/c>
      <c r="I114666">
        <v>0</v>
      </c>
      <c r="J114666">
        <v>0</v>
      </c>
    </row>
    <row r="114667" spans="1:10" x14ac:dyDescent="0.25">
      <c r="A114667">
        <v>1</v>
      </c>
      <c r="B114667">
        <v>2</v>
      </c>
      <c r="C114667">
        <v>3</v>
      </c>
      <c r="D114667">
        <v>1</v>
      </c>
      <c r="E114667">
        <v>0</v>
      </c>
      <c r="F114667">
        <v>0</v>
      </c>
      <c r="G114667">
        <v>1</v>
      </c>
      <c r="H114667">
        <v>0</v>
      </c>
      <c r="I114667">
        <v>0</v>
      </c>
      <c r="J114667">
        <v>0</v>
      </c>
    </row>
    <row r="114668" spans="1:10" x14ac:dyDescent="0.25">
      <c r="A114668">
        <v>0</v>
      </c>
      <c r="B114668">
        <v>0</v>
      </c>
      <c r="C114668">
        <v>3</v>
      </c>
      <c r="D114668">
        <v>0</v>
      </c>
      <c r="E114668">
        <v>0</v>
      </c>
      <c r="F114668">
        <v>0</v>
      </c>
      <c r="G114668">
        <v>0</v>
      </c>
      <c r="H114668">
        <v>0</v>
      </c>
      <c r="I114668">
        <v>0</v>
      </c>
      <c r="J114668">
        <v>0</v>
      </c>
    </row>
    <row r="114669" spans="1:10" x14ac:dyDescent="0.25">
      <c r="A114669">
        <v>0</v>
      </c>
      <c r="B114669">
        <v>0</v>
      </c>
      <c r="C114669">
        <v>3</v>
      </c>
      <c r="D114669">
        <v>0</v>
      </c>
      <c r="E114669">
        <v>0</v>
      </c>
      <c r="F114669">
        <v>0</v>
      </c>
      <c r="G114669">
        <v>0</v>
      </c>
      <c r="H114669">
        <v>0</v>
      </c>
      <c r="I114669">
        <v>0</v>
      </c>
      <c r="J114669">
        <v>0</v>
      </c>
    </row>
    <row r="114670" spans="1:10" x14ac:dyDescent="0.25">
      <c r="A114670">
        <v>1</v>
      </c>
      <c r="B114670">
        <v>0</v>
      </c>
      <c r="C114670">
        <v>1</v>
      </c>
      <c r="D114670">
        <v>0</v>
      </c>
      <c r="E114670">
        <v>1</v>
      </c>
      <c r="F114670">
        <v>1</v>
      </c>
      <c r="G114670">
        <v>0</v>
      </c>
      <c r="H114670">
        <v>0</v>
      </c>
      <c r="I114670">
        <v>0</v>
      </c>
      <c r="J114670">
        <v>0</v>
      </c>
    </row>
    <row r="114671" spans="1:10" x14ac:dyDescent="0.25">
      <c r="A114671">
        <v>0</v>
      </c>
      <c r="B114671">
        <v>0</v>
      </c>
      <c r="C114671">
        <v>3</v>
      </c>
      <c r="D114671">
        <v>0</v>
      </c>
      <c r="E114671">
        <v>0</v>
      </c>
      <c r="F114671">
        <v>0</v>
      </c>
      <c r="G114671">
        <v>0</v>
      </c>
      <c r="H114671">
        <v>0</v>
      </c>
      <c r="I114671">
        <v>0</v>
      </c>
      <c r="J114671">
        <v>0</v>
      </c>
    </row>
    <row r="114672" spans="1:10" x14ac:dyDescent="0.25">
      <c r="A114672">
        <v>2</v>
      </c>
      <c r="B114672">
        <v>0</v>
      </c>
      <c r="C114672">
        <v>2</v>
      </c>
      <c r="D114672">
        <v>2</v>
      </c>
      <c r="E114672">
        <v>0</v>
      </c>
      <c r="F114672">
        <v>0</v>
      </c>
      <c r="G114672">
        <v>0</v>
      </c>
      <c r="H114672">
        <v>0</v>
      </c>
      <c r="I114672">
        <v>0</v>
      </c>
      <c r="J114672">
        <v>0</v>
      </c>
    </row>
    <row r="114673" spans="1:10" x14ac:dyDescent="0.25">
      <c r="A114673">
        <v>0</v>
      </c>
      <c r="B114673">
        <v>0</v>
      </c>
      <c r="C114673">
        <v>3</v>
      </c>
      <c r="D114673">
        <v>0</v>
      </c>
      <c r="E114673">
        <v>0</v>
      </c>
      <c r="F114673">
        <v>0</v>
      </c>
      <c r="G114673">
        <v>0</v>
      </c>
      <c r="H114673">
        <v>0</v>
      </c>
      <c r="I114673">
        <v>0</v>
      </c>
      <c r="J114673">
        <v>0</v>
      </c>
    </row>
    <row r="114674" spans="1:10" x14ac:dyDescent="0.25">
      <c r="A114674">
        <v>7</v>
      </c>
      <c r="B114674">
        <v>4</v>
      </c>
      <c r="C114674">
        <v>3</v>
      </c>
      <c r="D114674">
        <v>1</v>
      </c>
      <c r="E114674">
        <v>6</v>
      </c>
      <c r="F114674">
        <v>3</v>
      </c>
      <c r="G114674">
        <v>0</v>
      </c>
      <c r="H114674">
        <v>0</v>
      </c>
      <c r="I114674">
        <v>1</v>
      </c>
      <c r="J114674">
        <v>0</v>
      </c>
    </row>
    <row r="114675" spans="1:10" x14ac:dyDescent="0.25">
      <c r="A114675">
        <v>0</v>
      </c>
      <c r="B114675">
        <v>0</v>
      </c>
      <c r="C114675">
        <v>3</v>
      </c>
      <c r="D114675">
        <v>0</v>
      </c>
      <c r="E114675">
        <v>0</v>
      </c>
      <c r="F114675">
        <v>0</v>
      </c>
      <c r="G114675">
        <v>0</v>
      </c>
      <c r="H114675">
        <v>0</v>
      </c>
      <c r="I114675">
        <v>0</v>
      </c>
      <c r="J114675">
        <v>0</v>
      </c>
    </row>
    <row r="114676" spans="1:10" x14ac:dyDescent="0.25">
      <c r="A114676">
        <v>10</v>
      </c>
      <c r="B114676">
        <v>14</v>
      </c>
      <c r="C114676">
        <v>1</v>
      </c>
      <c r="D114676">
        <v>5</v>
      </c>
      <c r="E114676">
        <v>5</v>
      </c>
      <c r="F114676">
        <v>2</v>
      </c>
      <c r="G114676">
        <v>2</v>
      </c>
      <c r="H114676">
        <v>1</v>
      </c>
      <c r="I114676">
        <v>0</v>
      </c>
      <c r="J114676">
        <v>0</v>
      </c>
    </row>
    <row r="114677" spans="1:10" x14ac:dyDescent="0.25">
      <c r="A114677">
        <v>6</v>
      </c>
      <c r="B114677">
        <v>4</v>
      </c>
      <c r="C114677">
        <v>1</v>
      </c>
      <c r="D114677">
        <v>3</v>
      </c>
      <c r="E114677">
        <v>3</v>
      </c>
      <c r="F114677">
        <v>3</v>
      </c>
      <c r="G114677">
        <v>0</v>
      </c>
      <c r="H114677">
        <v>1</v>
      </c>
      <c r="I114677">
        <v>0</v>
      </c>
      <c r="J114677">
        <v>0</v>
      </c>
    </row>
    <row r="114678" spans="1:10" x14ac:dyDescent="0.25">
      <c r="A114678">
        <v>0</v>
      </c>
      <c r="B114678">
        <v>3</v>
      </c>
      <c r="C114678">
        <v>1</v>
      </c>
      <c r="D114678">
        <v>0</v>
      </c>
      <c r="E114678">
        <v>0</v>
      </c>
      <c r="F114678">
        <v>0</v>
      </c>
      <c r="G114678">
        <v>0</v>
      </c>
      <c r="H114678">
        <v>0</v>
      </c>
      <c r="I114678">
        <v>0</v>
      </c>
      <c r="J114678">
        <v>0</v>
      </c>
    </row>
    <row r="114679" spans="1:10" x14ac:dyDescent="0.25">
      <c r="A114679">
        <v>0</v>
      </c>
      <c r="B114679">
        <v>0</v>
      </c>
      <c r="C114679">
        <v>3</v>
      </c>
      <c r="D114679">
        <v>0</v>
      </c>
      <c r="E114679">
        <v>0</v>
      </c>
      <c r="F114679">
        <v>0</v>
      </c>
      <c r="G114679">
        <v>0</v>
      </c>
      <c r="H114679">
        <v>0</v>
      </c>
      <c r="I114679">
        <v>0</v>
      </c>
      <c r="J114679">
        <v>0</v>
      </c>
    </row>
    <row r="114680" spans="1:10" x14ac:dyDescent="0.25">
      <c r="A114680">
        <v>0</v>
      </c>
      <c r="B114680">
        <v>8</v>
      </c>
      <c r="C114680">
        <v>3</v>
      </c>
      <c r="D114680">
        <v>0</v>
      </c>
      <c r="E114680">
        <v>0</v>
      </c>
      <c r="F114680">
        <v>0</v>
      </c>
      <c r="G114680">
        <v>0</v>
      </c>
      <c r="H114680">
        <v>0</v>
      </c>
      <c r="I114680">
        <v>0</v>
      </c>
      <c r="J114680">
        <v>0</v>
      </c>
    </row>
    <row r="114681" spans="1:10" x14ac:dyDescent="0.25">
      <c r="A114681">
        <v>0</v>
      </c>
      <c r="B114681">
        <v>0</v>
      </c>
      <c r="C114681">
        <v>3</v>
      </c>
      <c r="D114681">
        <v>0</v>
      </c>
      <c r="E114681">
        <v>0</v>
      </c>
      <c r="F114681">
        <v>0</v>
      </c>
      <c r="G114681">
        <v>0</v>
      </c>
      <c r="H114681">
        <v>0</v>
      </c>
      <c r="I114681">
        <v>0</v>
      </c>
      <c r="J114681">
        <v>0</v>
      </c>
    </row>
    <row r="114682" spans="1:10" x14ac:dyDescent="0.25">
      <c r="A114682">
        <v>0</v>
      </c>
      <c r="B114682">
        <v>0</v>
      </c>
      <c r="C114682">
        <v>2</v>
      </c>
      <c r="D114682">
        <v>0</v>
      </c>
      <c r="E114682">
        <v>0</v>
      </c>
      <c r="F114682">
        <v>0</v>
      </c>
      <c r="G114682">
        <v>0</v>
      </c>
      <c r="H114682">
        <v>0</v>
      </c>
      <c r="I114682">
        <v>0</v>
      </c>
      <c r="J114682">
        <v>0</v>
      </c>
    </row>
    <row r="114683" spans="1:10" x14ac:dyDescent="0.25">
      <c r="A114683">
        <v>0</v>
      </c>
      <c r="B114683">
        <v>0</v>
      </c>
      <c r="C114683">
        <v>2</v>
      </c>
      <c r="D114683">
        <v>0</v>
      </c>
      <c r="E114683">
        <v>0</v>
      </c>
      <c r="F114683">
        <v>0</v>
      </c>
      <c r="G114683">
        <v>0</v>
      </c>
      <c r="H114683">
        <v>0</v>
      </c>
      <c r="I114683">
        <v>0</v>
      </c>
      <c r="J114683">
        <v>0</v>
      </c>
    </row>
    <row r="114684" spans="1:10" x14ac:dyDescent="0.25">
      <c r="A114684">
        <v>0</v>
      </c>
      <c r="B114684">
        <v>0</v>
      </c>
      <c r="C114684">
        <v>2</v>
      </c>
      <c r="D114684">
        <v>0</v>
      </c>
      <c r="E114684">
        <v>0</v>
      </c>
      <c r="F114684">
        <v>0</v>
      </c>
      <c r="G114684">
        <v>0</v>
      </c>
      <c r="H114684">
        <v>0</v>
      </c>
      <c r="I114684">
        <v>0</v>
      </c>
      <c r="J114684">
        <v>0</v>
      </c>
    </row>
    <row r="114685" spans="1:10" x14ac:dyDescent="0.25">
      <c r="A114685">
        <v>0</v>
      </c>
      <c r="B114685">
        <v>3</v>
      </c>
      <c r="C114685">
        <v>3</v>
      </c>
      <c r="D114685">
        <v>0</v>
      </c>
      <c r="E114685">
        <v>0</v>
      </c>
      <c r="F114685">
        <v>0</v>
      </c>
      <c r="G114685">
        <v>0</v>
      </c>
      <c r="H114685">
        <v>0</v>
      </c>
      <c r="I114685">
        <v>0</v>
      </c>
      <c r="J114685">
        <v>0</v>
      </c>
    </row>
    <row r="114686" spans="1:10" x14ac:dyDescent="0.25">
      <c r="A114686">
        <v>0</v>
      </c>
      <c r="B114686">
        <v>1</v>
      </c>
      <c r="C114686">
        <v>3</v>
      </c>
      <c r="D114686">
        <v>0</v>
      </c>
      <c r="E114686">
        <v>0</v>
      </c>
      <c r="F114686">
        <v>0</v>
      </c>
      <c r="G114686">
        <v>0</v>
      </c>
      <c r="H114686">
        <v>0</v>
      </c>
      <c r="I114686">
        <v>0</v>
      </c>
      <c r="J114686">
        <v>0</v>
      </c>
    </row>
    <row r="114687" spans="1:10" x14ac:dyDescent="0.25">
      <c r="A114687">
        <v>0</v>
      </c>
      <c r="B114687">
        <v>0</v>
      </c>
      <c r="C114687">
        <v>2</v>
      </c>
      <c r="D114687">
        <v>0</v>
      </c>
      <c r="E114687">
        <v>0</v>
      </c>
      <c r="F114687">
        <v>0</v>
      </c>
      <c r="G114687">
        <v>0</v>
      </c>
      <c r="H114687">
        <v>0</v>
      </c>
      <c r="I114687">
        <v>0</v>
      </c>
      <c r="J114687">
        <v>0</v>
      </c>
    </row>
    <row r="114688" spans="1:10" x14ac:dyDescent="0.25">
      <c r="A114688">
        <v>0</v>
      </c>
      <c r="B114688">
        <v>1</v>
      </c>
      <c r="C114688">
        <v>2</v>
      </c>
      <c r="D114688">
        <v>0</v>
      </c>
      <c r="E114688">
        <v>0</v>
      </c>
      <c r="F114688">
        <v>0</v>
      </c>
      <c r="G114688">
        <v>0</v>
      </c>
      <c r="H114688">
        <v>0</v>
      </c>
      <c r="I114688">
        <v>0</v>
      </c>
      <c r="J114688">
        <v>0</v>
      </c>
    </row>
    <row r="114689" spans="1:10" x14ac:dyDescent="0.25">
      <c r="A114689">
        <v>0</v>
      </c>
      <c r="B114689">
        <v>1</v>
      </c>
      <c r="C114689">
        <v>3</v>
      </c>
      <c r="D114689">
        <v>0</v>
      </c>
      <c r="E114689">
        <v>0</v>
      </c>
      <c r="F114689">
        <v>0</v>
      </c>
      <c r="G114689">
        <v>0</v>
      </c>
      <c r="H114689">
        <v>0</v>
      </c>
      <c r="I114689">
        <v>0</v>
      </c>
      <c r="J114689">
        <v>0</v>
      </c>
    </row>
    <row r="114690" spans="1:10" x14ac:dyDescent="0.25">
      <c r="A114690">
        <v>1</v>
      </c>
      <c r="B114690">
        <v>0</v>
      </c>
      <c r="C114690">
        <v>1</v>
      </c>
      <c r="D114690">
        <v>1</v>
      </c>
      <c r="E114690">
        <v>0</v>
      </c>
      <c r="F114690">
        <v>0</v>
      </c>
      <c r="G114690">
        <v>1</v>
      </c>
      <c r="H114690">
        <v>0</v>
      </c>
      <c r="I114690">
        <v>0</v>
      </c>
      <c r="J114690">
        <v>0</v>
      </c>
    </row>
    <row r="114691" spans="1:10" x14ac:dyDescent="0.25">
      <c r="A114691">
        <v>1</v>
      </c>
      <c r="B114691">
        <v>0</v>
      </c>
      <c r="C114691">
        <v>3</v>
      </c>
      <c r="D114691">
        <v>1</v>
      </c>
      <c r="E114691">
        <v>0</v>
      </c>
      <c r="F114691">
        <v>1</v>
      </c>
      <c r="G114691">
        <v>0</v>
      </c>
      <c r="H114691">
        <v>0</v>
      </c>
      <c r="I114691">
        <v>0</v>
      </c>
      <c r="J114691">
        <v>0</v>
      </c>
    </row>
    <row r="114692" spans="1:10" x14ac:dyDescent="0.25">
      <c r="A114692">
        <v>4</v>
      </c>
      <c r="B114692">
        <v>0</v>
      </c>
      <c r="C114692">
        <v>3</v>
      </c>
      <c r="D114692">
        <v>2</v>
      </c>
      <c r="E114692">
        <v>2</v>
      </c>
      <c r="F114692">
        <v>0</v>
      </c>
      <c r="G114692">
        <v>0</v>
      </c>
      <c r="H114692">
        <v>4</v>
      </c>
      <c r="I114692">
        <v>0</v>
      </c>
      <c r="J114692">
        <v>0</v>
      </c>
    </row>
    <row r="114693" spans="1:10" x14ac:dyDescent="0.25">
      <c r="A114693">
        <v>2</v>
      </c>
      <c r="B114693">
        <v>0</v>
      </c>
      <c r="C114693">
        <v>1</v>
      </c>
      <c r="D114693">
        <v>0</v>
      </c>
      <c r="E114693">
        <v>2</v>
      </c>
      <c r="F114693">
        <v>2</v>
      </c>
      <c r="G114693">
        <v>0</v>
      </c>
      <c r="H114693">
        <v>0</v>
      </c>
      <c r="I114693">
        <v>0</v>
      </c>
      <c r="J114693">
        <v>0</v>
      </c>
    </row>
    <row r="114694" spans="1:10" x14ac:dyDescent="0.25">
      <c r="A114694">
        <v>0</v>
      </c>
      <c r="B114694">
        <v>1</v>
      </c>
      <c r="C114694">
        <v>3</v>
      </c>
      <c r="D114694">
        <v>0</v>
      </c>
      <c r="E114694">
        <v>0</v>
      </c>
      <c r="F114694">
        <v>0</v>
      </c>
      <c r="G114694">
        <v>0</v>
      </c>
      <c r="H114694">
        <v>0</v>
      </c>
      <c r="I114694">
        <v>0</v>
      </c>
      <c r="J114694">
        <v>0</v>
      </c>
    </row>
    <row r="114695" spans="1:10" x14ac:dyDescent="0.25">
      <c r="A114695">
        <v>1</v>
      </c>
      <c r="B114695">
        <v>1</v>
      </c>
      <c r="C114695">
        <v>3</v>
      </c>
      <c r="D114695">
        <v>1</v>
      </c>
      <c r="E114695">
        <v>0</v>
      </c>
      <c r="F114695">
        <v>0</v>
      </c>
      <c r="G114695">
        <v>0</v>
      </c>
      <c r="H114695">
        <v>1</v>
      </c>
      <c r="I114695">
        <v>0</v>
      </c>
      <c r="J114695">
        <v>0</v>
      </c>
    </row>
    <row r="114696" spans="1:10" x14ac:dyDescent="0.25">
      <c r="A114696">
        <v>0</v>
      </c>
      <c r="B114696">
        <v>0</v>
      </c>
      <c r="C114696">
        <v>3</v>
      </c>
      <c r="D114696">
        <v>0</v>
      </c>
      <c r="E114696">
        <v>0</v>
      </c>
      <c r="F114696">
        <v>0</v>
      </c>
      <c r="G114696">
        <v>0</v>
      </c>
      <c r="H114696">
        <v>0</v>
      </c>
      <c r="I114696">
        <v>0</v>
      </c>
      <c r="J114696">
        <v>0</v>
      </c>
    </row>
    <row r="114697" spans="1:10" x14ac:dyDescent="0.25">
      <c r="A114697">
        <v>1</v>
      </c>
      <c r="B114697">
        <v>0</v>
      </c>
      <c r="C114697">
        <v>3</v>
      </c>
      <c r="D114697">
        <v>1</v>
      </c>
      <c r="E114697">
        <v>0</v>
      </c>
      <c r="F114697">
        <v>0</v>
      </c>
      <c r="G114697">
        <v>0</v>
      </c>
      <c r="H114697">
        <v>1</v>
      </c>
      <c r="I114697">
        <v>0</v>
      </c>
      <c r="J114697">
        <v>0</v>
      </c>
    </row>
    <row r="114698" spans="1:10" x14ac:dyDescent="0.25">
      <c r="A114698">
        <v>2</v>
      </c>
      <c r="B114698">
        <v>0</v>
      </c>
      <c r="C114698">
        <v>2</v>
      </c>
      <c r="D114698">
        <v>1</v>
      </c>
      <c r="E114698">
        <v>1</v>
      </c>
      <c r="F114698">
        <v>0</v>
      </c>
      <c r="G114698">
        <v>0</v>
      </c>
      <c r="H114698">
        <v>2</v>
      </c>
      <c r="I114698">
        <v>0</v>
      </c>
      <c r="J114698">
        <v>0</v>
      </c>
    </row>
    <row r="114699" spans="1:10" x14ac:dyDescent="0.25">
      <c r="A114699">
        <v>0</v>
      </c>
      <c r="B114699">
        <v>0</v>
      </c>
      <c r="C114699">
        <v>2</v>
      </c>
      <c r="D114699">
        <v>0</v>
      </c>
      <c r="E114699">
        <v>0</v>
      </c>
      <c r="F114699">
        <v>0</v>
      </c>
      <c r="G114699">
        <v>0</v>
      </c>
      <c r="H114699">
        <v>0</v>
      </c>
      <c r="I114699">
        <v>0</v>
      </c>
      <c r="J114699">
        <v>0</v>
      </c>
    </row>
    <row r="114700" spans="1:10" x14ac:dyDescent="0.25">
      <c r="A114700">
        <v>2</v>
      </c>
      <c r="B114700">
        <v>1</v>
      </c>
      <c r="C114700">
        <v>1</v>
      </c>
      <c r="D114700">
        <v>1</v>
      </c>
      <c r="E114700">
        <v>1</v>
      </c>
      <c r="F114700">
        <v>1</v>
      </c>
      <c r="G114700">
        <v>0</v>
      </c>
      <c r="H114700">
        <v>0</v>
      </c>
      <c r="I114700">
        <v>0</v>
      </c>
      <c r="J114700">
        <v>0</v>
      </c>
    </row>
    <row r="114701" spans="1:10" x14ac:dyDescent="0.25">
      <c r="A114701">
        <v>2</v>
      </c>
      <c r="B114701">
        <v>0</v>
      </c>
      <c r="C114701">
        <v>3</v>
      </c>
      <c r="D114701">
        <v>1</v>
      </c>
      <c r="E114701">
        <v>1</v>
      </c>
      <c r="F114701">
        <v>1</v>
      </c>
      <c r="G114701">
        <v>0</v>
      </c>
      <c r="H114701">
        <v>0</v>
      </c>
      <c r="I114701">
        <v>0</v>
      </c>
      <c r="J114701">
        <v>0</v>
      </c>
    </row>
    <row r="114702" spans="1:10" x14ac:dyDescent="0.25">
      <c r="A114702">
        <v>0</v>
      </c>
      <c r="B114702">
        <v>2</v>
      </c>
      <c r="C114702">
        <v>3</v>
      </c>
      <c r="D114702">
        <v>0</v>
      </c>
      <c r="E114702">
        <v>0</v>
      </c>
      <c r="F114702">
        <v>0</v>
      </c>
      <c r="G114702">
        <v>0</v>
      </c>
      <c r="H114702">
        <v>0</v>
      </c>
      <c r="I114702">
        <v>0</v>
      </c>
      <c r="J114702">
        <v>0</v>
      </c>
    </row>
    <row r="114703" spans="1:10" x14ac:dyDescent="0.25">
      <c r="A114703">
        <v>1</v>
      </c>
      <c r="B114703">
        <v>0</v>
      </c>
      <c r="C114703">
        <v>3</v>
      </c>
      <c r="D114703">
        <v>0</v>
      </c>
      <c r="E114703">
        <v>1</v>
      </c>
      <c r="F114703">
        <v>0</v>
      </c>
      <c r="G114703">
        <v>0</v>
      </c>
      <c r="H114703">
        <v>0</v>
      </c>
      <c r="I114703">
        <v>1</v>
      </c>
      <c r="J114703">
        <v>0</v>
      </c>
    </row>
    <row r="114704" spans="1:10" x14ac:dyDescent="0.25">
      <c r="A114704">
        <v>1</v>
      </c>
      <c r="B114704">
        <v>1</v>
      </c>
      <c r="C114704">
        <v>3</v>
      </c>
      <c r="D114704">
        <v>0</v>
      </c>
      <c r="E114704">
        <v>1</v>
      </c>
      <c r="F114704">
        <v>0</v>
      </c>
      <c r="G114704">
        <v>0</v>
      </c>
      <c r="H114704">
        <v>0</v>
      </c>
      <c r="I114704">
        <v>0</v>
      </c>
      <c r="J114704">
        <v>0</v>
      </c>
    </row>
    <row r="114705" spans="1:10" x14ac:dyDescent="0.25">
      <c r="A114705">
        <v>3</v>
      </c>
      <c r="B114705">
        <v>0</v>
      </c>
      <c r="C114705">
        <v>3</v>
      </c>
      <c r="D114705">
        <v>3</v>
      </c>
      <c r="E114705">
        <v>0</v>
      </c>
      <c r="F114705">
        <v>1</v>
      </c>
      <c r="G114705">
        <v>0</v>
      </c>
      <c r="H114705">
        <v>1</v>
      </c>
      <c r="I114705">
        <v>0</v>
      </c>
      <c r="J114705">
        <v>0</v>
      </c>
    </row>
    <row r="114706" spans="1:10" x14ac:dyDescent="0.25">
      <c r="A114706">
        <v>1</v>
      </c>
      <c r="B114706">
        <v>0</v>
      </c>
      <c r="C114706">
        <v>3</v>
      </c>
      <c r="D114706">
        <v>0</v>
      </c>
      <c r="E114706">
        <v>1</v>
      </c>
      <c r="F114706">
        <v>0</v>
      </c>
      <c r="G114706">
        <v>1</v>
      </c>
      <c r="H114706">
        <v>0</v>
      </c>
      <c r="I114706">
        <v>0</v>
      </c>
      <c r="J114706">
        <v>0</v>
      </c>
    </row>
    <row r="114707" spans="1:10" x14ac:dyDescent="0.25">
      <c r="A114707">
        <v>0</v>
      </c>
      <c r="B114707">
        <v>0</v>
      </c>
      <c r="C114707">
        <v>3</v>
      </c>
      <c r="D114707">
        <v>0</v>
      </c>
      <c r="E114707">
        <v>0</v>
      </c>
      <c r="F114707">
        <v>0</v>
      </c>
      <c r="G114707">
        <v>0</v>
      </c>
      <c r="H114707">
        <v>0</v>
      </c>
      <c r="I114707">
        <v>0</v>
      </c>
      <c r="J114707">
        <v>0</v>
      </c>
    </row>
    <row r="114708" spans="1:10" x14ac:dyDescent="0.25">
      <c r="A114708">
        <v>2</v>
      </c>
      <c r="B114708">
        <v>0</v>
      </c>
      <c r="C114708">
        <v>2</v>
      </c>
      <c r="D114708">
        <v>1</v>
      </c>
      <c r="E114708">
        <v>1</v>
      </c>
      <c r="F114708">
        <v>0</v>
      </c>
      <c r="G114708">
        <v>0</v>
      </c>
      <c r="H114708">
        <v>1</v>
      </c>
      <c r="I114708">
        <v>0</v>
      </c>
      <c r="J114708">
        <v>0</v>
      </c>
    </row>
    <row r="114709" spans="1:10" x14ac:dyDescent="0.25">
      <c r="A114709">
        <v>0</v>
      </c>
      <c r="B114709">
        <v>1</v>
      </c>
      <c r="C114709">
        <v>2</v>
      </c>
      <c r="D114709">
        <v>0</v>
      </c>
      <c r="E114709">
        <v>0</v>
      </c>
      <c r="F114709">
        <v>0</v>
      </c>
      <c r="G114709">
        <v>0</v>
      </c>
      <c r="H114709">
        <v>0</v>
      </c>
      <c r="I114709">
        <v>0</v>
      </c>
      <c r="J114709">
        <v>0</v>
      </c>
    </row>
    <row r="114710" spans="1:10" x14ac:dyDescent="0.25">
      <c r="A114710">
        <v>0</v>
      </c>
      <c r="B114710">
        <v>0</v>
      </c>
      <c r="C114710">
        <v>3</v>
      </c>
      <c r="D114710">
        <v>0</v>
      </c>
      <c r="E114710">
        <v>0</v>
      </c>
      <c r="F114710">
        <v>0</v>
      </c>
      <c r="G114710">
        <v>0</v>
      </c>
      <c r="H114710">
        <v>0</v>
      </c>
      <c r="I114710">
        <v>0</v>
      </c>
      <c r="J114710">
        <v>0</v>
      </c>
    </row>
    <row r="114711" spans="1:10" x14ac:dyDescent="0.25">
      <c r="A114711">
        <v>2</v>
      </c>
      <c r="B114711">
        <v>0</v>
      </c>
      <c r="C114711">
        <v>3</v>
      </c>
      <c r="D114711">
        <v>0</v>
      </c>
      <c r="E114711">
        <v>2</v>
      </c>
      <c r="F114711">
        <v>2</v>
      </c>
      <c r="G114711">
        <v>0</v>
      </c>
      <c r="H114711">
        <v>0</v>
      </c>
      <c r="I114711">
        <v>0</v>
      </c>
      <c r="J114711">
        <v>0</v>
      </c>
    </row>
    <row r="114712" spans="1:10" x14ac:dyDescent="0.25">
      <c r="A114712">
        <v>2</v>
      </c>
      <c r="B114712">
        <v>0</v>
      </c>
      <c r="C114712">
        <v>2</v>
      </c>
      <c r="D114712">
        <v>0</v>
      </c>
      <c r="E114712">
        <v>2</v>
      </c>
      <c r="F114712">
        <v>0</v>
      </c>
      <c r="G114712">
        <v>0</v>
      </c>
      <c r="H114712">
        <v>1</v>
      </c>
      <c r="I114712">
        <v>0</v>
      </c>
      <c r="J114712">
        <v>0</v>
      </c>
    </row>
    <row r="114713" spans="1:10" x14ac:dyDescent="0.25">
      <c r="A114713">
        <v>0</v>
      </c>
      <c r="B114713">
        <v>3</v>
      </c>
      <c r="C114713">
        <v>2</v>
      </c>
      <c r="D114713">
        <v>0</v>
      </c>
      <c r="E114713">
        <v>0</v>
      </c>
      <c r="F114713">
        <v>0</v>
      </c>
      <c r="G114713">
        <v>0</v>
      </c>
      <c r="H114713">
        <v>0</v>
      </c>
      <c r="I114713">
        <v>0</v>
      </c>
      <c r="J114713">
        <v>0</v>
      </c>
    </row>
    <row r="114714" spans="1:10" x14ac:dyDescent="0.25">
      <c r="A114714">
        <v>1</v>
      </c>
      <c r="B114714">
        <v>0</v>
      </c>
      <c r="C114714">
        <v>3</v>
      </c>
      <c r="D114714">
        <v>0</v>
      </c>
      <c r="E114714">
        <v>1</v>
      </c>
      <c r="F114714">
        <v>0</v>
      </c>
      <c r="G114714">
        <v>0</v>
      </c>
      <c r="H114714">
        <v>0</v>
      </c>
      <c r="I114714">
        <v>0</v>
      </c>
      <c r="J114714">
        <v>0</v>
      </c>
    </row>
    <row r="114715" spans="1:10" x14ac:dyDescent="0.25">
      <c r="A114715">
        <v>0</v>
      </c>
      <c r="B114715">
        <v>0</v>
      </c>
      <c r="C114715">
        <v>2</v>
      </c>
      <c r="D114715">
        <v>0</v>
      </c>
      <c r="E114715">
        <v>0</v>
      </c>
      <c r="F114715">
        <v>0</v>
      </c>
      <c r="G114715">
        <v>0</v>
      </c>
      <c r="H114715">
        <v>0</v>
      </c>
      <c r="I114715">
        <v>0</v>
      </c>
      <c r="J114715">
        <v>0</v>
      </c>
    </row>
    <row r="114716" spans="1:10" x14ac:dyDescent="0.25">
      <c r="A114716">
        <v>0</v>
      </c>
      <c r="B114716">
        <v>0</v>
      </c>
      <c r="C114716">
        <v>3</v>
      </c>
      <c r="D114716">
        <v>0</v>
      </c>
      <c r="E114716">
        <v>0</v>
      </c>
      <c r="F114716">
        <v>0</v>
      </c>
      <c r="G114716">
        <v>0</v>
      </c>
      <c r="H114716">
        <v>0</v>
      </c>
      <c r="I114716">
        <v>0</v>
      </c>
      <c r="J114716">
        <v>0</v>
      </c>
    </row>
    <row r="114717" spans="1:10" x14ac:dyDescent="0.25">
      <c r="A114717">
        <v>0</v>
      </c>
      <c r="B114717">
        <v>1</v>
      </c>
      <c r="C114717">
        <v>3</v>
      </c>
      <c r="D114717">
        <v>0</v>
      </c>
      <c r="E114717">
        <v>0</v>
      </c>
      <c r="F114717">
        <v>0</v>
      </c>
      <c r="G114717">
        <v>0</v>
      </c>
      <c r="H114717">
        <v>0</v>
      </c>
      <c r="I114717">
        <v>0</v>
      </c>
      <c r="J114717">
        <v>0</v>
      </c>
    </row>
    <row r="114718" spans="1:10" x14ac:dyDescent="0.25">
      <c r="A114718">
        <v>1</v>
      </c>
      <c r="B114718">
        <v>0</v>
      </c>
      <c r="C114718">
        <v>1</v>
      </c>
      <c r="D114718">
        <v>0</v>
      </c>
      <c r="E114718">
        <v>1</v>
      </c>
      <c r="F114718">
        <v>0</v>
      </c>
      <c r="G114718">
        <v>0</v>
      </c>
      <c r="H114718">
        <v>0</v>
      </c>
      <c r="I114718">
        <v>0</v>
      </c>
      <c r="J114718">
        <v>0</v>
      </c>
    </row>
    <row r="114719" spans="1:10" x14ac:dyDescent="0.25">
      <c r="A114719">
        <v>4</v>
      </c>
      <c r="B114719">
        <v>2</v>
      </c>
      <c r="C114719">
        <v>1</v>
      </c>
      <c r="D114719">
        <v>2</v>
      </c>
      <c r="E114719">
        <v>2</v>
      </c>
      <c r="F114719">
        <v>1</v>
      </c>
      <c r="G114719">
        <v>1</v>
      </c>
      <c r="H114719">
        <v>0</v>
      </c>
      <c r="I114719">
        <v>0</v>
      </c>
      <c r="J114719">
        <v>0</v>
      </c>
    </row>
    <row r="114720" spans="1:10" x14ac:dyDescent="0.25">
      <c r="A114720">
        <v>2</v>
      </c>
      <c r="B114720">
        <v>0</v>
      </c>
      <c r="C114720">
        <v>1</v>
      </c>
      <c r="D114720">
        <v>2</v>
      </c>
      <c r="E114720">
        <v>0</v>
      </c>
      <c r="F114720">
        <v>0</v>
      </c>
      <c r="G114720">
        <v>0</v>
      </c>
      <c r="H114720">
        <v>2</v>
      </c>
      <c r="I114720">
        <v>0</v>
      </c>
      <c r="J114720">
        <v>0</v>
      </c>
    </row>
    <row r="114721" spans="1:10" x14ac:dyDescent="0.25">
      <c r="A114721">
        <v>1</v>
      </c>
      <c r="B114721">
        <v>3</v>
      </c>
      <c r="C114721">
        <v>1</v>
      </c>
      <c r="D114721">
        <v>0</v>
      </c>
      <c r="E114721">
        <v>1</v>
      </c>
      <c r="F114721">
        <v>0</v>
      </c>
      <c r="G114721">
        <v>0</v>
      </c>
      <c r="H114721">
        <v>1</v>
      </c>
      <c r="I114721">
        <v>0</v>
      </c>
      <c r="J114721">
        <v>0</v>
      </c>
    </row>
    <row r="114722" spans="1:10" x14ac:dyDescent="0.25">
      <c r="A114722">
        <v>0</v>
      </c>
      <c r="B114722">
        <v>7</v>
      </c>
      <c r="C114722">
        <v>1</v>
      </c>
      <c r="D114722">
        <v>0</v>
      </c>
      <c r="E114722">
        <v>0</v>
      </c>
      <c r="F114722">
        <v>0</v>
      </c>
      <c r="G114722">
        <v>0</v>
      </c>
      <c r="H114722">
        <v>0</v>
      </c>
      <c r="I114722">
        <v>0</v>
      </c>
      <c r="J114722">
        <v>0</v>
      </c>
    </row>
    <row r="114723" spans="1:10" x14ac:dyDescent="0.25">
      <c r="A114723">
        <v>0</v>
      </c>
      <c r="B114723">
        <v>1</v>
      </c>
      <c r="C114723">
        <v>2</v>
      </c>
      <c r="D114723">
        <v>0</v>
      </c>
      <c r="E114723">
        <v>0</v>
      </c>
      <c r="F114723">
        <v>0</v>
      </c>
      <c r="G114723">
        <v>0</v>
      </c>
      <c r="H114723">
        <v>0</v>
      </c>
      <c r="I114723">
        <v>0</v>
      </c>
      <c r="J114723">
        <v>0</v>
      </c>
    </row>
    <row r="114724" spans="1:10" x14ac:dyDescent="0.25">
      <c r="A114724">
        <v>0</v>
      </c>
      <c r="B114724">
        <v>12</v>
      </c>
      <c r="C114724">
        <v>1</v>
      </c>
      <c r="D114724">
        <v>0</v>
      </c>
      <c r="E114724">
        <v>0</v>
      </c>
      <c r="F114724">
        <v>0</v>
      </c>
      <c r="G114724">
        <v>0</v>
      </c>
      <c r="H114724">
        <v>0</v>
      </c>
      <c r="I114724">
        <v>0</v>
      </c>
      <c r="J114724">
        <v>0</v>
      </c>
    </row>
    <row r="114725" spans="1:10" x14ac:dyDescent="0.25">
      <c r="A114725">
        <v>2</v>
      </c>
      <c r="B114725">
        <v>1</v>
      </c>
      <c r="C114725">
        <v>3</v>
      </c>
      <c r="D114725">
        <v>1</v>
      </c>
      <c r="E114725">
        <v>1</v>
      </c>
      <c r="F114725">
        <v>2</v>
      </c>
      <c r="G114725">
        <v>0</v>
      </c>
      <c r="H114725">
        <v>0</v>
      </c>
      <c r="I114725">
        <v>0</v>
      </c>
      <c r="J114725">
        <v>0</v>
      </c>
    </row>
    <row r="114726" spans="1:10" x14ac:dyDescent="0.25">
      <c r="A114726">
        <v>0</v>
      </c>
      <c r="B114726">
        <v>0</v>
      </c>
      <c r="C114726">
        <v>3</v>
      </c>
      <c r="D114726">
        <v>0</v>
      </c>
      <c r="E114726">
        <v>0</v>
      </c>
      <c r="F114726">
        <v>0</v>
      </c>
      <c r="G114726">
        <v>0</v>
      </c>
      <c r="H114726">
        <v>0</v>
      </c>
      <c r="I114726">
        <v>0</v>
      </c>
      <c r="J114726">
        <v>0</v>
      </c>
    </row>
    <row r="114727" spans="1:10" x14ac:dyDescent="0.25">
      <c r="A114727">
        <v>0</v>
      </c>
      <c r="B114727">
        <v>1</v>
      </c>
      <c r="C114727">
        <v>3</v>
      </c>
      <c r="D114727">
        <v>0</v>
      </c>
      <c r="E114727">
        <v>0</v>
      </c>
      <c r="F114727">
        <v>0</v>
      </c>
      <c r="G114727">
        <v>0</v>
      </c>
      <c r="H114727">
        <v>0</v>
      </c>
      <c r="I114727">
        <v>0</v>
      </c>
      <c r="J114727">
        <v>0</v>
      </c>
    </row>
    <row r="114728" spans="1:10" x14ac:dyDescent="0.25">
      <c r="A114728">
        <v>0</v>
      </c>
      <c r="B114728">
        <v>0</v>
      </c>
      <c r="C114728">
        <v>2</v>
      </c>
      <c r="D114728">
        <v>0</v>
      </c>
      <c r="E114728">
        <v>0</v>
      </c>
      <c r="F114728">
        <v>0</v>
      </c>
      <c r="G114728">
        <v>0</v>
      </c>
      <c r="H114728">
        <v>0</v>
      </c>
      <c r="I114728">
        <v>0</v>
      </c>
      <c r="J114728">
        <v>0</v>
      </c>
    </row>
    <row r="114729" spans="1:10" x14ac:dyDescent="0.25">
      <c r="A114729">
        <v>0</v>
      </c>
      <c r="B114729">
        <v>8</v>
      </c>
      <c r="C114729">
        <v>1</v>
      </c>
      <c r="D114729">
        <v>0</v>
      </c>
      <c r="E114729">
        <v>0</v>
      </c>
      <c r="F114729">
        <v>0</v>
      </c>
      <c r="G114729">
        <v>0</v>
      </c>
      <c r="H114729">
        <v>0</v>
      </c>
      <c r="I114729">
        <v>0</v>
      </c>
      <c r="J114729">
        <v>0</v>
      </c>
    </row>
    <row r="114730" spans="1:10" x14ac:dyDescent="0.25">
      <c r="A114730">
        <v>0</v>
      </c>
      <c r="B114730">
        <v>0</v>
      </c>
      <c r="C114730">
        <v>3</v>
      </c>
      <c r="D114730">
        <v>0</v>
      </c>
      <c r="E114730">
        <v>0</v>
      </c>
      <c r="F114730">
        <v>0</v>
      </c>
      <c r="G114730">
        <v>0</v>
      </c>
      <c r="H114730">
        <v>0</v>
      </c>
      <c r="I114730">
        <v>0</v>
      </c>
      <c r="J114730">
        <v>0</v>
      </c>
    </row>
    <row r="114731" spans="1:10" x14ac:dyDescent="0.25">
      <c r="A114731">
        <v>0</v>
      </c>
      <c r="B114731">
        <v>0</v>
      </c>
      <c r="C114731">
        <v>3</v>
      </c>
      <c r="D114731">
        <v>0</v>
      </c>
      <c r="E114731">
        <v>0</v>
      </c>
      <c r="F114731">
        <v>0</v>
      </c>
      <c r="G114731">
        <v>0</v>
      </c>
      <c r="H114731">
        <v>0</v>
      </c>
      <c r="I114731">
        <v>0</v>
      </c>
      <c r="J114731">
        <v>0</v>
      </c>
    </row>
    <row r="114732" spans="1:10" x14ac:dyDescent="0.25">
      <c r="A114732">
        <v>1</v>
      </c>
      <c r="B114732">
        <v>8</v>
      </c>
      <c r="C114732">
        <v>1</v>
      </c>
      <c r="D114732">
        <v>1</v>
      </c>
      <c r="E114732">
        <v>0</v>
      </c>
      <c r="F114732">
        <v>1</v>
      </c>
      <c r="G114732">
        <v>0</v>
      </c>
      <c r="H114732">
        <v>0</v>
      </c>
      <c r="I114732">
        <v>0</v>
      </c>
      <c r="J114732">
        <v>0</v>
      </c>
    </row>
    <row r="114733" spans="1:10" x14ac:dyDescent="0.25">
      <c r="A114733">
        <v>0</v>
      </c>
      <c r="B114733">
        <v>0</v>
      </c>
      <c r="C114733">
        <v>3</v>
      </c>
      <c r="D114733">
        <v>0</v>
      </c>
      <c r="E114733">
        <v>0</v>
      </c>
      <c r="F114733">
        <v>0</v>
      </c>
      <c r="G114733">
        <v>0</v>
      </c>
      <c r="H114733">
        <v>0</v>
      </c>
      <c r="I114733">
        <v>0</v>
      </c>
      <c r="J114733">
        <v>0</v>
      </c>
    </row>
    <row r="114734" spans="1:10" x14ac:dyDescent="0.25">
      <c r="A114734">
        <v>0</v>
      </c>
      <c r="B114734">
        <v>1</v>
      </c>
      <c r="C114734">
        <v>3</v>
      </c>
      <c r="D114734">
        <v>0</v>
      </c>
      <c r="E114734">
        <v>0</v>
      </c>
      <c r="F114734">
        <v>0</v>
      </c>
      <c r="G114734">
        <v>0</v>
      </c>
      <c r="H114734">
        <v>0</v>
      </c>
      <c r="I114734">
        <v>0</v>
      </c>
      <c r="J114734">
        <v>0</v>
      </c>
    </row>
    <row r="114735" spans="1:10" x14ac:dyDescent="0.25">
      <c r="A114735">
        <v>0</v>
      </c>
      <c r="B114735">
        <v>0</v>
      </c>
      <c r="C114735">
        <v>3</v>
      </c>
      <c r="D114735">
        <v>0</v>
      </c>
      <c r="E114735">
        <v>0</v>
      </c>
      <c r="F114735">
        <v>0</v>
      </c>
      <c r="G114735">
        <v>0</v>
      </c>
      <c r="H114735">
        <v>0</v>
      </c>
      <c r="I114735">
        <v>0</v>
      </c>
      <c r="J114735">
        <v>0</v>
      </c>
    </row>
    <row r="114736" spans="1:10" x14ac:dyDescent="0.25">
      <c r="A114736">
        <v>0</v>
      </c>
      <c r="B114736">
        <v>1</v>
      </c>
      <c r="C114736">
        <v>3</v>
      </c>
      <c r="D114736">
        <v>0</v>
      </c>
      <c r="E114736">
        <v>0</v>
      </c>
      <c r="F114736">
        <v>0</v>
      </c>
      <c r="G114736">
        <v>0</v>
      </c>
      <c r="H114736">
        <v>0</v>
      </c>
      <c r="I114736">
        <v>0</v>
      </c>
      <c r="J114736">
        <v>0</v>
      </c>
    </row>
    <row r="114737" spans="1:10" x14ac:dyDescent="0.25">
      <c r="A114737">
        <v>0</v>
      </c>
      <c r="B114737">
        <v>0</v>
      </c>
      <c r="C114737">
        <v>3</v>
      </c>
      <c r="D114737">
        <v>0</v>
      </c>
      <c r="E114737">
        <v>0</v>
      </c>
      <c r="F114737">
        <v>0</v>
      </c>
      <c r="G114737">
        <v>0</v>
      </c>
      <c r="H114737">
        <v>0</v>
      </c>
      <c r="I114737">
        <v>0</v>
      </c>
      <c r="J114737">
        <v>0</v>
      </c>
    </row>
    <row r="114738" spans="1:10" x14ac:dyDescent="0.25">
      <c r="A114738">
        <v>0</v>
      </c>
      <c r="B114738">
        <v>0</v>
      </c>
      <c r="C114738">
        <v>3</v>
      </c>
      <c r="D114738">
        <v>0</v>
      </c>
      <c r="E114738">
        <v>0</v>
      </c>
      <c r="F114738">
        <v>0</v>
      </c>
      <c r="G114738">
        <v>0</v>
      </c>
      <c r="H114738">
        <v>0</v>
      </c>
      <c r="I114738">
        <v>0</v>
      </c>
      <c r="J114738">
        <v>0</v>
      </c>
    </row>
    <row r="114739" spans="1:10" x14ac:dyDescent="0.25">
      <c r="A114739">
        <v>0</v>
      </c>
      <c r="B114739">
        <v>0</v>
      </c>
      <c r="C114739">
        <v>3</v>
      </c>
      <c r="D114739">
        <v>0</v>
      </c>
      <c r="E114739">
        <v>0</v>
      </c>
      <c r="F114739">
        <v>0</v>
      </c>
      <c r="G114739">
        <v>0</v>
      </c>
      <c r="H114739">
        <v>0</v>
      </c>
      <c r="I114739">
        <v>0</v>
      </c>
      <c r="J114739">
        <v>0</v>
      </c>
    </row>
    <row r="114740" spans="1:10" x14ac:dyDescent="0.25">
      <c r="A114740">
        <v>0</v>
      </c>
      <c r="B114740">
        <v>1</v>
      </c>
      <c r="C114740">
        <v>3</v>
      </c>
      <c r="D114740">
        <v>0</v>
      </c>
      <c r="E114740">
        <v>0</v>
      </c>
      <c r="F114740">
        <v>0</v>
      </c>
      <c r="G114740">
        <v>0</v>
      </c>
      <c r="H114740">
        <v>0</v>
      </c>
      <c r="I114740">
        <v>0</v>
      </c>
      <c r="J114740">
        <v>0</v>
      </c>
    </row>
    <row r="114741" spans="1:10" x14ac:dyDescent="0.25">
      <c r="A114741">
        <v>0</v>
      </c>
      <c r="B114741">
        <v>0</v>
      </c>
      <c r="C114741">
        <v>3</v>
      </c>
      <c r="D114741">
        <v>0</v>
      </c>
      <c r="E114741">
        <v>0</v>
      </c>
      <c r="F114741">
        <v>0</v>
      </c>
      <c r="G114741">
        <v>0</v>
      </c>
      <c r="H114741">
        <v>0</v>
      </c>
      <c r="I114741">
        <v>0</v>
      </c>
      <c r="J114741">
        <v>0</v>
      </c>
    </row>
    <row r="114742" spans="1:10" x14ac:dyDescent="0.25">
      <c r="A114742">
        <v>0</v>
      </c>
      <c r="B114742">
        <v>0</v>
      </c>
      <c r="C114742">
        <v>3</v>
      </c>
      <c r="D114742">
        <v>0</v>
      </c>
      <c r="E114742">
        <v>0</v>
      </c>
      <c r="F114742">
        <v>0</v>
      </c>
      <c r="G114742">
        <v>0</v>
      </c>
      <c r="H114742">
        <v>0</v>
      </c>
      <c r="I114742">
        <v>0</v>
      </c>
      <c r="J114742">
        <v>0</v>
      </c>
    </row>
    <row r="114743" spans="1:10" x14ac:dyDescent="0.25">
      <c r="A114743">
        <v>0</v>
      </c>
      <c r="B114743">
        <v>0</v>
      </c>
      <c r="C114743">
        <v>3</v>
      </c>
      <c r="D114743">
        <v>0</v>
      </c>
      <c r="E114743">
        <v>0</v>
      </c>
      <c r="F114743">
        <v>0</v>
      </c>
      <c r="G114743">
        <v>0</v>
      </c>
      <c r="H114743">
        <v>0</v>
      </c>
      <c r="I114743">
        <v>0</v>
      </c>
      <c r="J114743">
        <v>0</v>
      </c>
    </row>
    <row r="114744" spans="1:10" x14ac:dyDescent="0.25">
      <c r="A114744">
        <v>0</v>
      </c>
      <c r="B114744">
        <v>0</v>
      </c>
      <c r="C114744">
        <v>1</v>
      </c>
      <c r="D114744">
        <v>0</v>
      </c>
      <c r="E114744">
        <v>0</v>
      </c>
      <c r="F114744">
        <v>0</v>
      </c>
      <c r="G114744">
        <v>0</v>
      </c>
      <c r="H114744">
        <v>0</v>
      </c>
      <c r="I114744">
        <v>0</v>
      </c>
      <c r="J114744">
        <v>0</v>
      </c>
    </row>
    <row r="114745" spans="1:10" x14ac:dyDescent="0.25">
      <c r="A114745">
        <v>0</v>
      </c>
      <c r="B114745">
        <v>0</v>
      </c>
      <c r="C114745">
        <v>3</v>
      </c>
      <c r="D114745">
        <v>0</v>
      </c>
      <c r="E114745">
        <v>0</v>
      </c>
      <c r="F114745">
        <v>0</v>
      </c>
      <c r="G114745">
        <v>0</v>
      </c>
      <c r="H114745">
        <v>0</v>
      </c>
      <c r="I114745">
        <v>0</v>
      </c>
      <c r="J114745">
        <v>0</v>
      </c>
    </row>
    <row r="114746" spans="1:10" x14ac:dyDescent="0.25">
      <c r="A114746">
        <v>1</v>
      </c>
      <c r="B114746">
        <v>0</v>
      </c>
      <c r="C114746">
        <v>1</v>
      </c>
      <c r="D114746">
        <v>1</v>
      </c>
      <c r="E114746">
        <v>0</v>
      </c>
      <c r="F114746">
        <v>1</v>
      </c>
      <c r="G114746">
        <v>0</v>
      </c>
      <c r="H114746">
        <v>0</v>
      </c>
      <c r="I114746">
        <v>0</v>
      </c>
      <c r="J114746">
        <v>0</v>
      </c>
    </row>
    <row r="114747" spans="1:10" x14ac:dyDescent="0.25">
      <c r="A114747">
        <v>1</v>
      </c>
      <c r="B114747">
        <v>0</v>
      </c>
      <c r="C114747">
        <v>3</v>
      </c>
      <c r="D114747">
        <v>0</v>
      </c>
      <c r="E114747">
        <v>1</v>
      </c>
      <c r="F114747">
        <v>0</v>
      </c>
      <c r="G114747">
        <v>0</v>
      </c>
      <c r="H114747">
        <v>1</v>
      </c>
      <c r="I114747">
        <v>0</v>
      </c>
      <c r="J114747">
        <v>0</v>
      </c>
    </row>
    <row r="114748" spans="1:10" x14ac:dyDescent="0.25">
      <c r="A114748">
        <v>5</v>
      </c>
      <c r="B114748">
        <v>0</v>
      </c>
      <c r="C114748">
        <v>1</v>
      </c>
      <c r="D114748">
        <v>3</v>
      </c>
      <c r="E114748">
        <v>2</v>
      </c>
      <c r="F114748">
        <v>2</v>
      </c>
      <c r="G114748">
        <v>1</v>
      </c>
      <c r="H114748">
        <v>1</v>
      </c>
      <c r="I114748">
        <v>1</v>
      </c>
      <c r="J114748">
        <v>0</v>
      </c>
    </row>
    <row r="114749" spans="1:10" x14ac:dyDescent="0.25">
      <c r="A114749">
        <v>1</v>
      </c>
      <c r="B114749">
        <v>0</v>
      </c>
      <c r="C114749">
        <v>2</v>
      </c>
      <c r="D114749">
        <v>1</v>
      </c>
      <c r="E114749">
        <v>0</v>
      </c>
      <c r="F114749">
        <v>0</v>
      </c>
      <c r="G114749">
        <v>0</v>
      </c>
      <c r="H114749">
        <v>1</v>
      </c>
      <c r="I114749">
        <v>0</v>
      </c>
      <c r="J114749">
        <v>0</v>
      </c>
    </row>
    <row r="114750" spans="1:10" x14ac:dyDescent="0.25">
      <c r="A114750">
        <v>2</v>
      </c>
      <c r="B114750">
        <v>0</v>
      </c>
      <c r="C114750">
        <v>1</v>
      </c>
      <c r="D114750">
        <v>1</v>
      </c>
      <c r="E114750">
        <v>1</v>
      </c>
      <c r="F114750">
        <v>0</v>
      </c>
      <c r="G114750">
        <v>0</v>
      </c>
      <c r="H114750">
        <v>2</v>
      </c>
      <c r="I114750">
        <v>0</v>
      </c>
      <c r="J114750">
        <v>0</v>
      </c>
    </row>
    <row r="114751" spans="1:10" x14ac:dyDescent="0.25">
      <c r="A114751">
        <v>1</v>
      </c>
      <c r="B114751">
        <v>0</v>
      </c>
      <c r="C114751">
        <v>1</v>
      </c>
      <c r="D114751">
        <v>1</v>
      </c>
      <c r="E114751">
        <v>0</v>
      </c>
      <c r="F114751">
        <v>1</v>
      </c>
      <c r="G114751">
        <v>0</v>
      </c>
      <c r="H114751">
        <v>0</v>
      </c>
      <c r="I114751">
        <v>0</v>
      </c>
      <c r="J114751">
        <v>0</v>
      </c>
    </row>
    <row r="114752" spans="1:10" x14ac:dyDescent="0.25">
      <c r="A114752">
        <v>1</v>
      </c>
      <c r="B114752">
        <v>0</v>
      </c>
      <c r="C114752">
        <v>3</v>
      </c>
      <c r="D114752">
        <v>1</v>
      </c>
      <c r="E114752">
        <v>0</v>
      </c>
      <c r="F114752">
        <v>0</v>
      </c>
      <c r="G114752">
        <v>0</v>
      </c>
      <c r="H114752">
        <v>1</v>
      </c>
      <c r="I114752">
        <v>0</v>
      </c>
      <c r="J114752">
        <v>0</v>
      </c>
    </row>
    <row r="114753" spans="1:10" x14ac:dyDescent="0.25">
      <c r="A114753">
        <v>1</v>
      </c>
      <c r="B114753">
        <v>0</v>
      </c>
      <c r="C114753">
        <v>2</v>
      </c>
      <c r="D114753">
        <v>0</v>
      </c>
      <c r="E114753">
        <v>1</v>
      </c>
      <c r="F114753">
        <v>0</v>
      </c>
      <c r="G114753">
        <v>0</v>
      </c>
      <c r="H114753">
        <v>1</v>
      </c>
      <c r="I114753">
        <v>0</v>
      </c>
      <c r="J114753">
        <v>0</v>
      </c>
    </row>
    <row r="114754" spans="1:10" x14ac:dyDescent="0.25">
      <c r="A114754">
        <v>1</v>
      </c>
      <c r="B114754">
        <v>0</v>
      </c>
      <c r="C114754">
        <v>1</v>
      </c>
      <c r="D114754">
        <v>1</v>
      </c>
      <c r="E114754">
        <v>0</v>
      </c>
      <c r="F114754">
        <v>0</v>
      </c>
      <c r="G114754">
        <v>0</v>
      </c>
      <c r="H114754">
        <v>1</v>
      </c>
      <c r="I114754">
        <v>0</v>
      </c>
      <c r="J114754">
        <v>0</v>
      </c>
    </row>
    <row r="114755" spans="1:10" x14ac:dyDescent="0.25">
      <c r="A114755">
        <v>1</v>
      </c>
      <c r="B114755">
        <v>0</v>
      </c>
      <c r="C114755">
        <v>1</v>
      </c>
      <c r="D114755">
        <v>1</v>
      </c>
      <c r="E114755">
        <v>0</v>
      </c>
      <c r="F114755">
        <v>1</v>
      </c>
      <c r="G114755">
        <v>0</v>
      </c>
      <c r="H114755">
        <v>0</v>
      </c>
      <c r="I114755">
        <v>0</v>
      </c>
      <c r="J114755">
        <v>0</v>
      </c>
    </row>
    <row r="114756" spans="1:10" x14ac:dyDescent="0.25">
      <c r="A114756">
        <v>2</v>
      </c>
      <c r="B114756">
        <v>0</v>
      </c>
      <c r="C114756">
        <v>1</v>
      </c>
      <c r="D114756">
        <v>1</v>
      </c>
      <c r="E114756">
        <v>1</v>
      </c>
      <c r="F114756">
        <v>0</v>
      </c>
      <c r="G114756">
        <v>2</v>
      </c>
      <c r="H114756">
        <v>0</v>
      </c>
      <c r="I114756">
        <v>0</v>
      </c>
      <c r="J114756">
        <v>0</v>
      </c>
    </row>
    <row r="114757" spans="1:10" x14ac:dyDescent="0.25">
      <c r="A114757">
        <v>1</v>
      </c>
      <c r="B114757">
        <v>0</v>
      </c>
      <c r="C114757">
        <v>1</v>
      </c>
      <c r="D114757">
        <v>0</v>
      </c>
      <c r="E114757">
        <v>1</v>
      </c>
      <c r="F114757">
        <v>1</v>
      </c>
      <c r="G114757">
        <v>0</v>
      </c>
      <c r="H114757">
        <v>0</v>
      </c>
      <c r="I114757">
        <v>0</v>
      </c>
      <c r="J114757">
        <v>0</v>
      </c>
    </row>
    <row r="114758" spans="1:10" x14ac:dyDescent="0.25">
      <c r="A114758">
        <v>1</v>
      </c>
      <c r="B114758">
        <v>0</v>
      </c>
      <c r="C114758">
        <v>1</v>
      </c>
      <c r="D114758">
        <v>0</v>
      </c>
      <c r="E114758">
        <v>1</v>
      </c>
      <c r="F114758">
        <v>0</v>
      </c>
      <c r="G114758">
        <v>1</v>
      </c>
      <c r="H114758">
        <v>0</v>
      </c>
      <c r="I114758">
        <v>0</v>
      </c>
      <c r="J114758">
        <v>0</v>
      </c>
    </row>
    <row r="114759" spans="1:10" x14ac:dyDescent="0.25">
      <c r="A114759">
        <v>2</v>
      </c>
      <c r="B114759">
        <v>0</v>
      </c>
      <c r="C114759">
        <v>1</v>
      </c>
      <c r="D114759">
        <v>0</v>
      </c>
      <c r="E114759">
        <v>2</v>
      </c>
      <c r="F114759">
        <v>1</v>
      </c>
      <c r="G114759">
        <v>0</v>
      </c>
      <c r="H114759">
        <v>1</v>
      </c>
      <c r="I114759">
        <v>0</v>
      </c>
      <c r="J114759">
        <v>0</v>
      </c>
    </row>
    <row r="114760" spans="1:10" x14ac:dyDescent="0.25">
      <c r="A114760">
        <v>1</v>
      </c>
      <c r="B114760">
        <v>0</v>
      </c>
      <c r="C114760">
        <v>1</v>
      </c>
      <c r="D114760">
        <v>0</v>
      </c>
      <c r="E114760">
        <v>1</v>
      </c>
      <c r="F114760">
        <v>0</v>
      </c>
      <c r="G114760">
        <v>1</v>
      </c>
      <c r="H114760">
        <v>0</v>
      </c>
      <c r="I114760">
        <v>0</v>
      </c>
      <c r="J114760">
        <v>0</v>
      </c>
    </row>
    <row r="114761" spans="1:10" x14ac:dyDescent="0.25">
      <c r="A114761">
        <v>3</v>
      </c>
      <c r="B114761">
        <v>0</v>
      </c>
      <c r="C114761">
        <v>1</v>
      </c>
      <c r="D114761">
        <v>0</v>
      </c>
      <c r="E114761">
        <v>3</v>
      </c>
      <c r="F114761">
        <v>0</v>
      </c>
      <c r="G114761">
        <v>0</v>
      </c>
      <c r="H114761">
        <v>3</v>
      </c>
      <c r="I114761">
        <v>0</v>
      </c>
      <c r="J114761">
        <v>0</v>
      </c>
    </row>
    <row r="114762" spans="1:10" x14ac:dyDescent="0.25">
      <c r="A114762">
        <v>5</v>
      </c>
      <c r="B114762">
        <v>0</v>
      </c>
      <c r="C114762">
        <v>1</v>
      </c>
      <c r="D114762">
        <v>1</v>
      </c>
      <c r="E114762">
        <v>4</v>
      </c>
      <c r="F114762">
        <v>2</v>
      </c>
      <c r="G114762">
        <v>2</v>
      </c>
      <c r="H114762">
        <v>1</v>
      </c>
      <c r="I114762">
        <v>0</v>
      </c>
      <c r="J114762">
        <v>0</v>
      </c>
    </row>
    <row r="114763" spans="1:10" x14ac:dyDescent="0.25">
      <c r="A114763">
        <v>0</v>
      </c>
      <c r="B114763">
        <v>3</v>
      </c>
      <c r="C114763">
        <v>3</v>
      </c>
      <c r="D114763">
        <v>0</v>
      </c>
      <c r="E114763">
        <v>0</v>
      </c>
      <c r="F114763">
        <v>0</v>
      </c>
      <c r="G114763">
        <v>0</v>
      </c>
      <c r="H114763">
        <v>0</v>
      </c>
      <c r="I114763">
        <v>0</v>
      </c>
      <c r="J114763">
        <v>0</v>
      </c>
    </row>
    <row r="114764" spans="1:10" x14ac:dyDescent="0.25">
      <c r="A114764">
        <v>0</v>
      </c>
      <c r="B114764">
        <v>0</v>
      </c>
      <c r="C114764">
        <v>3</v>
      </c>
      <c r="D114764">
        <v>0</v>
      </c>
      <c r="E114764">
        <v>0</v>
      </c>
      <c r="F114764">
        <v>0</v>
      </c>
      <c r="G114764">
        <v>0</v>
      </c>
      <c r="H114764">
        <v>0</v>
      </c>
      <c r="I114764">
        <v>0</v>
      </c>
      <c r="J114764">
        <v>0</v>
      </c>
    </row>
    <row r="114765" spans="1:10" x14ac:dyDescent="0.25">
      <c r="A114765">
        <v>2</v>
      </c>
      <c r="B114765">
        <v>0</v>
      </c>
      <c r="C114765">
        <v>3</v>
      </c>
      <c r="D114765">
        <v>0</v>
      </c>
      <c r="E114765">
        <v>2</v>
      </c>
      <c r="F114765">
        <v>0</v>
      </c>
      <c r="G114765">
        <v>0</v>
      </c>
      <c r="H114765">
        <v>2</v>
      </c>
      <c r="I114765">
        <v>0</v>
      </c>
      <c r="J114765">
        <v>0</v>
      </c>
    </row>
    <row r="114766" spans="1:10" x14ac:dyDescent="0.25">
      <c r="A114766">
        <v>0</v>
      </c>
      <c r="B114766">
        <v>0</v>
      </c>
      <c r="C114766">
        <v>3</v>
      </c>
      <c r="D114766">
        <v>0</v>
      </c>
      <c r="E114766">
        <v>0</v>
      </c>
      <c r="F114766">
        <v>0</v>
      </c>
      <c r="G114766">
        <v>0</v>
      </c>
      <c r="H114766">
        <v>0</v>
      </c>
      <c r="I114766">
        <v>0</v>
      </c>
      <c r="J114766">
        <v>0</v>
      </c>
    </row>
    <row r="114767" spans="1:10" x14ac:dyDescent="0.25">
      <c r="A114767">
        <v>0</v>
      </c>
      <c r="B114767">
        <v>0</v>
      </c>
      <c r="C114767">
        <v>3</v>
      </c>
      <c r="D114767">
        <v>0</v>
      </c>
      <c r="E114767">
        <v>0</v>
      </c>
      <c r="F114767">
        <v>0</v>
      </c>
      <c r="G114767">
        <v>0</v>
      </c>
      <c r="H114767">
        <v>0</v>
      </c>
      <c r="I114767">
        <v>0</v>
      </c>
      <c r="J114767">
        <v>0</v>
      </c>
    </row>
    <row r="114768" spans="1:10" x14ac:dyDescent="0.25">
      <c r="A114768">
        <v>1</v>
      </c>
      <c r="B114768">
        <v>0</v>
      </c>
      <c r="C114768">
        <v>3</v>
      </c>
      <c r="D114768">
        <v>1</v>
      </c>
      <c r="E114768">
        <v>0</v>
      </c>
      <c r="F114768">
        <v>0</v>
      </c>
      <c r="G114768">
        <v>0</v>
      </c>
      <c r="H114768">
        <v>1</v>
      </c>
      <c r="I114768">
        <v>0</v>
      </c>
      <c r="J114768">
        <v>0</v>
      </c>
    </row>
    <row r="114769" spans="1:10" x14ac:dyDescent="0.25">
      <c r="A114769">
        <v>0</v>
      </c>
      <c r="B114769">
        <v>1</v>
      </c>
      <c r="C114769">
        <v>3</v>
      </c>
      <c r="D114769">
        <v>0</v>
      </c>
      <c r="E114769">
        <v>0</v>
      </c>
      <c r="F114769">
        <v>0</v>
      </c>
      <c r="G114769">
        <v>0</v>
      </c>
      <c r="H114769">
        <v>0</v>
      </c>
      <c r="I114769">
        <v>0</v>
      </c>
      <c r="J114769">
        <v>0</v>
      </c>
    </row>
    <row r="114770" spans="1:10" x14ac:dyDescent="0.25">
      <c r="A114770">
        <v>1</v>
      </c>
      <c r="B114770">
        <v>0</v>
      </c>
      <c r="C114770">
        <v>3</v>
      </c>
      <c r="D114770">
        <v>1</v>
      </c>
      <c r="E114770">
        <v>0</v>
      </c>
      <c r="F114770">
        <v>0</v>
      </c>
      <c r="G114770">
        <v>1</v>
      </c>
      <c r="H114770">
        <v>0</v>
      </c>
      <c r="I114770">
        <v>0</v>
      </c>
      <c r="J114770">
        <v>0</v>
      </c>
    </row>
    <row r="114771" spans="1:10" x14ac:dyDescent="0.25">
      <c r="A114771">
        <v>1</v>
      </c>
      <c r="B114771">
        <v>0</v>
      </c>
      <c r="C114771">
        <v>2</v>
      </c>
      <c r="D114771">
        <v>1</v>
      </c>
      <c r="E114771">
        <v>0</v>
      </c>
      <c r="F114771">
        <v>0</v>
      </c>
      <c r="G114771">
        <v>1</v>
      </c>
      <c r="H114771">
        <v>0</v>
      </c>
      <c r="I114771">
        <v>0</v>
      </c>
      <c r="J114771">
        <v>0</v>
      </c>
    </row>
    <row r="114772" spans="1:10" x14ac:dyDescent="0.25">
      <c r="A114772">
        <v>0</v>
      </c>
      <c r="B114772">
        <v>0</v>
      </c>
      <c r="C114772">
        <v>2</v>
      </c>
      <c r="D114772">
        <v>0</v>
      </c>
      <c r="E114772">
        <v>0</v>
      </c>
      <c r="F114772">
        <v>0</v>
      </c>
      <c r="G114772">
        <v>0</v>
      </c>
      <c r="H114772">
        <v>0</v>
      </c>
      <c r="I114772">
        <v>0</v>
      </c>
      <c r="J114772">
        <v>0</v>
      </c>
    </row>
    <row r="114773" spans="1:10" x14ac:dyDescent="0.25">
      <c r="A114773">
        <v>3</v>
      </c>
      <c r="B114773">
        <v>0</v>
      </c>
      <c r="C114773">
        <v>3</v>
      </c>
      <c r="D114773">
        <v>0</v>
      </c>
      <c r="E114773">
        <v>3</v>
      </c>
      <c r="F114773">
        <v>1</v>
      </c>
      <c r="G114773">
        <v>1</v>
      </c>
      <c r="H114773">
        <v>1</v>
      </c>
      <c r="I114773">
        <v>0</v>
      </c>
      <c r="J114773">
        <v>0</v>
      </c>
    </row>
    <row r="114774" spans="1:10" x14ac:dyDescent="0.25">
      <c r="A114774">
        <v>1</v>
      </c>
      <c r="B114774">
        <v>0</v>
      </c>
      <c r="C114774">
        <v>3</v>
      </c>
      <c r="D114774">
        <v>1</v>
      </c>
      <c r="E114774">
        <v>0</v>
      </c>
      <c r="F114774">
        <v>0</v>
      </c>
      <c r="G114774">
        <v>0</v>
      </c>
      <c r="H114774">
        <v>0</v>
      </c>
      <c r="I114774">
        <v>1</v>
      </c>
      <c r="J114774">
        <v>0</v>
      </c>
    </row>
    <row r="114775" spans="1:10" x14ac:dyDescent="0.25">
      <c r="A114775">
        <v>1</v>
      </c>
      <c r="B114775">
        <v>0</v>
      </c>
      <c r="C114775">
        <v>2</v>
      </c>
      <c r="D114775">
        <v>0</v>
      </c>
      <c r="E114775">
        <v>1</v>
      </c>
      <c r="F114775">
        <v>0</v>
      </c>
      <c r="G114775">
        <v>0</v>
      </c>
      <c r="H114775">
        <v>1</v>
      </c>
      <c r="I114775">
        <v>0</v>
      </c>
      <c r="J114775">
        <v>0</v>
      </c>
    </row>
    <row r="114776" spans="1:10" x14ac:dyDescent="0.25">
      <c r="A114776">
        <v>5</v>
      </c>
      <c r="B114776">
        <v>0</v>
      </c>
      <c r="C114776">
        <v>2</v>
      </c>
      <c r="D114776">
        <v>5</v>
      </c>
      <c r="E114776">
        <v>0</v>
      </c>
      <c r="F114776">
        <v>1</v>
      </c>
      <c r="G114776">
        <v>2</v>
      </c>
      <c r="H114776">
        <v>2</v>
      </c>
      <c r="I114776">
        <v>0</v>
      </c>
      <c r="J114776">
        <v>0</v>
      </c>
    </row>
    <row r="114777" spans="1:10" x14ac:dyDescent="0.25">
      <c r="A114777">
        <v>0</v>
      </c>
      <c r="B114777">
        <v>0</v>
      </c>
      <c r="C114777">
        <v>3</v>
      </c>
      <c r="D114777">
        <v>0</v>
      </c>
      <c r="E114777">
        <v>0</v>
      </c>
      <c r="F114777">
        <v>0</v>
      </c>
      <c r="G114777">
        <v>0</v>
      </c>
      <c r="H114777">
        <v>0</v>
      </c>
      <c r="I114777">
        <v>0</v>
      </c>
      <c r="J114777">
        <v>0</v>
      </c>
    </row>
    <row r="114778" spans="1:10" x14ac:dyDescent="0.25">
      <c r="A114778">
        <v>1</v>
      </c>
      <c r="B114778">
        <v>0</v>
      </c>
      <c r="C114778">
        <v>3</v>
      </c>
      <c r="D114778">
        <v>0</v>
      </c>
      <c r="E114778">
        <v>1</v>
      </c>
      <c r="F114778">
        <v>0</v>
      </c>
      <c r="G114778">
        <v>0</v>
      </c>
      <c r="H114778">
        <v>1</v>
      </c>
      <c r="I114778">
        <v>0</v>
      </c>
      <c r="J114778">
        <v>0</v>
      </c>
    </row>
    <row r="114779" spans="1:10" x14ac:dyDescent="0.25">
      <c r="A114779">
        <v>3</v>
      </c>
      <c r="B114779">
        <v>0</v>
      </c>
      <c r="C114779">
        <v>3</v>
      </c>
      <c r="D114779">
        <v>0</v>
      </c>
      <c r="E114779">
        <v>3</v>
      </c>
      <c r="F114779">
        <v>1</v>
      </c>
      <c r="G114779">
        <v>2</v>
      </c>
      <c r="H114779">
        <v>0</v>
      </c>
      <c r="I114779">
        <v>0</v>
      </c>
      <c r="J114779">
        <v>0</v>
      </c>
    </row>
    <row r="114780" spans="1:10" x14ac:dyDescent="0.25">
      <c r="A114780">
        <v>3</v>
      </c>
      <c r="B114780">
        <v>0</v>
      </c>
      <c r="C114780">
        <v>1</v>
      </c>
      <c r="D114780">
        <v>2</v>
      </c>
      <c r="E114780">
        <v>1</v>
      </c>
      <c r="F114780">
        <v>1</v>
      </c>
      <c r="G114780">
        <v>1</v>
      </c>
      <c r="H114780">
        <v>1</v>
      </c>
      <c r="I114780">
        <v>0</v>
      </c>
      <c r="J114780">
        <v>0</v>
      </c>
    </row>
    <row r="114781" spans="1:10" x14ac:dyDescent="0.25">
      <c r="A114781">
        <v>1</v>
      </c>
      <c r="B114781">
        <v>0</v>
      </c>
      <c r="C114781">
        <v>1</v>
      </c>
      <c r="D114781">
        <v>1</v>
      </c>
      <c r="E114781">
        <v>0</v>
      </c>
      <c r="F114781">
        <v>0</v>
      </c>
      <c r="G114781">
        <v>0</v>
      </c>
      <c r="H114781">
        <v>1</v>
      </c>
      <c r="I114781">
        <v>0</v>
      </c>
      <c r="J114781">
        <v>0</v>
      </c>
    </row>
    <row r="114782" spans="1:10" x14ac:dyDescent="0.25">
      <c r="A114782">
        <v>8</v>
      </c>
      <c r="B114782">
        <v>1</v>
      </c>
      <c r="C114782">
        <v>1</v>
      </c>
      <c r="D114782">
        <v>5</v>
      </c>
      <c r="E114782">
        <v>3</v>
      </c>
      <c r="F114782">
        <v>8</v>
      </c>
      <c r="G114782">
        <v>0</v>
      </c>
      <c r="H114782">
        <v>0</v>
      </c>
      <c r="I114782">
        <v>0</v>
      </c>
      <c r="J114782">
        <v>0</v>
      </c>
    </row>
    <row r="114783" spans="1:10" x14ac:dyDescent="0.25">
      <c r="A114783">
        <v>14</v>
      </c>
      <c r="B114783">
        <v>5</v>
      </c>
      <c r="C114783">
        <v>3</v>
      </c>
      <c r="D114783">
        <v>2</v>
      </c>
      <c r="E114783">
        <v>12</v>
      </c>
      <c r="F114783">
        <v>10</v>
      </c>
      <c r="G114783">
        <v>1</v>
      </c>
      <c r="H114783">
        <v>1</v>
      </c>
      <c r="I114783">
        <v>0</v>
      </c>
      <c r="J114783">
        <v>0</v>
      </c>
    </row>
    <row r="114784" spans="1:10" x14ac:dyDescent="0.25">
      <c r="A114784">
        <v>12</v>
      </c>
      <c r="B114784">
        <v>0</v>
      </c>
      <c r="C114784">
        <v>1</v>
      </c>
      <c r="D114784">
        <v>4</v>
      </c>
      <c r="E114784">
        <v>8</v>
      </c>
      <c r="F114784">
        <v>11</v>
      </c>
      <c r="G114784">
        <v>0</v>
      </c>
      <c r="H114784">
        <v>1</v>
      </c>
      <c r="I114784">
        <v>0</v>
      </c>
      <c r="J114784">
        <v>0</v>
      </c>
    </row>
    <row r="114785" spans="1:10" x14ac:dyDescent="0.25">
      <c r="A114785">
        <v>11</v>
      </c>
      <c r="B114785">
        <v>8</v>
      </c>
      <c r="C114785">
        <v>1</v>
      </c>
      <c r="D114785">
        <v>11</v>
      </c>
      <c r="E114785">
        <v>0</v>
      </c>
      <c r="F114785">
        <v>10</v>
      </c>
      <c r="G114785">
        <v>0</v>
      </c>
      <c r="H114785">
        <v>0</v>
      </c>
      <c r="I114785">
        <v>0</v>
      </c>
      <c r="J114785">
        <v>0</v>
      </c>
    </row>
    <row r="114786" spans="1:10" x14ac:dyDescent="0.25">
      <c r="A114786">
        <v>10</v>
      </c>
      <c r="B114786">
        <v>17</v>
      </c>
      <c r="C114786">
        <v>1</v>
      </c>
      <c r="D114786">
        <v>2</v>
      </c>
      <c r="E114786">
        <v>8</v>
      </c>
      <c r="F114786">
        <v>10</v>
      </c>
      <c r="G114786">
        <v>0</v>
      </c>
      <c r="H114786">
        <v>0</v>
      </c>
      <c r="I114786">
        <v>0</v>
      </c>
      <c r="J114786">
        <v>0</v>
      </c>
    </row>
    <row r="114787" spans="1:10" x14ac:dyDescent="0.25">
      <c r="A114787">
        <v>0</v>
      </c>
      <c r="B114787">
        <v>0</v>
      </c>
      <c r="C114787">
        <v>2</v>
      </c>
      <c r="D114787">
        <v>0</v>
      </c>
      <c r="E114787">
        <v>0</v>
      </c>
      <c r="F114787">
        <v>0</v>
      </c>
      <c r="G114787">
        <v>0</v>
      </c>
      <c r="H114787">
        <v>0</v>
      </c>
      <c r="I114787">
        <v>0</v>
      </c>
      <c r="J114787">
        <v>0</v>
      </c>
    </row>
    <row r="114788" spans="1:10" x14ac:dyDescent="0.25">
      <c r="A114788">
        <v>3</v>
      </c>
      <c r="B114788">
        <v>0</v>
      </c>
      <c r="C114788">
        <v>1</v>
      </c>
      <c r="D114788">
        <v>0</v>
      </c>
      <c r="E114788">
        <v>3</v>
      </c>
      <c r="F114788">
        <v>3</v>
      </c>
      <c r="G114788">
        <v>0</v>
      </c>
      <c r="H114788">
        <v>0</v>
      </c>
      <c r="I114788">
        <v>0</v>
      </c>
      <c r="J114788">
        <v>0</v>
      </c>
    </row>
    <row r="114789" spans="1:10" x14ac:dyDescent="0.25">
      <c r="A114789">
        <v>2</v>
      </c>
      <c r="B114789">
        <v>0</v>
      </c>
      <c r="C114789">
        <v>1</v>
      </c>
      <c r="D114789">
        <v>0</v>
      </c>
      <c r="E114789">
        <v>2</v>
      </c>
      <c r="F114789">
        <v>2</v>
      </c>
      <c r="G114789">
        <v>0</v>
      </c>
      <c r="H114789">
        <v>0</v>
      </c>
      <c r="I114789">
        <v>0</v>
      </c>
      <c r="J114789">
        <v>0</v>
      </c>
    </row>
    <row r="114790" spans="1:10" x14ac:dyDescent="0.25">
      <c r="A114790">
        <v>1</v>
      </c>
      <c r="B114790">
        <v>0</v>
      </c>
      <c r="C114790">
        <v>1</v>
      </c>
      <c r="D114790">
        <v>0</v>
      </c>
      <c r="E114790">
        <v>1</v>
      </c>
      <c r="F114790">
        <v>0</v>
      </c>
      <c r="G114790">
        <v>0</v>
      </c>
      <c r="H114790">
        <v>0</v>
      </c>
      <c r="I114790">
        <v>0</v>
      </c>
      <c r="J114790">
        <v>0</v>
      </c>
    </row>
    <row r="114791" spans="1:10" x14ac:dyDescent="0.25">
      <c r="A114791">
        <v>2</v>
      </c>
      <c r="B114791">
        <v>0</v>
      </c>
      <c r="C114791">
        <v>3</v>
      </c>
      <c r="D114791">
        <v>0</v>
      </c>
      <c r="E114791">
        <v>2</v>
      </c>
      <c r="F114791">
        <v>1</v>
      </c>
      <c r="G114791">
        <v>0</v>
      </c>
      <c r="H114791">
        <v>1</v>
      </c>
      <c r="I114791">
        <v>0</v>
      </c>
      <c r="J114791">
        <v>0</v>
      </c>
    </row>
    <row r="114792" spans="1:10" x14ac:dyDescent="0.25">
      <c r="A114792">
        <v>0</v>
      </c>
      <c r="B114792">
        <v>1</v>
      </c>
      <c r="C114792">
        <v>3</v>
      </c>
      <c r="D114792">
        <v>0</v>
      </c>
      <c r="E114792">
        <v>0</v>
      </c>
      <c r="F114792">
        <v>0</v>
      </c>
      <c r="G114792">
        <v>0</v>
      </c>
      <c r="H114792">
        <v>0</v>
      </c>
      <c r="I114792">
        <v>0</v>
      </c>
      <c r="J114792">
        <v>0</v>
      </c>
    </row>
    <row r="114793" spans="1:10" x14ac:dyDescent="0.25">
      <c r="A114793">
        <v>1</v>
      </c>
      <c r="B114793">
        <v>0</v>
      </c>
      <c r="C114793">
        <v>3</v>
      </c>
      <c r="D114793">
        <v>0</v>
      </c>
      <c r="E114793">
        <v>1</v>
      </c>
      <c r="F114793">
        <v>1</v>
      </c>
      <c r="G114793">
        <v>0</v>
      </c>
      <c r="H114793">
        <v>0</v>
      </c>
      <c r="I114793">
        <v>0</v>
      </c>
      <c r="J114793">
        <v>0</v>
      </c>
    </row>
    <row r="114794" spans="1:10" x14ac:dyDescent="0.25">
      <c r="A114794">
        <v>5</v>
      </c>
      <c r="B114794">
        <v>0</v>
      </c>
      <c r="C114794">
        <v>3</v>
      </c>
      <c r="D114794">
        <v>0</v>
      </c>
      <c r="E114794">
        <v>5</v>
      </c>
      <c r="F114794">
        <v>4</v>
      </c>
      <c r="G114794">
        <v>0</v>
      </c>
      <c r="H114794">
        <v>0</v>
      </c>
      <c r="I114794">
        <v>0</v>
      </c>
      <c r="J114794">
        <v>0</v>
      </c>
    </row>
    <row r="114795" spans="1:10" x14ac:dyDescent="0.25">
      <c r="A114795">
        <v>0</v>
      </c>
      <c r="B114795">
        <v>2</v>
      </c>
      <c r="C114795">
        <v>3</v>
      </c>
      <c r="D114795">
        <v>0</v>
      </c>
      <c r="E114795">
        <v>0</v>
      </c>
      <c r="F114795">
        <v>0</v>
      </c>
      <c r="G114795">
        <v>0</v>
      </c>
      <c r="H114795">
        <v>0</v>
      </c>
      <c r="I114795">
        <v>0</v>
      </c>
      <c r="J114795">
        <v>0</v>
      </c>
    </row>
    <row r="114796" spans="1:10" x14ac:dyDescent="0.25">
      <c r="A114796">
        <v>5</v>
      </c>
      <c r="B114796">
        <v>0</v>
      </c>
      <c r="C114796">
        <v>3</v>
      </c>
      <c r="D114796">
        <v>0</v>
      </c>
      <c r="E114796">
        <v>5</v>
      </c>
      <c r="F114796">
        <v>5</v>
      </c>
      <c r="G114796">
        <v>0</v>
      </c>
      <c r="H114796">
        <v>0</v>
      </c>
      <c r="I114796">
        <v>0</v>
      </c>
      <c r="J114796">
        <v>0</v>
      </c>
    </row>
    <row r="114797" spans="1:10" x14ac:dyDescent="0.25">
      <c r="A114797">
        <v>1</v>
      </c>
      <c r="B114797">
        <v>0</v>
      </c>
      <c r="C114797">
        <v>2</v>
      </c>
      <c r="D114797">
        <v>1</v>
      </c>
      <c r="E114797">
        <v>0</v>
      </c>
      <c r="F114797">
        <v>1</v>
      </c>
      <c r="G114797">
        <v>0</v>
      </c>
      <c r="H114797">
        <v>0</v>
      </c>
      <c r="I114797">
        <v>0</v>
      </c>
      <c r="J114797">
        <v>0</v>
      </c>
    </row>
    <row r="114798" spans="1:10" x14ac:dyDescent="0.25">
      <c r="A114798">
        <v>5</v>
      </c>
      <c r="B114798">
        <v>0</v>
      </c>
      <c r="C114798">
        <v>1</v>
      </c>
      <c r="D114798">
        <v>0</v>
      </c>
      <c r="E114798">
        <v>5</v>
      </c>
      <c r="F114798">
        <v>5</v>
      </c>
      <c r="G114798">
        <v>0</v>
      </c>
      <c r="H114798">
        <v>0</v>
      </c>
      <c r="I114798">
        <v>0</v>
      </c>
      <c r="J114798">
        <v>0</v>
      </c>
    </row>
    <row r="114799" spans="1:10" x14ac:dyDescent="0.25">
      <c r="A114799">
        <v>3</v>
      </c>
      <c r="B114799">
        <v>2</v>
      </c>
      <c r="C114799">
        <v>3</v>
      </c>
      <c r="D114799">
        <v>1</v>
      </c>
      <c r="E114799">
        <v>2</v>
      </c>
      <c r="F114799">
        <v>2</v>
      </c>
      <c r="G114799">
        <v>0</v>
      </c>
      <c r="H114799">
        <v>1</v>
      </c>
      <c r="I114799">
        <v>0</v>
      </c>
      <c r="J114799">
        <v>0</v>
      </c>
    </row>
    <row r="114800" spans="1:10" x14ac:dyDescent="0.25">
      <c r="A114800">
        <v>5</v>
      </c>
      <c r="B114800">
        <v>0</v>
      </c>
      <c r="C114800">
        <v>1</v>
      </c>
      <c r="D114800">
        <v>0</v>
      </c>
      <c r="E114800">
        <v>5</v>
      </c>
      <c r="F114800">
        <v>4</v>
      </c>
      <c r="G114800">
        <v>1</v>
      </c>
      <c r="H114800">
        <v>0</v>
      </c>
      <c r="I114800">
        <v>0</v>
      </c>
      <c r="J114800">
        <v>0</v>
      </c>
    </row>
    <row r="114801" spans="1:10" x14ac:dyDescent="0.25">
      <c r="A114801">
        <v>0</v>
      </c>
      <c r="B114801">
        <v>1</v>
      </c>
      <c r="C114801">
        <v>1</v>
      </c>
      <c r="D114801">
        <v>0</v>
      </c>
      <c r="E114801">
        <v>0</v>
      </c>
      <c r="F114801">
        <v>0</v>
      </c>
      <c r="G114801">
        <v>0</v>
      </c>
      <c r="H114801">
        <v>0</v>
      </c>
      <c r="I114801">
        <v>0</v>
      </c>
      <c r="J114801">
        <v>0</v>
      </c>
    </row>
    <row r="114802" spans="1:10" x14ac:dyDescent="0.25">
      <c r="A114802">
        <v>0</v>
      </c>
      <c r="B114802">
        <v>0</v>
      </c>
      <c r="C114802">
        <v>1</v>
      </c>
      <c r="D114802">
        <v>0</v>
      </c>
      <c r="E114802">
        <v>0</v>
      </c>
      <c r="F114802">
        <v>0</v>
      </c>
      <c r="G114802">
        <v>0</v>
      </c>
      <c r="H114802">
        <v>0</v>
      </c>
      <c r="I114802">
        <v>0</v>
      </c>
      <c r="J114802">
        <v>0</v>
      </c>
    </row>
    <row r="114803" spans="1:10" x14ac:dyDescent="0.25">
      <c r="A114803">
        <v>2</v>
      </c>
      <c r="B114803">
        <v>0</v>
      </c>
      <c r="C114803">
        <v>1</v>
      </c>
      <c r="D114803">
        <v>0</v>
      </c>
      <c r="E114803">
        <v>2</v>
      </c>
      <c r="F114803">
        <v>2</v>
      </c>
      <c r="G114803">
        <v>0</v>
      </c>
      <c r="H114803">
        <v>0</v>
      </c>
      <c r="I114803">
        <v>0</v>
      </c>
      <c r="J114803">
        <v>0</v>
      </c>
    </row>
    <row r="114804" spans="1:10" x14ac:dyDescent="0.25">
      <c r="A114804">
        <v>21</v>
      </c>
      <c r="B114804">
        <v>2</v>
      </c>
      <c r="C114804">
        <v>3</v>
      </c>
      <c r="D114804">
        <v>21</v>
      </c>
      <c r="E114804">
        <v>0</v>
      </c>
      <c r="F114804">
        <v>20</v>
      </c>
      <c r="G114804">
        <v>0</v>
      </c>
      <c r="H114804">
        <v>0</v>
      </c>
      <c r="I114804">
        <v>0</v>
      </c>
      <c r="J114804">
        <v>0</v>
      </c>
    </row>
    <row r="114805" spans="1:10" x14ac:dyDescent="0.25">
      <c r="A114805">
        <v>0</v>
      </c>
      <c r="B114805">
        <v>0</v>
      </c>
      <c r="C114805">
        <v>3</v>
      </c>
      <c r="D114805">
        <v>0</v>
      </c>
      <c r="E114805">
        <v>0</v>
      </c>
      <c r="F114805">
        <v>0</v>
      </c>
      <c r="G114805">
        <v>0</v>
      </c>
      <c r="H114805">
        <v>0</v>
      </c>
      <c r="I114805">
        <v>0</v>
      </c>
      <c r="J114805">
        <v>0</v>
      </c>
    </row>
    <row r="114806" spans="1:10" x14ac:dyDescent="0.25">
      <c r="A114806">
        <v>3</v>
      </c>
      <c r="B114806">
        <v>0</v>
      </c>
      <c r="C114806">
        <v>1</v>
      </c>
      <c r="D114806">
        <v>1</v>
      </c>
      <c r="E114806">
        <v>2</v>
      </c>
      <c r="F114806">
        <v>2</v>
      </c>
      <c r="G114806">
        <v>0</v>
      </c>
      <c r="H114806">
        <v>1</v>
      </c>
      <c r="I114806">
        <v>0</v>
      </c>
      <c r="J114806">
        <v>0</v>
      </c>
    </row>
    <row r="114807" spans="1:10" x14ac:dyDescent="0.25">
      <c r="A114807">
        <v>2</v>
      </c>
      <c r="B114807">
        <v>2</v>
      </c>
      <c r="C114807">
        <v>3</v>
      </c>
      <c r="D114807">
        <v>2</v>
      </c>
      <c r="E114807">
        <v>0</v>
      </c>
      <c r="F114807">
        <v>2</v>
      </c>
      <c r="G114807">
        <v>0</v>
      </c>
      <c r="H114807">
        <v>0</v>
      </c>
      <c r="I114807">
        <v>0</v>
      </c>
      <c r="J114807">
        <v>0</v>
      </c>
    </row>
    <row r="114808" spans="1:10" x14ac:dyDescent="0.25">
      <c r="A114808">
        <v>11</v>
      </c>
      <c r="B114808">
        <v>0</v>
      </c>
      <c r="C114808">
        <v>1</v>
      </c>
      <c r="D114808">
        <v>11</v>
      </c>
      <c r="E114808">
        <v>0</v>
      </c>
      <c r="F114808">
        <v>11</v>
      </c>
      <c r="G114808">
        <v>0</v>
      </c>
      <c r="H114808">
        <v>0</v>
      </c>
      <c r="I114808">
        <v>0</v>
      </c>
      <c r="J114808">
        <v>0</v>
      </c>
    </row>
    <row r="114809" spans="1:10" x14ac:dyDescent="0.25">
      <c r="A114809">
        <v>0</v>
      </c>
      <c r="B114809">
        <v>0</v>
      </c>
      <c r="C114809">
        <v>3</v>
      </c>
      <c r="D114809">
        <v>0</v>
      </c>
      <c r="E114809">
        <v>0</v>
      </c>
      <c r="F114809">
        <v>0</v>
      </c>
      <c r="G114809">
        <v>0</v>
      </c>
      <c r="H114809">
        <v>0</v>
      </c>
      <c r="I114809">
        <v>0</v>
      </c>
      <c r="J114809">
        <v>0</v>
      </c>
    </row>
    <row r="114810" spans="1:10" x14ac:dyDescent="0.25">
      <c r="A114810">
        <v>13</v>
      </c>
      <c r="B114810">
        <v>6</v>
      </c>
      <c r="C114810">
        <v>3</v>
      </c>
      <c r="D114810">
        <v>8</v>
      </c>
      <c r="E114810">
        <v>5</v>
      </c>
      <c r="F114810">
        <v>13</v>
      </c>
      <c r="G114810">
        <v>0</v>
      </c>
      <c r="H114810">
        <v>0</v>
      </c>
      <c r="I114810">
        <v>0</v>
      </c>
      <c r="J114810">
        <v>0</v>
      </c>
    </row>
    <row r="114811" spans="1:10" x14ac:dyDescent="0.25">
      <c r="A114811">
        <v>3</v>
      </c>
      <c r="B114811">
        <v>1</v>
      </c>
      <c r="C114811">
        <v>3</v>
      </c>
      <c r="D114811">
        <v>0</v>
      </c>
      <c r="E114811">
        <v>3</v>
      </c>
      <c r="F114811">
        <v>3</v>
      </c>
      <c r="G114811">
        <v>0</v>
      </c>
      <c r="H114811">
        <v>0</v>
      </c>
      <c r="I114811">
        <v>0</v>
      </c>
      <c r="J114811">
        <v>0</v>
      </c>
    </row>
    <row r="114812" spans="1:10" x14ac:dyDescent="0.25">
      <c r="A114812">
        <v>5</v>
      </c>
      <c r="B114812">
        <v>0</v>
      </c>
      <c r="C114812">
        <v>3</v>
      </c>
      <c r="D114812">
        <v>2</v>
      </c>
      <c r="E114812">
        <v>3</v>
      </c>
      <c r="F114812">
        <v>5</v>
      </c>
      <c r="G114812">
        <v>0</v>
      </c>
      <c r="H114812">
        <v>0</v>
      </c>
      <c r="I114812">
        <v>0</v>
      </c>
      <c r="J114812">
        <v>0</v>
      </c>
    </row>
    <row r="114813" spans="1:10" x14ac:dyDescent="0.25">
      <c r="A114813">
        <v>3</v>
      </c>
      <c r="B114813">
        <v>1</v>
      </c>
      <c r="C114813">
        <v>3</v>
      </c>
      <c r="D114813">
        <v>0</v>
      </c>
      <c r="E114813">
        <v>3</v>
      </c>
      <c r="F114813">
        <v>2</v>
      </c>
      <c r="G114813">
        <v>1</v>
      </c>
      <c r="H114813">
        <v>0</v>
      </c>
      <c r="I114813">
        <v>0</v>
      </c>
      <c r="J114813">
        <v>0</v>
      </c>
    </row>
    <row r="114814" spans="1:10" x14ac:dyDescent="0.25">
      <c r="A114814">
        <v>22</v>
      </c>
      <c r="B114814">
        <v>2</v>
      </c>
      <c r="C114814">
        <v>3</v>
      </c>
      <c r="D114814">
        <v>19</v>
      </c>
      <c r="E114814">
        <v>3</v>
      </c>
      <c r="F114814">
        <v>18</v>
      </c>
      <c r="G114814">
        <v>1</v>
      </c>
      <c r="H114814">
        <v>2</v>
      </c>
      <c r="I114814">
        <v>0</v>
      </c>
      <c r="J114814">
        <v>0</v>
      </c>
    </row>
    <row r="114815" spans="1:10" x14ac:dyDescent="0.25">
      <c r="A114815">
        <v>5</v>
      </c>
      <c r="B114815">
        <v>3</v>
      </c>
      <c r="C114815">
        <v>3</v>
      </c>
      <c r="D114815">
        <v>1</v>
      </c>
      <c r="E114815">
        <v>4</v>
      </c>
      <c r="F114815">
        <v>5</v>
      </c>
      <c r="G114815">
        <v>0</v>
      </c>
      <c r="H114815">
        <v>0</v>
      </c>
      <c r="I114815">
        <v>0</v>
      </c>
      <c r="J114815">
        <v>0</v>
      </c>
    </row>
    <row r="114816" spans="1:10" x14ac:dyDescent="0.25">
      <c r="A114816">
        <v>6</v>
      </c>
      <c r="B114816">
        <v>1</v>
      </c>
      <c r="C114816">
        <v>3</v>
      </c>
      <c r="D114816">
        <v>2</v>
      </c>
      <c r="E114816">
        <v>4</v>
      </c>
      <c r="F114816">
        <v>5</v>
      </c>
      <c r="G114816">
        <v>0</v>
      </c>
      <c r="H114816">
        <v>0</v>
      </c>
      <c r="I114816">
        <v>0</v>
      </c>
      <c r="J114816">
        <v>0</v>
      </c>
    </row>
    <row r="114817" spans="1:10" x14ac:dyDescent="0.25">
      <c r="A114817">
        <v>1</v>
      </c>
      <c r="B114817">
        <v>0</v>
      </c>
      <c r="C114817">
        <v>3</v>
      </c>
      <c r="D114817">
        <v>1</v>
      </c>
      <c r="E114817">
        <v>0</v>
      </c>
      <c r="F114817">
        <v>1</v>
      </c>
      <c r="G114817">
        <v>0</v>
      </c>
      <c r="H114817">
        <v>0</v>
      </c>
      <c r="I114817">
        <v>0</v>
      </c>
      <c r="J114817">
        <v>0</v>
      </c>
    </row>
    <row r="114818" spans="1:10" x14ac:dyDescent="0.25">
      <c r="A114818">
        <v>2</v>
      </c>
      <c r="B114818">
        <v>1</v>
      </c>
      <c r="C114818">
        <v>3</v>
      </c>
      <c r="D114818">
        <v>0</v>
      </c>
      <c r="E114818">
        <v>2</v>
      </c>
      <c r="F114818">
        <v>2</v>
      </c>
      <c r="G114818">
        <v>0</v>
      </c>
      <c r="H114818">
        <v>0</v>
      </c>
      <c r="I114818">
        <v>0</v>
      </c>
      <c r="J114818">
        <v>0</v>
      </c>
    </row>
    <row r="114819" spans="1:10" x14ac:dyDescent="0.25">
      <c r="A114819">
        <v>6</v>
      </c>
      <c r="B114819">
        <v>0</v>
      </c>
      <c r="C114819">
        <v>3</v>
      </c>
      <c r="D114819">
        <v>2</v>
      </c>
      <c r="E114819">
        <v>4</v>
      </c>
      <c r="F114819">
        <v>4</v>
      </c>
      <c r="G114819">
        <v>0</v>
      </c>
      <c r="H114819">
        <v>2</v>
      </c>
      <c r="I114819">
        <v>0</v>
      </c>
      <c r="J114819">
        <v>0</v>
      </c>
    </row>
    <row r="114820" spans="1:10" x14ac:dyDescent="0.25">
      <c r="A114820">
        <v>1</v>
      </c>
      <c r="B114820">
        <v>0</v>
      </c>
      <c r="C114820">
        <v>2</v>
      </c>
      <c r="D114820">
        <v>1</v>
      </c>
      <c r="E114820">
        <v>0</v>
      </c>
      <c r="F114820">
        <v>1</v>
      </c>
      <c r="G114820">
        <v>0</v>
      </c>
      <c r="H114820">
        <v>0</v>
      </c>
      <c r="I114820">
        <v>0</v>
      </c>
      <c r="J114820">
        <v>0</v>
      </c>
    </row>
    <row r="114821" spans="1:10" x14ac:dyDescent="0.25">
      <c r="A114821">
        <v>1</v>
      </c>
      <c r="B114821">
        <v>0</v>
      </c>
      <c r="C114821">
        <v>2</v>
      </c>
      <c r="D114821">
        <v>1</v>
      </c>
      <c r="E114821">
        <v>0</v>
      </c>
      <c r="F114821">
        <v>1</v>
      </c>
      <c r="G114821">
        <v>0</v>
      </c>
      <c r="H114821">
        <v>0</v>
      </c>
      <c r="I114821">
        <v>0</v>
      </c>
      <c r="J114821">
        <v>0</v>
      </c>
    </row>
    <row r="114822" spans="1:10" x14ac:dyDescent="0.25">
      <c r="A114822">
        <v>11</v>
      </c>
      <c r="B114822">
        <v>2</v>
      </c>
      <c r="C114822">
        <v>3</v>
      </c>
      <c r="D114822">
        <v>2</v>
      </c>
      <c r="E114822">
        <v>9</v>
      </c>
      <c r="F114822">
        <v>11</v>
      </c>
      <c r="G114822">
        <v>0</v>
      </c>
      <c r="H114822">
        <v>0</v>
      </c>
      <c r="I114822">
        <v>0</v>
      </c>
      <c r="J114822">
        <v>0</v>
      </c>
    </row>
    <row r="114823" spans="1:10" x14ac:dyDescent="0.25">
      <c r="A114823">
        <v>6</v>
      </c>
      <c r="B114823">
        <v>0</v>
      </c>
      <c r="C114823">
        <v>3</v>
      </c>
      <c r="D114823">
        <v>2</v>
      </c>
      <c r="E114823">
        <v>4</v>
      </c>
      <c r="F114823">
        <v>5</v>
      </c>
      <c r="G114823">
        <v>0</v>
      </c>
      <c r="H114823">
        <v>0</v>
      </c>
      <c r="I114823">
        <v>0</v>
      </c>
      <c r="J114823">
        <v>0</v>
      </c>
    </row>
    <row r="114824" spans="1:10" x14ac:dyDescent="0.25">
      <c r="A114824">
        <v>14</v>
      </c>
      <c r="B114824">
        <v>10</v>
      </c>
      <c r="C114824">
        <v>1</v>
      </c>
      <c r="D114824">
        <v>11</v>
      </c>
      <c r="E114824">
        <v>3</v>
      </c>
      <c r="F114824">
        <v>14</v>
      </c>
      <c r="G114824">
        <v>0</v>
      </c>
      <c r="H114824">
        <v>0</v>
      </c>
      <c r="I114824">
        <v>0</v>
      </c>
      <c r="J114824">
        <v>0</v>
      </c>
    </row>
    <row r="114825" spans="1:10" x14ac:dyDescent="0.25">
      <c r="A114825">
        <v>10</v>
      </c>
      <c r="B114825">
        <v>5</v>
      </c>
      <c r="C114825">
        <v>2</v>
      </c>
      <c r="D114825">
        <v>10</v>
      </c>
      <c r="E114825">
        <v>0</v>
      </c>
      <c r="F114825">
        <v>7</v>
      </c>
      <c r="G114825">
        <v>0</v>
      </c>
      <c r="H114825">
        <v>0</v>
      </c>
      <c r="I114825">
        <v>0</v>
      </c>
      <c r="J114825">
        <v>0</v>
      </c>
    </row>
    <row r="114826" spans="1:10" x14ac:dyDescent="0.25">
      <c r="A114826">
        <v>7</v>
      </c>
      <c r="B114826">
        <v>5</v>
      </c>
      <c r="C114826">
        <v>3</v>
      </c>
      <c r="D114826">
        <v>6</v>
      </c>
      <c r="E114826">
        <v>1</v>
      </c>
      <c r="F114826">
        <v>4</v>
      </c>
      <c r="G114826">
        <v>0</v>
      </c>
      <c r="H114826">
        <v>0</v>
      </c>
      <c r="I114826">
        <v>0</v>
      </c>
      <c r="J114826">
        <v>0</v>
      </c>
    </row>
    <row r="114827" spans="1:10" x14ac:dyDescent="0.25">
      <c r="A114827">
        <v>3</v>
      </c>
      <c r="B114827">
        <v>1</v>
      </c>
      <c r="C114827">
        <v>3</v>
      </c>
      <c r="D114827">
        <v>1</v>
      </c>
      <c r="E114827">
        <v>2</v>
      </c>
      <c r="F114827">
        <v>3</v>
      </c>
      <c r="G114827">
        <v>0</v>
      </c>
      <c r="H114827">
        <v>0</v>
      </c>
      <c r="I114827">
        <v>0</v>
      </c>
      <c r="J114827">
        <v>0</v>
      </c>
    </row>
    <row r="114828" spans="1:10" x14ac:dyDescent="0.25">
      <c r="A114828">
        <v>0</v>
      </c>
      <c r="B114828">
        <v>0</v>
      </c>
      <c r="C114828">
        <v>3</v>
      </c>
      <c r="D114828">
        <v>0</v>
      </c>
      <c r="E114828">
        <v>0</v>
      </c>
      <c r="F114828">
        <v>0</v>
      </c>
      <c r="G114828">
        <v>0</v>
      </c>
      <c r="H114828">
        <v>0</v>
      </c>
      <c r="I114828">
        <v>0</v>
      </c>
      <c r="J114828">
        <v>0</v>
      </c>
    </row>
    <row r="114829" spans="1:10" x14ac:dyDescent="0.25">
      <c r="A114829">
        <v>115</v>
      </c>
      <c r="B114829">
        <v>0</v>
      </c>
      <c r="C114829">
        <v>1</v>
      </c>
      <c r="D114829">
        <v>81</v>
      </c>
      <c r="E114829">
        <v>34</v>
      </c>
      <c r="F114829">
        <v>19</v>
      </c>
      <c r="G114829">
        <v>7</v>
      </c>
      <c r="H114829">
        <v>15</v>
      </c>
      <c r="I114829">
        <v>1</v>
      </c>
      <c r="J114829">
        <v>0</v>
      </c>
    </row>
    <row r="114830" spans="1:10" x14ac:dyDescent="0.25">
      <c r="A114830">
        <v>107</v>
      </c>
      <c r="B114830">
        <v>17</v>
      </c>
      <c r="C114830">
        <v>3</v>
      </c>
      <c r="D114830">
        <v>32</v>
      </c>
      <c r="E114830">
        <v>75</v>
      </c>
      <c r="F114830">
        <v>19</v>
      </c>
      <c r="G114830">
        <v>10</v>
      </c>
      <c r="H114830">
        <v>18</v>
      </c>
      <c r="I114830">
        <v>0</v>
      </c>
      <c r="J114830">
        <v>0</v>
      </c>
    </row>
    <row r="114831" spans="1:10" x14ac:dyDescent="0.25">
      <c r="A114831">
        <v>135</v>
      </c>
      <c r="B114831">
        <v>0</v>
      </c>
      <c r="C114831">
        <v>1</v>
      </c>
      <c r="D114831">
        <v>118</v>
      </c>
      <c r="E114831">
        <v>17</v>
      </c>
      <c r="F114831">
        <v>29</v>
      </c>
      <c r="G114831">
        <v>3</v>
      </c>
      <c r="H114831">
        <v>15</v>
      </c>
      <c r="I114831">
        <v>0</v>
      </c>
      <c r="J114831">
        <v>0</v>
      </c>
    </row>
    <row r="114832" spans="1:10" x14ac:dyDescent="0.25">
      <c r="A114832">
        <v>97</v>
      </c>
      <c r="B114832">
        <v>0</v>
      </c>
      <c r="C114832">
        <v>1</v>
      </c>
      <c r="D114832">
        <v>58</v>
      </c>
      <c r="E114832">
        <v>39</v>
      </c>
      <c r="F114832">
        <v>23</v>
      </c>
      <c r="G114832">
        <v>7</v>
      </c>
      <c r="H114832">
        <v>13</v>
      </c>
      <c r="I114832">
        <v>0</v>
      </c>
      <c r="J114832">
        <v>0</v>
      </c>
    </row>
    <row r="114833" spans="1:10" x14ac:dyDescent="0.25">
      <c r="A114833">
        <v>26</v>
      </c>
      <c r="B114833">
        <v>0</v>
      </c>
      <c r="C114833">
        <v>1</v>
      </c>
      <c r="D114833">
        <v>7</v>
      </c>
      <c r="E114833">
        <v>19</v>
      </c>
      <c r="F114833">
        <v>2</v>
      </c>
      <c r="G114833">
        <v>0</v>
      </c>
      <c r="H114833">
        <v>5</v>
      </c>
      <c r="I114833">
        <v>0</v>
      </c>
      <c r="J114833">
        <v>0</v>
      </c>
    </row>
    <row r="114834" spans="1:10" x14ac:dyDescent="0.25">
      <c r="A114834">
        <v>2</v>
      </c>
      <c r="B114834">
        <v>0</v>
      </c>
      <c r="C114834">
        <v>3</v>
      </c>
      <c r="D114834">
        <v>1</v>
      </c>
      <c r="E114834">
        <v>1</v>
      </c>
      <c r="F114834">
        <v>0</v>
      </c>
      <c r="G114834">
        <v>0</v>
      </c>
      <c r="H114834">
        <v>1</v>
      </c>
      <c r="I114834">
        <v>0</v>
      </c>
      <c r="J114834">
        <v>0</v>
      </c>
    </row>
    <row r="114835" spans="1:10" x14ac:dyDescent="0.25">
      <c r="A114835">
        <v>40</v>
      </c>
      <c r="B114835">
        <v>0</v>
      </c>
      <c r="C114835">
        <v>1</v>
      </c>
      <c r="D114835">
        <v>14</v>
      </c>
      <c r="E114835">
        <v>26</v>
      </c>
      <c r="F114835">
        <v>5</v>
      </c>
      <c r="G114835">
        <v>2</v>
      </c>
      <c r="H114835">
        <v>5</v>
      </c>
      <c r="I114835">
        <v>0</v>
      </c>
      <c r="J114835">
        <v>0</v>
      </c>
    </row>
    <row r="114836" spans="1:10" x14ac:dyDescent="0.25">
      <c r="A114836">
        <v>52</v>
      </c>
      <c r="B114836">
        <v>0</v>
      </c>
      <c r="C114836">
        <v>1</v>
      </c>
      <c r="D114836">
        <v>12</v>
      </c>
      <c r="E114836">
        <v>40</v>
      </c>
      <c r="F114836">
        <v>13</v>
      </c>
      <c r="G114836">
        <v>3</v>
      </c>
      <c r="H114836">
        <v>7</v>
      </c>
      <c r="I114836">
        <v>0</v>
      </c>
      <c r="J114836">
        <v>0</v>
      </c>
    </row>
    <row r="114837" spans="1:10" x14ac:dyDescent="0.25">
      <c r="A114837">
        <v>116</v>
      </c>
      <c r="B114837">
        <v>0</v>
      </c>
      <c r="C114837">
        <v>1</v>
      </c>
      <c r="D114837">
        <v>37</v>
      </c>
      <c r="E114837">
        <v>79</v>
      </c>
      <c r="F114837">
        <v>19</v>
      </c>
      <c r="G114837">
        <v>5</v>
      </c>
      <c r="H114837">
        <v>18</v>
      </c>
      <c r="I114837">
        <v>1</v>
      </c>
      <c r="J114837">
        <v>2</v>
      </c>
    </row>
    <row r="114838" spans="1:10" x14ac:dyDescent="0.25">
      <c r="A114838">
        <v>48</v>
      </c>
      <c r="B114838">
        <v>0</v>
      </c>
      <c r="C114838">
        <v>3</v>
      </c>
      <c r="D114838">
        <v>48</v>
      </c>
      <c r="E114838">
        <v>0</v>
      </c>
      <c r="F114838">
        <v>8</v>
      </c>
      <c r="G114838">
        <v>3</v>
      </c>
      <c r="H114838">
        <v>5</v>
      </c>
      <c r="I114838">
        <v>2</v>
      </c>
      <c r="J114838">
        <v>1</v>
      </c>
    </row>
    <row r="114839" spans="1:10" x14ac:dyDescent="0.25">
      <c r="A114839">
        <v>55</v>
      </c>
      <c r="B114839">
        <v>0</v>
      </c>
      <c r="C114839">
        <v>1</v>
      </c>
      <c r="D114839">
        <v>41</v>
      </c>
      <c r="E114839">
        <v>14</v>
      </c>
      <c r="F114839">
        <v>7</v>
      </c>
      <c r="G114839">
        <v>5</v>
      </c>
      <c r="H114839">
        <v>10</v>
      </c>
      <c r="I114839">
        <v>0</v>
      </c>
      <c r="J114839">
        <v>0</v>
      </c>
    </row>
    <row r="114840" spans="1:10" x14ac:dyDescent="0.25">
      <c r="A114840">
        <v>29</v>
      </c>
      <c r="B114840">
        <v>1</v>
      </c>
      <c r="C114840">
        <v>3</v>
      </c>
      <c r="D114840">
        <v>11</v>
      </c>
      <c r="E114840">
        <v>18</v>
      </c>
      <c r="F114840">
        <v>4</v>
      </c>
      <c r="G114840">
        <v>1</v>
      </c>
      <c r="H114840">
        <v>3</v>
      </c>
      <c r="I114840">
        <v>0</v>
      </c>
      <c r="J114840">
        <v>0</v>
      </c>
    </row>
    <row r="114841" spans="1:10" x14ac:dyDescent="0.25">
      <c r="A114841">
        <v>13</v>
      </c>
      <c r="B114841">
        <v>0</v>
      </c>
      <c r="C114841">
        <v>3</v>
      </c>
      <c r="D114841">
        <v>6</v>
      </c>
      <c r="E114841">
        <v>7</v>
      </c>
      <c r="F114841">
        <v>1</v>
      </c>
      <c r="G114841">
        <v>1</v>
      </c>
      <c r="H114841">
        <v>1</v>
      </c>
      <c r="I114841">
        <v>0</v>
      </c>
      <c r="J114841">
        <v>1</v>
      </c>
    </row>
    <row r="114842" spans="1:10" x14ac:dyDescent="0.25">
      <c r="A114842">
        <v>26</v>
      </c>
      <c r="B114842">
        <v>0</v>
      </c>
      <c r="C114842">
        <v>3</v>
      </c>
      <c r="D114842">
        <v>9</v>
      </c>
      <c r="E114842">
        <v>17</v>
      </c>
      <c r="F114842">
        <v>3</v>
      </c>
      <c r="G114842">
        <v>4</v>
      </c>
      <c r="H114842">
        <v>4</v>
      </c>
      <c r="I114842">
        <v>1</v>
      </c>
      <c r="J114842">
        <v>0</v>
      </c>
    </row>
    <row r="114843" spans="1:10" x14ac:dyDescent="0.25">
      <c r="A114843">
        <v>140</v>
      </c>
      <c r="B114843">
        <v>25</v>
      </c>
      <c r="C114843">
        <v>3</v>
      </c>
      <c r="D114843">
        <v>115</v>
      </c>
      <c r="E114843">
        <v>25</v>
      </c>
      <c r="F114843">
        <v>9</v>
      </c>
      <c r="G114843">
        <v>8</v>
      </c>
      <c r="H114843">
        <v>18</v>
      </c>
      <c r="I114843">
        <v>0</v>
      </c>
      <c r="J114843">
        <v>1</v>
      </c>
    </row>
    <row r="114844" spans="1:10" x14ac:dyDescent="0.25">
      <c r="A114844">
        <v>50</v>
      </c>
      <c r="B114844">
        <v>6</v>
      </c>
      <c r="C114844">
        <v>3</v>
      </c>
      <c r="D114844">
        <v>32</v>
      </c>
      <c r="E114844">
        <v>18</v>
      </c>
      <c r="F114844">
        <v>6</v>
      </c>
      <c r="G114844">
        <v>3</v>
      </c>
      <c r="H114844">
        <v>2</v>
      </c>
      <c r="I114844">
        <v>0</v>
      </c>
      <c r="J114844">
        <v>0</v>
      </c>
    </row>
    <row r="114845" spans="1:10" x14ac:dyDescent="0.25">
      <c r="A114845">
        <v>11</v>
      </c>
      <c r="B114845">
        <v>0</v>
      </c>
      <c r="C114845">
        <v>3</v>
      </c>
      <c r="D114845">
        <v>11</v>
      </c>
      <c r="E114845">
        <v>0</v>
      </c>
      <c r="F114845">
        <v>2</v>
      </c>
      <c r="G114845">
        <v>0</v>
      </c>
      <c r="H114845">
        <v>2</v>
      </c>
      <c r="I114845">
        <v>0</v>
      </c>
      <c r="J114845">
        <v>0</v>
      </c>
    </row>
    <row r="114846" spans="1:10" x14ac:dyDescent="0.25">
      <c r="A114846">
        <v>14</v>
      </c>
      <c r="B114846">
        <v>0</v>
      </c>
      <c r="C114846">
        <v>3</v>
      </c>
      <c r="D114846">
        <v>4</v>
      </c>
      <c r="E114846">
        <v>10</v>
      </c>
      <c r="F114846">
        <v>2</v>
      </c>
      <c r="G114846">
        <v>1</v>
      </c>
      <c r="H114846">
        <v>4</v>
      </c>
      <c r="I114846">
        <v>0</v>
      </c>
      <c r="J114846">
        <v>0</v>
      </c>
    </row>
    <row r="114847" spans="1:10" x14ac:dyDescent="0.25">
      <c r="A114847">
        <v>26</v>
      </c>
      <c r="B114847">
        <v>0</v>
      </c>
      <c r="C114847">
        <v>2</v>
      </c>
      <c r="D114847">
        <v>9</v>
      </c>
      <c r="E114847">
        <v>17</v>
      </c>
      <c r="F114847">
        <v>2</v>
      </c>
      <c r="G114847">
        <v>2</v>
      </c>
      <c r="H114847">
        <v>5</v>
      </c>
      <c r="I114847">
        <v>0</v>
      </c>
      <c r="J114847">
        <v>0</v>
      </c>
    </row>
    <row r="114848" spans="1:10" x14ac:dyDescent="0.25">
      <c r="A114848">
        <v>41</v>
      </c>
      <c r="B114848">
        <v>0</v>
      </c>
      <c r="C114848">
        <v>1</v>
      </c>
      <c r="D114848">
        <v>21</v>
      </c>
      <c r="E114848">
        <v>20</v>
      </c>
      <c r="F114848">
        <v>18</v>
      </c>
      <c r="G114848">
        <v>1</v>
      </c>
      <c r="H114848">
        <v>4</v>
      </c>
      <c r="I114848">
        <v>1</v>
      </c>
      <c r="J114848">
        <v>0</v>
      </c>
    </row>
    <row r="114849" spans="1:10" x14ac:dyDescent="0.25">
      <c r="A114849">
        <v>39</v>
      </c>
      <c r="B114849">
        <v>4</v>
      </c>
      <c r="C114849">
        <v>2</v>
      </c>
      <c r="D114849">
        <v>24</v>
      </c>
      <c r="E114849">
        <v>15</v>
      </c>
      <c r="F114849">
        <v>10</v>
      </c>
      <c r="G114849">
        <v>4</v>
      </c>
      <c r="H114849">
        <v>8</v>
      </c>
      <c r="I114849">
        <v>0</v>
      </c>
      <c r="J114849">
        <v>0</v>
      </c>
    </row>
    <row r="114850" spans="1:10" x14ac:dyDescent="0.25">
      <c r="A114850">
        <v>23</v>
      </c>
      <c r="B114850">
        <v>0</v>
      </c>
      <c r="C114850">
        <v>2</v>
      </c>
      <c r="D114850">
        <v>16</v>
      </c>
      <c r="E114850">
        <v>7</v>
      </c>
      <c r="F114850">
        <v>3</v>
      </c>
      <c r="G114850">
        <v>4</v>
      </c>
      <c r="H114850">
        <v>5</v>
      </c>
      <c r="I114850">
        <v>0</v>
      </c>
      <c r="J114850">
        <v>0</v>
      </c>
    </row>
    <row r="114851" spans="1:10" x14ac:dyDescent="0.25">
      <c r="A114851">
        <v>54</v>
      </c>
      <c r="B114851">
        <v>19</v>
      </c>
      <c r="C114851">
        <v>3</v>
      </c>
      <c r="D114851">
        <v>22</v>
      </c>
      <c r="E114851">
        <v>32</v>
      </c>
      <c r="F114851">
        <v>2</v>
      </c>
      <c r="G114851">
        <v>1</v>
      </c>
      <c r="H114851">
        <v>4</v>
      </c>
      <c r="I114851">
        <v>0</v>
      </c>
      <c r="J114851">
        <v>0</v>
      </c>
    </row>
    <row r="114852" spans="1:10" x14ac:dyDescent="0.25">
      <c r="A114852">
        <v>35</v>
      </c>
      <c r="B114852">
        <v>25</v>
      </c>
      <c r="C114852">
        <v>3</v>
      </c>
      <c r="D114852">
        <v>23</v>
      </c>
      <c r="E114852">
        <v>12</v>
      </c>
      <c r="F114852">
        <v>4</v>
      </c>
      <c r="G114852">
        <v>3</v>
      </c>
      <c r="H114852">
        <v>6</v>
      </c>
      <c r="I114852">
        <v>0</v>
      </c>
      <c r="J114852">
        <v>1</v>
      </c>
    </row>
    <row r="114853" spans="1:10" x14ac:dyDescent="0.25">
      <c r="A114853">
        <v>247</v>
      </c>
      <c r="B114853">
        <v>0</v>
      </c>
      <c r="C114853">
        <v>1</v>
      </c>
      <c r="D114853">
        <v>209</v>
      </c>
      <c r="E114853">
        <v>38</v>
      </c>
      <c r="F114853">
        <v>32</v>
      </c>
      <c r="G114853">
        <v>11</v>
      </c>
      <c r="H114853">
        <v>33</v>
      </c>
      <c r="I114853">
        <v>1</v>
      </c>
      <c r="J114853">
        <v>0</v>
      </c>
    </row>
    <row r="114854" spans="1:10" x14ac:dyDescent="0.25">
      <c r="A114854">
        <v>68</v>
      </c>
      <c r="B114854">
        <v>0</v>
      </c>
      <c r="C114854">
        <v>2</v>
      </c>
      <c r="D114854">
        <v>64</v>
      </c>
      <c r="E114854">
        <v>4</v>
      </c>
      <c r="F114854">
        <v>8</v>
      </c>
      <c r="G114854">
        <v>7</v>
      </c>
      <c r="H114854">
        <v>9</v>
      </c>
      <c r="I114854">
        <v>0</v>
      </c>
      <c r="J114854">
        <v>0</v>
      </c>
    </row>
    <row r="114855" spans="1:10" x14ac:dyDescent="0.25">
      <c r="A114855">
        <v>28</v>
      </c>
      <c r="B114855">
        <v>5</v>
      </c>
      <c r="C114855">
        <v>3</v>
      </c>
      <c r="D114855">
        <v>16</v>
      </c>
      <c r="E114855">
        <v>12</v>
      </c>
      <c r="F114855">
        <v>4</v>
      </c>
      <c r="G114855">
        <v>2</v>
      </c>
      <c r="H114855">
        <v>3</v>
      </c>
      <c r="I114855">
        <v>0</v>
      </c>
      <c r="J114855">
        <v>0</v>
      </c>
    </row>
    <row r="114856" spans="1:10" x14ac:dyDescent="0.25">
      <c r="A114856">
        <v>21</v>
      </c>
      <c r="B114856">
        <v>0</v>
      </c>
      <c r="C114856">
        <v>3</v>
      </c>
      <c r="D114856">
        <v>1</v>
      </c>
      <c r="E114856">
        <v>20</v>
      </c>
      <c r="F114856">
        <v>2</v>
      </c>
      <c r="G114856">
        <v>3</v>
      </c>
      <c r="H114856">
        <v>4</v>
      </c>
      <c r="I114856">
        <v>0</v>
      </c>
      <c r="J114856">
        <v>0</v>
      </c>
    </row>
    <row r="114857" spans="1:10" x14ac:dyDescent="0.25">
      <c r="A114857">
        <v>48</v>
      </c>
      <c r="B114857">
        <v>0</v>
      </c>
      <c r="C114857">
        <v>1</v>
      </c>
      <c r="D114857">
        <v>37</v>
      </c>
      <c r="E114857">
        <v>11</v>
      </c>
      <c r="F114857">
        <v>4</v>
      </c>
      <c r="G114857">
        <v>4</v>
      </c>
      <c r="H114857">
        <v>7</v>
      </c>
      <c r="I114857">
        <v>0</v>
      </c>
      <c r="J114857">
        <v>0</v>
      </c>
    </row>
    <row r="114858" spans="1:10" x14ac:dyDescent="0.25">
      <c r="A114858">
        <v>21</v>
      </c>
      <c r="B114858">
        <v>0</v>
      </c>
      <c r="C114858">
        <v>1</v>
      </c>
      <c r="D114858">
        <v>6</v>
      </c>
      <c r="E114858">
        <v>15</v>
      </c>
      <c r="F114858">
        <v>6</v>
      </c>
      <c r="G114858">
        <v>0</v>
      </c>
      <c r="H114858">
        <v>0</v>
      </c>
      <c r="I114858">
        <v>0</v>
      </c>
      <c r="J114858">
        <v>0</v>
      </c>
    </row>
    <row r="114859" spans="1:10" x14ac:dyDescent="0.25">
      <c r="A114859">
        <v>68</v>
      </c>
      <c r="B114859">
        <v>0</v>
      </c>
      <c r="C114859">
        <v>1</v>
      </c>
      <c r="D114859">
        <v>43</v>
      </c>
      <c r="E114859">
        <v>25</v>
      </c>
      <c r="F114859">
        <v>7</v>
      </c>
      <c r="G114859">
        <v>4</v>
      </c>
      <c r="H114859">
        <v>5</v>
      </c>
      <c r="I114859">
        <v>1</v>
      </c>
      <c r="J114859">
        <v>0</v>
      </c>
    </row>
    <row r="114860" spans="1:10" x14ac:dyDescent="0.25">
      <c r="A114860">
        <v>4</v>
      </c>
      <c r="B114860">
        <v>0</v>
      </c>
      <c r="C114860">
        <v>1</v>
      </c>
      <c r="D114860">
        <v>2</v>
      </c>
      <c r="E114860">
        <v>2</v>
      </c>
      <c r="F114860">
        <v>1</v>
      </c>
      <c r="G114860">
        <v>0</v>
      </c>
      <c r="H114860">
        <v>1</v>
      </c>
      <c r="I114860">
        <v>0</v>
      </c>
      <c r="J114860">
        <v>0</v>
      </c>
    </row>
    <row r="114861" spans="1:10" x14ac:dyDescent="0.25">
      <c r="A114861">
        <v>26</v>
      </c>
      <c r="B114861">
        <v>0</v>
      </c>
      <c r="C114861">
        <v>3</v>
      </c>
      <c r="D114861">
        <v>4</v>
      </c>
      <c r="E114861">
        <v>22</v>
      </c>
      <c r="F114861">
        <v>4</v>
      </c>
      <c r="G114861">
        <v>0</v>
      </c>
      <c r="H114861">
        <v>4</v>
      </c>
      <c r="I114861">
        <v>0</v>
      </c>
      <c r="J114861">
        <v>0</v>
      </c>
    </row>
    <row r="114862" spans="1:10" x14ac:dyDescent="0.25">
      <c r="A114862">
        <v>2</v>
      </c>
      <c r="B114862">
        <v>0</v>
      </c>
      <c r="C114862">
        <v>3</v>
      </c>
      <c r="D114862">
        <v>0</v>
      </c>
      <c r="E114862">
        <v>2</v>
      </c>
      <c r="F114862">
        <v>0</v>
      </c>
      <c r="G114862">
        <v>0</v>
      </c>
      <c r="H114862">
        <v>1</v>
      </c>
      <c r="I114862">
        <v>0</v>
      </c>
      <c r="J114862">
        <v>0</v>
      </c>
    </row>
    <row r="114863" spans="1:10" x14ac:dyDescent="0.25">
      <c r="A114863">
        <v>8</v>
      </c>
      <c r="B114863">
        <v>0</v>
      </c>
      <c r="C114863">
        <v>1</v>
      </c>
      <c r="D114863">
        <v>5</v>
      </c>
      <c r="E114863">
        <v>3</v>
      </c>
      <c r="F114863">
        <v>0</v>
      </c>
      <c r="G114863">
        <v>1</v>
      </c>
      <c r="H114863">
        <v>0</v>
      </c>
      <c r="I114863">
        <v>0</v>
      </c>
      <c r="J114863">
        <v>0</v>
      </c>
    </row>
    <row r="114864" spans="1:10" x14ac:dyDescent="0.25">
      <c r="A114864">
        <v>30</v>
      </c>
      <c r="B114864">
        <v>0</v>
      </c>
      <c r="C114864">
        <v>3</v>
      </c>
      <c r="D114864">
        <v>3</v>
      </c>
      <c r="E114864">
        <v>27</v>
      </c>
      <c r="F114864">
        <v>4</v>
      </c>
      <c r="G114864">
        <v>0</v>
      </c>
      <c r="H114864">
        <v>3</v>
      </c>
      <c r="I114864">
        <v>0</v>
      </c>
      <c r="J114864">
        <v>0</v>
      </c>
    </row>
    <row r="114865" spans="1:10" x14ac:dyDescent="0.25">
      <c r="A114865">
        <v>9</v>
      </c>
      <c r="B114865">
        <v>0</v>
      </c>
      <c r="C114865">
        <v>3</v>
      </c>
      <c r="D114865">
        <v>1</v>
      </c>
      <c r="E114865">
        <v>8</v>
      </c>
      <c r="F114865">
        <v>1</v>
      </c>
      <c r="G114865">
        <v>0</v>
      </c>
      <c r="H114865">
        <v>1</v>
      </c>
      <c r="I114865">
        <v>0</v>
      </c>
      <c r="J114865">
        <v>0</v>
      </c>
    </row>
    <row r="114866" spans="1:10" x14ac:dyDescent="0.25">
      <c r="A114866">
        <v>14</v>
      </c>
      <c r="B114866">
        <v>0</v>
      </c>
      <c r="C114866">
        <v>3</v>
      </c>
      <c r="D114866">
        <v>3</v>
      </c>
      <c r="E114866">
        <v>11</v>
      </c>
      <c r="F114866">
        <v>4</v>
      </c>
      <c r="G114866">
        <v>2</v>
      </c>
      <c r="H114866">
        <v>1</v>
      </c>
      <c r="I114866">
        <v>0</v>
      </c>
      <c r="J114866">
        <v>0</v>
      </c>
    </row>
    <row r="114867" spans="1:10" x14ac:dyDescent="0.25">
      <c r="A114867">
        <v>9</v>
      </c>
      <c r="B114867">
        <v>0</v>
      </c>
      <c r="C114867">
        <v>1</v>
      </c>
      <c r="D114867">
        <v>1</v>
      </c>
      <c r="E114867">
        <v>8</v>
      </c>
      <c r="F114867">
        <v>2</v>
      </c>
      <c r="G114867">
        <v>1</v>
      </c>
      <c r="H114867">
        <v>2</v>
      </c>
      <c r="I114867">
        <v>0</v>
      </c>
      <c r="J114867">
        <v>0</v>
      </c>
    </row>
    <row r="114868" spans="1:10" x14ac:dyDescent="0.25">
      <c r="A114868">
        <v>4</v>
      </c>
      <c r="B114868">
        <v>0</v>
      </c>
      <c r="C114868">
        <v>1</v>
      </c>
      <c r="D114868">
        <v>1</v>
      </c>
      <c r="E114868">
        <v>3</v>
      </c>
      <c r="F114868">
        <v>2</v>
      </c>
      <c r="G114868">
        <v>0</v>
      </c>
      <c r="H114868">
        <v>0</v>
      </c>
      <c r="I114868">
        <v>0</v>
      </c>
      <c r="J114868">
        <v>0</v>
      </c>
    </row>
    <row r="114869" spans="1:10" x14ac:dyDescent="0.25">
      <c r="A114869">
        <v>12</v>
      </c>
      <c r="B114869">
        <v>0</v>
      </c>
      <c r="C114869">
        <v>2</v>
      </c>
      <c r="D114869">
        <v>7</v>
      </c>
      <c r="E114869">
        <v>5</v>
      </c>
      <c r="F114869">
        <v>0</v>
      </c>
      <c r="G114869">
        <v>1</v>
      </c>
      <c r="H114869">
        <v>0</v>
      </c>
      <c r="I114869">
        <v>0</v>
      </c>
      <c r="J114869">
        <v>0</v>
      </c>
    </row>
    <row r="114870" spans="1:10" x14ac:dyDescent="0.25">
      <c r="A114870">
        <v>17</v>
      </c>
      <c r="B114870">
        <v>0</v>
      </c>
      <c r="C114870">
        <v>1</v>
      </c>
      <c r="D114870">
        <v>9</v>
      </c>
      <c r="E114870">
        <v>8</v>
      </c>
      <c r="F114870">
        <v>0</v>
      </c>
      <c r="G114870">
        <v>1</v>
      </c>
      <c r="H114870">
        <v>2</v>
      </c>
      <c r="I114870">
        <v>0</v>
      </c>
      <c r="J114870">
        <v>0</v>
      </c>
    </row>
    <row r="114871" spans="1:10" x14ac:dyDescent="0.25">
      <c r="A114871">
        <v>14</v>
      </c>
      <c r="B114871">
        <v>0</v>
      </c>
      <c r="C114871">
        <v>3</v>
      </c>
      <c r="D114871">
        <v>6</v>
      </c>
      <c r="E114871">
        <v>8</v>
      </c>
      <c r="F114871">
        <v>2</v>
      </c>
      <c r="G114871">
        <v>1</v>
      </c>
      <c r="H114871">
        <v>4</v>
      </c>
      <c r="I114871">
        <v>0</v>
      </c>
      <c r="J114871">
        <v>0</v>
      </c>
    </row>
    <row r="114872" spans="1:10" x14ac:dyDescent="0.25">
      <c r="A114872">
        <v>3</v>
      </c>
      <c r="B114872">
        <v>0</v>
      </c>
      <c r="C114872">
        <v>3</v>
      </c>
      <c r="D114872">
        <v>0</v>
      </c>
      <c r="E114872">
        <v>3</v>
      </c>
      <c r="F114872">
        <v>2</v>
      </c>
      <c r="G114872">
        <v>0</v>
      </c>
      <c r="H114872">
        <v>1</v>
      </c>
      <c r="I114872">
        <v>0</v>
      </c>
      <c r="J114872">
        <v>0</v>
      </c>
    </row>
    <row r="114873" spans="1:10" x14ac:dyDescent="0.25">
      <c r="A114873">
        <v>2</v>
      </c>
      <c r="B114873">
        <v>0</v>
      </c>
      <c r="C114873">
        <v>3</v>
      </c>
      <c r="D114873">
        <v>1</v>
      </c>
      <c r="E114873">
        <v>1</v>
      </c>
      <c r="F114873">
        <v>1</v>
      </c>
      <c r="G114873">
        <v>0</v>
      </c>
      <c r="H114873">
        <v>0</v>
      </c>
      <c r="I114873">
        <v>0</v>
      </c>
      <c r="J114873">
        <v>0</v>
      </c>
    </row>
    <row r="114874" spans="1:10" x14ac:dyDescent="0.25">
      <c r="A114874">
        <v>46</v>
      </c>
      <c r="B114874">
        <v>0</v>
      </c>
      <c r="C114874">
        <v>1</v>
      </c>
      <c r="D114874">
        <v>31</v>
      </c>
      <c r="E114874">
        <v>15</v>
      </c>
      <c r="F114874">
        <v>8</v>
      </c>
      <c r="G114874">
        <v>2</v>
      </c>
      <c r="H114874">
        <v>7</v>
      </c>
      <c r="I114874">
        <v>0</v>
      </c>
      <c r="J114874">
        <v>0</v>
      </c>
    </row>
    <row r="114875" spans="1:10" x14ac:dyDescent="0.25">
      <c r="A114875">
        <v>3</v>
      </c>
      <c r="B114875">
        <v>0</v>
      </c>
      <c r="C114875">
        <v>3</v>
      </c>
      <c r="D114875">
        <v>1</v>
      </c>
      <c r="E114875">
        <v>2</v>
      </c>
      <c r="F114875">
        <v>0</v>
      </c>
      <c r="G114875">
        <v>1</v>
      </c>
      <c r="H114875">
        <v>0</v>
      </c>
      <c r="I114875">
        <v>0</v>
      </c>
      <c r="J114875">
        <v>0</v>
      </c>
    </row>
    <row r="114876" spans="1:10" x14ac:dyDescent="0.25">
      <c r="A114876">
        <v>2</v>
      </c>
      <c r="B114876">
        <v>0</v>
      </c>
      <c r="C114876">
        <v>3</v>
      </c>
      <c r="D114876">
        <v>0</v>
      </c>
      <c r="E114876">
        <v>2</v>
      </c>
      <c r="F114876">
        <v>0</v>
      </c>
      <c r="G114876">
        <v>0</v>
      </c>
      <c r="H114876">
        <v>0</v>
      </c>
      <c r="I114876">
        <v>0</v>
      </c>
      <c r="J114876">
        <v>0</v>
      </c>
    </row>
    <row r="114877" spans="1:10" x14ac:dyDescent="0.25">
      <c r="A114877">
        <v>3</v>
      </c>
      <c r="B114877">
        <v>0</v>
      </c>
      <c r="C114877">
        <v>3</v>
      </c>
      <c r="D114877">
        <v>1</v>
      </c>
      <c r="E114877">
        <v>2</v>
      </c>
      <c r="F114877">
        <v>1</v>
      </c>
      <c r="G114877">
        <v>0</v>
      </c>
      <c r="H114877">
        <v>0</v>
      </c>
      <c r="I114877">
        <v>0</v>
      </c>
      <c r="J114877">
        <v>0</v>
      </c>
    </row>
    <row r="114878" spans="1:10" x14ac:dyDescent="0.25">
      <c r="A114878">
        <v>6</v>
      </c>
      <c r="B114878">
        <v>0</v>
      </c>
      <c r="C114878">
        <v>3</v>
      </c>
      <c r="D114878">
        <v>4</v>
      </c>
      <c r="E114878">
        <v>2</v>
      </c>
      <c r="F114878">
        <v>1</v>
      </c>
      <c r="G114878">
        <v>0</v>
      </c>
      <c r="H114878">
        <v>0</v>
      </c>
      <c r="I114878">
        <v>0</v>
      </c>
      <c r="J114878">
        <v>0</v>
      </c>
    </row>
    <row r="114879" spans="1:10" x14ac:dyDescent="0.25">
      <c r="A114879">
        <v>29</v>
      </c>
      <c r="B114879">
        <v>0</v>
      </c>
      <c r="C114879">
        <v>3</v>
      </c>
      <c r="D114879">
        <v>26</v>
      </c>
      <c r="E114879">
        <v>3</v>
      </c>
      <c r="F114879">
        <v>2</v>
      </c>
      <c r="G114879">
        <v>2</v>
      </c>
      <c r="H114879">
        <v>3</v>
      </c>
      <c r="I114879">
        <v>0</v>
      </c>
      <c r="J114879">
        <v>0</v>
      </c>
    </row>
    <row r="114880" spans="1:10" x14ac:dyDescent="0.25">
      <c r="A114880">
        <v>21</v>
      </c>
      <c r="B114880">
        <v>0</v>
      </c>
      <c r="C114880">
        <v>3</v>
      </c>
      <c r="D114880">
        <v>10</v>
      </c>
      <c r="E114880">
        <v>11</v>
      </c>
      <c r="F114880">
        <v>1</v>
      </c>
      <c r="G114880">
        <v>4</v>
      </c>
      <c r="H114880">
        <v>2</v>
      </c>
      <c r="I114880">
        <v>0</v>
      </c>
      <c r="J114880">
        <v>0</v>
      </c>
    </row>
    <row r="114881" spans="1:10" x14ac:dyDescent="0.25">
      <c r="A114881">
        <v>9</v>
      </c>
      <c r="B114881">
        <v>0</v>
      </c>
      <c r="C114881">
        <v>3</v>
      </c>
      <c r="D114881">
        <v>2</v>
      </c>
      <c r="E114881">
        <v>7</v>
      </c>
      <c r="F114881">
        <v>1</v>
      </c>
      <c r="G114881">
        <v>0</v>
      </c>
      <c r="H114881">
        <v>4</v>
      </c>
      <c r="I114881">
        <v>0</v>
      </c>
      <c r="J114881">
        <v>0</v>
      </c>
    </row>
    <row r="114882" spans="1:10" x14ac:dyDescent="0.25">
      <c r="A114882">
        <v>12</v>
      </c>
      <c r="B114882">
        <v>0</v>
      </c>
      <c r="C114882">
        <v>3</v>
      </c>
      <c r="D114882">
        <v>4</v>
      </c>
      <c r="E114882">
        <v>8</v>
      </c>
      <c r="F114882">
        <v>2</v>
      </c>
      <c r="G114882">
        <v>0</v>
      </c>
      <c r="H114882">
        <v>1</v>
      </c>
      <c r="I114882">
        <v>0</v>
      </c>
      <c r="J114882">
        <v>0</v>
      </c>
    </row>
    <row r="114883" spans="1:10" x14ac:dyDescent="0.25">
      <c r="A114883">
        <v>2</v>
      </c>
      <c r="B114883">
        <v>0</v>
      </c>
      <c r="C114883">
        <v>3</v>
      </c>
      <c r="D114883">
        <v>2</v>
      </c>
      <c r="E114883">
        <v>0</v>
      </c>
      <c r="F114883">
        <v>0</v>
      </c>
      <c r="G114883">
        <v>0</v>
      </c>
      <c r="H114883">
        <v>0</v>
      </c>
      <c r="I114883">
        <v>0</v>
      </c>
      <c r="J114883">
        <v>0</v>
      </c>
    </row>
    <row r="114884" spans="1:10" x14ac:dyDescent="0.25">
      <c r="A114884">
        <v>1</v>
      </c>
      <c r="B114884">
        <v>0</v>
      </c>
      <c r="C114884">
        <v>1</v>
      </c>
      <c r="D114884">
        <v>0</v>
      </c>
      <c r="E114884">
        <v>1</v>
      </c>
      <c r="F114884">
        <v>0</v>
      </c>
      <c r="G114884">
        <v>0</v>
      </c>
      <c r="H114884">
        <v>1</v>
      </c>
      <c r="I114884">
        <v>0</v>
      </c>
      <c r="J114884">
        <v>0</v>
      </c>
    </row>
    <row r="114885" spans="1:10" x14ac:dyDescent="0.25">
      <c r="A114885">
        <v>94</v>
      </c>
      <c r="B114885">
        <v>0</v>
      </c>
      <c r="C114885">
        <v>1</v>
      </c>
      <c r="D114885">
        <v>12</v>
      </c>
      <c r="E114885">
        <v>82</v>
      </c>
      <c r="F114885">
        <v>22</v>
      </c>
      <c r="G114885">
        <v>4</v>
      </c>
      <c r="H114885">
        <v>14</v>
      </c>
      <c r="I114885">
        <v>0</v>
      </c>
      <c r="J114885">
        <v>0</v>
      </c>
    </row>
    <row r="114886" spans="1:10" x14ac:dyDescent="0.25">
      <c r="A114886">
        <v>3</v>
      </c>
      <c r="B114886">
        <v>0</v>
      </c>
      <c r="C114886">
        <v>1</v>
      </c>
      <c r="D114886">
        <v>0</v>
      </c>
      <c r="E114886">
        <v>3</v>
      </c>
      <c r="F114886">
        <v>1</v>
      </c>
      <c r="G114886">
        <v>0</v>
      </c>
      <c r="H114886">
        <v>0</v>
      </c>
      <c r="I114886">
        <v>0</v>
      </c>
      <c r="J114886">
        <v>0</v>
      </c>
    </row>
    <row r="114887" spans="1:10" x14ac:dyDescent="0.25">
      <c r="A114887">
        <v>6</v>
      </c>
      <c r="B114887">
        <v>0</v>
      </c>
      <c r="C114887">
        <v>1</v>
      </c>
      <c r="D114887">
        <v>0</v>
      </c>
      <c r="E114887">
        <v>6</v>
      </c>
      <c r="F114887">
        <v>1</v>
      </c>
      <c r="G114887">
        <v>0</v>
      </c>
      <c r="H114887">
        <v>1</v>
      </c>
      <c r="I114887">
        <v>0</v>
      </c>
      <c r="J114887">
        <v>0</v>
      </c>
    </row>
    <row r="114888" spans="1:10" x14ac:dyDescent="0.25">
      <c r="A114888">
        <v>80</v>
      </c>
      <c r="B114888">
        <v>0</v>
      </c>
      <c r="C114888">
        <v>3</v>
      </c>
      <c r="D114888">
        <v>79</v>
      </c>
      <c r="E114888">
        <v>1</v>
      </c>
      <c r="F114888">
        <v>12</v>
      </c>
      <c r="G114888">
        <v>2</v>
      </c>
      <c r="H114888">
        <v>10</v>
      </c>
      <c r="I114888">
        <v>0</v>
      </c>
      <c r="J114888">
        <v>1</v>
      </c>
    </row>
    <row r="114889" spans="1:10" x14ac:dyDescent="0.25">
      <c r="A114889">
        <v>7</v>
      </c>
      <c r="B114889">
        <v>0</v>
      </c>
      <c r="C114889">
        <v>3</v>
      </c>
      <c r="D114889">
        <v>3</v>
      </c>
      <c r="E114889">
        <v>4</v>
      </c>
      <c r="F114889">
        <v>3</v>
      </c>
      <c r="G114889">
        <v>1</v>
      </c>
      <c r="H114889">
        <v>1</v>
      </c>
      <c r="I114889">
        <v>0</v>
      </c>
      <c r="J114889">
        <v>0</v>
      </c>
    </row>
    <row r="114890" spans="1:10" x14ac:dyDescent="0.25">
      <c r="A114890">
        <v>63</v>
      </c>
      <c r="B114890">
        <v>0</v>
      </c>
      <c r="C114890">
        <v>3</v>
      </c>
      <c r="D114890">
        <v>37</v>
      </c>
      <c r="E114890">
        <v>26</v>
      </c>
      <c r="F114890">
        <v>7</v>
      </c>
      <c r="G114890">
        <v>1</v>
      </c>
      <c r="H114890">
        <v>5</v>
      </c>
      <c r="I114890">
        <v>1</v>
      </c>
      <c r="J114890">
        <v>0</v>
      </c>
    </row>
    <row r="114891" spans="1:10" x14ac:dyDescent="0.25">
      <c r="A114891">
        <v>7</v>
      </c>
      <c r="B114891">
        <v>0</v>
      </c>
      <c r="C114891">
        <v>2</v>
      </c>
      <c r="D114891">
        <v>2</v>
      </c>
      <c r="E114891">
        <v>5</v>
      </c>
      <c r="F114891">
        <v>0</v>
      </c>
      <c r="G114891">
        <v>0</v>
      </c>
      <c r="H114891">
        <v>1</v>
      </c>
      <c r="I114891">
        <v>1</v>
      </c>
      <c r="J114891">
        <v>0</v>
      </c>
    </row>
    <row r="114892" spans="1:10" x14ac:dyDescent="0.25">
      <c r="A114892">
        <v>9</v>
      </c>
      <c r="B114892">
        <v>0</v>
      </c>
      <c r="C114892">
        <v>3</v>
      </c>
      <c r="D114892">
        <v>5</v>
      </c>
      <c r="E114892">
        <v>4</v>
      </c>
      <c r="F114892">
        <v>1</v>
      </c>
      <c r="G114892">
        <v>1</v>
      </c>
      <c r="H114892">
        <v>1</v>
      </c>
      <c r="I114892">
        <v>0</v>
      </c>
      <c r="J114892">
        <v>0</v>
      </c>
    </row>
    <row r="114893" spans="1:10" x14ac:dyDescent="0.25">
      <c r="A114893">
        <v>7</v>
      </c>
      <c r="B114893">
        <v>0</v>
      </c>
      <c r="C114893">
        <v>3</v>
      </c>
      <c r="D114893">
        <v>3</v>
      </c>
      <c r="E114893">
        <v>4</v>
      </c>
      <c r="F114893">
        <v>0</v>
      </c>
      <c r="G114893">
        <v>0</v>
      </c>
      <c r="H114893">
        <v>3</v>
      </c>
      <c r="I114893">
        <v>0</v>
      </c>
      <c r="J114893">
        <v>0</v>
      </c>
    </row>
    <row r="114894" spans="1:10" x14ac:dyDescent="0.25">
      <c r="A114894">
        <v>18</v>
      </c>
      <c r="B114894">
        <v>0</v>
      </c>
      <c r="C114894">
        <v>3</v>
      </c>
      <c r="D114894">
        <v>5</v>
      </c>
      <c r="E114894">
        <v>13</v>
      </c>
      <c r="F114894">
        <v>4</v>
      </c>
      <c r="G114894">
        <v>0</v>
      </c>
      <c r="H114894">
        <v>2</v>
      </c>
      <c r="I114894">
        <v>0</v>
      </c>
      <c r="J114894">
        <v>0</v>
      </c>
    </row>
    <row r="114895" spans="1:10" x14ac:dyDescent="0.25">
      <c r="A114895">
        <v>2</v>
      </c>
      <c r="B114895">
        <v>0</v>
      </c>
      <c r="C114895">
        <v>3</v>
      </c>
      <c r="D114895">
        <v>2</v>
      </c>
      <c r="E114895">
        <v>0</v>
      </c>
      <c r="F114895">
        <v>0</v>
      </c>
      <c r="G114895">
        <v>0</v>
      </c>
      <c r="H114895">
        <v>1</v>
      </c>
      <c r="I114895">
        <v>0</v>
      </c>
      <c r="J114895">
        <v>0</v>
      </c>
    </row>
    <row r="114896" spans="1:10" x14ac:dyDescent="0.25">
      <c r="A114896">
        <v>8</v>
      </c>
      <c r="B114896">
        <v>0</v>
      </c>
      <c r="C114896">
        <v>3</v>
      </c>
      <c r="D114896">
        <v>0</v>
      </c>
      <c r="E114896">
        <v>8</v>
      </c>
      <c r="F114896">
        <v>1</v>
      </c>
      <c r="G114896">
        <v>0</v>
      </c>
      <c r="H114896">
        <v>0</v>
      </c>
      <c r="I114896">
        <v>0</v>
      </c>
      <c r="J114896">
        <v>0</v>
      </c>
    </row>
    <row r="114897" spans="1:10" x14ac:dyDescent="0.25">
      <c r="A114897">
        <v>1</v>
      </c>
      <c r="B114897">
        <v>0</v>
      </c>
      <c r="C114897">
        <v>3</v>
      </c>
      <c r="D114897">
        <v>1</v>
      </c>
      <c r="E114897">
        <v>0</v>
      </c>
      <c r="F114897">
        <v>0</v>
      </c>
      <c r="G114897">
        <v>0</v>
      </c>
      <c r="H114897">
        <v>0</v>
      </c>
      <c r="I114897">
        <v>0</v>
      </c>
      <c r="J114897">
        <v>0</v>
      </c>
    </row>
    <row r="114898" spans="1:10" x14ac:dyDescent="0.25">
      <c r="A114898">
        <v>2</v>
      </c>
      <c r="B114898">
        <v>0</v>
      </c>
      <c r="C114898">
        <v>3</v>
      </c>
      <c r="D114898">
        <v>0</v>
      </c>
      <c r="E114898">
        <v>2</v>
      </c>
      <c r="F114898">
        <v>1</v>
      </c>
      <c r="G114898">
        <v>0</v>
      </c>
      <c r="H114898">
        <v>0</v>
      </c>
      <c r="I114898">
        <v>0</v>
      </c>
      <c r="J114898">
        <v>0</v>
      </c>
    </row>
    <row r="114899" spans="1:10" x14ac:dyDescent="0.25">
      <c r="A114899">
        <v>83</v>
      </c>
      <c r="B114899">
        <v>0</v>
      </c>
      <c r="C114899">
        <v>3</v>
      </c>
      <c r="D114899">
        <v>57</v>
      </c>
      <c r="E114899">
        <v>26</v>
      </c>
      <c r="F114899">
        <v>10</v>
      </c>
      <c r="G114899">
        <v>5</v>
      </c>
      <c r="H114899">
        <v>20</v>
      </c>
      <c r="I114899">
        <v>0</v>
      </c>
      <c r="J114899">
        <v>0</v>
      </c>
    </row>
    <row r="114900" spans="1:10" x14ac:dyDescent="0.25">
      <c r="A114900">
        <v>15</v>
      </c>
      <c r="B114900">
        <v>0</v>
      </c>
      <c r="C114900">
        <v>3</v>
      </c>
      <c r="D114900">
        <v>7</v>
      </c>
      <c r="E114900">
        <v>8</v>
      </c>
      <c r="F114900">
        <v>2</v>
      </c>
      <c r="G114900">
        <v>1</v>
      </c>
      <c r="H114900">
        <v>2</v>
      </c>
      <c r="I114900">
        <v>0</v>
      </c>
      <c r="J114900">
        <v>0</v>
      </c>
    </row>
    <row r="114901" spans="1:10" x14ac:dyDescent="0.25">
      <c r="A114901">
        <v>7</v>
      </c>
      <c r="B114901">
        <v>0</v>
      </c>
      <c r="C114901">
        <v>3</v>
      </c>
      <c r="D114901">
        <v>0</v>
      </c>
      <c r="E114901">
        <v>7</v>
      </c>
      <c r="F114901">
        <v>0</v>
      </c>
      <c r="G114901">
        <v>0</v>
      </c>
      <c r="H114901">
        <v>1</v>
      </c>
      <c r="I114901">
        <v>0</v>
      </c>
      <c r="J114901">
        <v>0</v>
      </c>
    </row>
    <row r="114902" spans="1:10" x14ac:dyDescent="0.25">
      <c r="A114902">
        <v>5</v>
      </c>
      <c r="B114902">
        <v>0</v>
      </c>
      <c r="C114902">
        <v>3</v>
      </c>
      <c r="D114902">
        <v>3</v>
      </c>
      <c r="E114902">
        <v>2</v>
      </c>
      <c r="F114902">
        <v>0</v>
      </c>
      <c r="G114902">
        <v>0</v>
      </c>
      <c r="H114902">
        <v>0</v>
      </c>
      <c r="I114902">
        <v>0</v>
      </c>
      <c r="J114902">
        <v>0</v>
      </c>
    </row>
    <row r="114903" spans="1:10" x14ac:dyDescent="0.25">
      <c r="A114903">
        <v>0</v>
      </c>
      <c r="B114903">
        <v>0</v>
      </c>
      <c r="C114903">
        <v>3</v>
      </c>
      <c r="D114903">
        <v>0</v>
      </c>
      <c r="E114903">
        <v>0</v>
      </c>
      <c r="F114903">
        <v>0</v>
      </c>
      <c r="G114903">
        <v>0</v>
      </c>
      <c r="H114903">
        <v>0</v>
      </c>
      <c r="I114903">
        <v>0</v>
      </c>
      <c r="J114903">
        <v>0</v>
      </c>
    </row>
    <row r="114904" spans="1:10" x14ac:dyDescent="0.25">
      <c r="A114904">
        <v>28</v>
      </c>
      <c r="B114904">
        <v>0</v>
      </c>
      <c r="C114904">
        <v>3</v>
      </c>
      <c r="D114904">
        <v>10</v>
      </c>
      <c r="E114904">
        <v>18</v>
      </c>
      <c r="F114904">
        <v>6</v>
      </c>
      <c r="G114904">
        <v>1</v>
      </c>
      <c r="H114904">
        <v>3</v>
      </c>
      <c r="I114904">
        <v>1</v>
      </c>
      <c r="J114904">
        <v>0</v>
      </c>
    </row>
    <row r="114905" spans="1:10" x14ac:dyDescent="0.25">
      <c r="A114905">
        <v>3</v>
      </c>
      <c r="B114905">
        <v>0</v>
      </c>
      <c r="C114905">
        <v>3</v>
      </c>
      <c r="D114905">
        <v>2</v>
      </c>
      <c r="E114905">
        <v>1</v>
      </c>
      <c r="F114905">
        <v>1</v>
      </c>
      <c r="G114905">
        <v>0</v>
      </c>
      <c r="H114905">
        <v>0</v>
      </c>
      <c r="I114905">
        <v>0</v>
      </c>
      <c r="J114905">
        <v>0</v>
      </c>
    </row>
    <row r="114906" spans="1:10" x14ac:dyDescent="0.25">
      <c r="A114906">
        <v>2</v>
      </c>
      <c r="B114906">
        <v>0</v>
      </c>
      <c r="C114906">
        <v>3</v>
      </c>
      <c r="D114906">
        <v>0</v>
      </c>
      <c r="E114906">
        <v>2</v>
      </c>
      <c r="F114906">
        <v>0</v>
      </c>
      <c r="G114906">
        <v>0</v>
      </c>
      <c r="H114906">
        <v>0</v>
      </c>
      <c r="I114906">
        <v>0</v>
      </c>
      <c r="J114906">
        <v>0</v>
      </c>
    </row>
    <row r="114907" spans="1:10" x14ac:dyDescent="0.25">
      <c r="A114907">
        <v>7</v>
      </c>
      <c r="B114907">
        <v>0</v>
      </c>
      <c r="C114907">
        <v>3</v>
      </c>
      <c r="D114907">
        <v>5</v>
      </c>
      <c r="E114907">
        <v>2</v>
      </c>
      <c r="F114907">
        <v>0</v>
      </c>
      <c r="G114907">
        <v>2</v>
      </c>
      <c r="H114907">
        <v>1</v>
      </c>
      <c r="I114907">
        <v>0</v>
      </c>
      <c r="J114907">
        <v>0</v>
      </c>
    </row>
    <row r="114908" spans="1:10" x14ac:dyDescent="0.25">
      <c r="A114908">
        <v>14</v>
      </c>
      <c r="B114908">
        <v>0</v>
      </c>
      <c r="C114908">
        <v>2</v>
      </c>
      <c r="D114908">
        <v>5</v>
      </c>
      <c r="E114908">
        <v>9</v>
      </c>
      <c r="F114908">
        <v>2</v>
      </c>
      <c r="G114908">
        <v>2</v>
      </c>
      <c r="H114908">
        <v>1</v>
      </c>
      <c r="I114908">
        <v>0</v>
      </c>
      <c r="J114908">
        <v>0</v>
      </c>
    </row>
    <row r="114909" spans="1:10" x14ac:dyDescent="0.25">
      <c r="A114909">
        <v>22</v>
      </c>
      <c r="B114909">
        <v>0</v>
      </c>
      <c r="C114909">
        <v>3</v>
      </c>
      <c r="D114909">
        <v>5</v>
      </c>
      <c r="E114909">
        <v>17</v>
      </c>
      <c r="F114909">
        <v>4</v>
      </c>
      <c r="G114909">
        <v>1</v>
      </c>
      <c r="H114909">
        <v>4</v>
      </c>
      <c r="I114909">
        <v>0</v>
      </c>
      <c r="J114909">
        <v>0</v>
      </c>
    </row>
    <row r="114910" spans="1:10" x14ac:dyDescent="0.25">
      <c r="A114910">
        <v>1</v>
      </c>
      <c r="B114910">
        <v>0</v>
      </c>
      <c r="C114910">
        <v>3</v>
      </c>
      <c r="D114910">
        <v>0</v>
      </c>
      <c r="E114910">
        <v>1</v>
      </c>
      <c r="F114910">
        <v>0</v>
      </c>
      <c r="G114910">
        <v>0</v>
      </c>
      <c r="H114910">
        <v>0</v>
      </c>
      <c r="I114910">
        <v>0</v>
      </c>
      <c r="J114910">
        <v>0</v>
      </c>
    </row>
    <row r="114911" spans="1:10" x14ac:dyDescent="0.25">
      <c r="A114911">
        <v>4</v>
      </c>
      <c r="B114911">
        <v>0</v>
      </c>
      <c r="C114911">
        <v>1</v>
      </c>
      <c r="D114911">
        <v>4</v>
      </c>
      <c r="E114911">
        <v>0</v>
      </c>
      <c r="F114911">
        <v>0</v>
      </c>
      <c r="G114911">
        <v>1</v>
      </c>
      <c r="H114911">
        <v>0</v>
      </c>
      <c r="I114911">
        <v>0</v>
      </c>
      <c r="J114911">
        <v>0</v>
      </c>
    </row>
    <row r="114912" spans="1:10" x14ac:dyDescent="0.25">
      <c r="A114912">
        <v>12</v>
      </c>
      <c r="B114912">
        <v>0</v>
      </c>
      <c r="C114912">
        <v>2</v>
      </c>
      <c r="D114912">
        <v>9</v>
      </c>
      <c r="E114912">
        <v>3</v>
      </c>
      <c r="F114912">
        <v>2</v>
      </c>
      <c r="G114912">
        <v>2</v>
      </c>
      <c r="H114912">
        <v>3</v>
      </c>
      <c r="I114912">
        <v>0</v>
      </c>
      <c r="J114912">
        <v>0</v>
      </c>
    </row>
    <row r="114913" spans="1:10" x14ac:dyDescent="0.25">
      <c r="A114913">
        <v>1</v>
      </c>
      <c r="B114913">
        <v>0</v>
      </c>
      <c r="C114913">
        <v>2</v>
      </c>
      <c r="D114913">
        <v>1</v>
      </c>
      <c r="E114913">
        <v>0</v>
      </c>
      <c r="F114913">
        <v>0</v>
      </c>
      <c r="G114913">
        <v>0</v>
      </c>
      <c r="H114913">
        <v>1</v>
      </c>
      <c r="I114913">
        <v>0</v>
      </c>
      <c r="J114913">
        <v>0</v>
      </c>
    </row>
    <row r="114914" spans="1:10" x14ac:dyDescent="0.25">
      <c r="A114914">
        <v>14</v>
      </c>
      <c r="B114914">
        <v>0</v>
      </c>
      <c r="C114914">
        <v>2</v>
      </c>
      <c r="D114914">
        <v>11</v>
      </c>
      <c r="E114914">
        <v>3</v>
      </c>
      <c r="F114914">
        <v>1</v>
      </c>
      <c r="G114914">
        <v>1</v>
      </c>
      <c r="H114914">
        <v>4</v>
      </c>
      <c r="I114914">
        <v>0</v>
      </c>
      <c r="J114914">
        <v>0</v>
      </c>
    </row>
    <row r="114915" spans="1:10" x14ac:dyDescent="0.25">
      <c r="A114915">
        <v>31</v>
      </c>
      <c r="B114915">
        <v>0</v>
      </c>
      <c r="C114915">
        <v>3</v>
      </c>
      <c r="D114915">
        <v>5</v>
      </c>
      <c r="E114915">
        <v>26</v>
      </c>
      <c r="F114915">
        <v>4</v>
      </c>
      <c r="G114915">
        <v>1</v>
      </c>
      <c r="H114915">
        <v>3</v>
      </c>
      <c r="I114915">
        <v>0</v>
      </c>
      <c r="J114915">
        <v>0</v>
      </c>
    </row>
    <row r="114916" spans="1:10" x14ac:dyDescent="0.25">
      <c r="A114916">
        <v>18</v>
      </c>
      <c r="B114916">
        <v>0</v>
      </c>
      <c r="C114916">
        <v>3</v>
      </c>
      <c r="D114916">
        <v>10</v>
      </c>
      <c r="E114916">
        <v>8</v>
      </c>
      <c r="F114916">
        <v>1</v>
      </c>
      <c r="G114916">
        <v>1</v>
      </c>
      <c r="H114916">
        <v>2</v>
      </c>
      <c r="I114916">
        <v>1</v>
      </c>
      <c r="J114916">
        <v>0</v>
      </c>
    </row>
    <row r="114917" spans="1:10" x14ac:dyDescent="0.25">
      <c r="A114917">
        <v>15</v>
      </c>
      <c r="B114917">
        <v>0</v>
      </c>
      <c r="C114917">
        <v>3</v>
      </c>
      <c r="D114917">
        <v>7</v>
      </c>
      <c r="E114917">
        <v>8</v>
      </c>
      <c r="F114917">
        <v>4</v>
      </c>
      <c r="G114917">
        <v>1</v>
      </c>
      <c r="H114917">
        <v>1</v>
      </c>
      <c r="I114917">
        <v>0</v>
      </c>
      <c r="J114917">
        <v>0</v>
      </c>
    </row>
    <row r="114918" spans="1:10" x14ac:dyDescent="0.25">
      <c r="A114918">
        <v>8</v>
      </c>
      <c r="B114918">
        <v>0</v>
      </c>
      <c r="C114918">
        <v>2</v>
      </c>
      <c r="D114918">
        <v>3</v>
      </c>
      <c r="E114918">
        <v>5</v>
      </c>
      <c r="F114918">
        <v>2</v>
      </c>
      <c r="G114918">
        <v>0</v>
      </c>
      <c r="H114918">
        <v>2</v>
      </c>
      <c r="I114918">
        <v>0</v>
      </c>
      <c r="J114918">
        <v>0</v>
      </c>
    </row>
    <row r="114919" spans="1:10" x14ac:dyDescent="0.25">
      <c r="A114919">
        <v>2</v>
      </c>
      <c r="B114919">
        <v>0</v>
      </c>
      <c r="C114919">
        <v>3</v>
      </c>
      <c r="D114919">
        <v>1</v>
      </c>
      <c r="E114919">
        <v>1</v>
      </c>
      <c r="F114919">
        <v>1</v>
      </c>
      <c r="G114919">
        <v>0</v>
      </c>
      <c r="H114919">
        <v>0</v>
      </c>
      <c r="I114919">
        <v>0</v>
      </c>
      <c r="J114919">
        <v>0</v>
      </c>
    </row>
    <row r="114920" spans="1:10" x14ac:dyDescent="0.25">
      <c r="A114920">
        <v>1</v>
      </c>
      <c r="B114920">
        <v>0</v>
      </c>
      <c r="C114920">
        <v>3</v>
      </c>
      <c r="D114920">
        <v>0</v>
      </c>
      <c r="E114920">
        <v>1</v>
      </c>
      <c r="F114920">
        <v>0</v>
      </c>
      <c r="G114920">
        <v>0</v>
      </c>
      <c r="H114920">
        <v>0</v>
      </c>
      <c r="I114920">
        <v>0</v>
      </c>
      <c r="J114920">
        <v>0</v>
      </c>
    </row>
    <row r="114921" spans="1:10" x14ac:dyDescent="0.25">
      <c r="A114921">
        <v>98</v>
      </c>
      <c r="B114921">
        <v>0</v>
      </c>
      <c r="C114921">
        <v>2</v>
      </c>
      <c r="D114921">
        <v>87</v>
      </c>
      <c r="E114921">
        <v>11</v>
      </c>
      <c r="F114921">
        <v>15</v>
      </c>
      <c r="G114921">
        <v>5</v>
      </c>
      <c r="H114921">
        <v>9</v>
      </c>
      <c r="I114921">
        <v>1</v>
      </c>
      <c r="J114921">
        <v>0</v>
      </c>
    </row>
    <row r="114922" spans="1:10" x14ac:dyDescent="0.25">
      <c r="A114922">
        <v>17</v>
      </c>
      <c r="B114922">
        <v>0</v>
      </c>
      <c r="C114922">
        <v>3</v>
      </c>
      <c r="D114922">
        <v>4</v>
      </c>
      <c r="E114922">
        <v>13</v>
      </c>
      <c r="F114922">
        <v>4</v>
      </c>
      <c r="G114922">
        <v>1</v>
      </c>
      <c r="H114922">
        <v>1</v>
      </c>
      <c r="I114922">
        <v>1</v>
      </c>
      <c r="J114922">
        <v>0</v>
      </c>
    </row>
    <row r="114923" spans="1:10" x14ac:dyDescent="0.25">
      <c r="A114923">
        <v>1</v>
      </c>
      <c r="B114923">
        <v>0</v>
      </c>
      <c r="C114923">
        <v>3</v>
      </c>
      <c r="D114923">
        <v>0</v>
      </c>
      <c r="E114923">
        <v>1</v>
      </c>
      <c r="F114923">
        <v>0</v>
      </c>
      <c r="G114923">
        <v>0</v>
      </c>
      <c r="H114923">
        <v>0</v>
      </c>
      <c r="I114923">
        <v>0</v>
      </c>
      <c r="J114923">
        <v>0</v>
      </c>
    </row>
    <row r="114924" spans="1:10" x14ac:dyDescent="0.25">
      <c r="A114924">
        <v>14</v>
      </c>
      <c r="B114924">
        <v>0</v>
      </c>
      <c r="C114924">
        <v>1</v>
      </c>
      <c r="D114924">
        <v>11</v>
      </c>
      <c r="E114924">
        <v>3</v>
      </c>
      <c r="F114924">
        <v>1</v>
      </c>
      <c r="G114924">
        <v>0</v>
      </c>
      <c r="H114924">
        <v>2</v>
      </c>
      <c r="I114924">
        <v>0</v>
      </c>
      <c r="J114924">
        <v>0</v>
      </c>
    </row>
    <row r="114925" spans="1:10" x14ac:dyDescent="0.25">
      <c r="A114925">
        <v>9</v>
      </c>
      <c r="B114925">
        <v>0</v>
      </c>
      <c r="C114925">
        <v>1</v>
      </c>
      <c r="D114925">
        <v>5</v>
      </c>
      <c r="E114925">
        <v>4</v>
      </c>
      <c r="F114925">
        <v>1</v>
      </c>
      <c r="G114925">
        <v>1</v>
      </c>
      <c r="H114925">
        <v>2</v>
      </c>
      <c r="I114925">
        <v>0</v>
      </c>
      <c r="J114925">
        <v>0</v>
      </c>
    </row>
    <row r="114926" spans="1:10" x14ac:dyDescent="0.25">
      <c r="A114926">
        <v>7</v>
      </c>
      <c r="B114926">
        <v>0</v>
      </c>
      <c r="C114926">
        <v>1</v>
      </c>
      <c r="D114926">
        <v>3</v>
      </c>
      <c r="E114926">
        <v>4</v>
      </c>
      <c r="F114926">
        <v>1</v>
      </c>
      <c r="G114926">
        <v>0</v>
      </c>
      <c r="H114926">
        <v>2</v>
      </c>
      <c r="I114926">
        <v>0</v>
      </c>
      <c r="J114926">
        <v>0</v>
      </c>
    </row>
    <row r="114927" spans="1:10" x14ac:dyDescent="0.25">
      <c r="A114927">
        <v>60</v>
      </c>
      <c r="B114927">
        <v>0</v>
      </c>
      <c r="C114927">
        <v>3</v>
      </c>
      <c r="D114927">
        <v>39</v>
      </c>
      <c r="E114927">
        <v>21</v>
      </c>
      <c r="F114927">
        <v>6</v>
      </c>
      <c r="G114927">
        <v>5</v>
      </c>
      <c r="H114927">
        <v>2</v>
      </c>
      <c r="I114927">
        <v>0</v>
      </c>
      <c r="J114927">
        <v>0</v>
      </c>
    </row>
    <row r="114928" spans="1:10" x14ac:dyDescent="0.25">
      <c r="A114928">
        <v>5</v>
      </c>
      <c r="B114928">
        <v>0</v>
      </c>
      <c r="C114928">
        <v>3</v>
      </c>
      <c r="D114928">
        <v>0</v>
      </c>
      <c r="E114928">
        <v>5</v>
      </c>
      <c r="F114928">
        <v>1</v>
      </c>
      <c r="G114928">
        <v>0</v>
      </c>
      <c r="H114928">
        <v>0</v>
      </c>
      <c r="I114928">
        <v>0</v>
      </c>
      <c r="J114928">
        <v>0</v>
      </c>
    </row>
    <row r="114929" spans="1:10" x14ac:dyDescent="0.25">
      <c r="A114929">
        <v>5</v>
      </c>
      <c r="B114929">
        <v>0</v>
      </c>
      <c r="C114929">
        <v>1</v>
      </c>
      <c r="D114929">
        <v>4</v>
      </c>
      <c r="E114929">
        <v>1</v>
      </c>
      <c r="F114929">
        <v>0</v>
      </c>
      <c r="G114929">
        <v>1</v>
      </c>
      <c r="H114929">
        <v>1</v>
      </c>
      <c r="I114929">
        <v>0</v>
      </c>
      <c r="J114929">
        <v>0</v>
      </c>
    </row>
    <row r="114930" spans="1:10" x14ac:dyDescent="0.25">
      <c r="A114930">
        <v>2</v>
      </c>
      <c r="B114930">
        <v>0</v>
      </c>
      <c r="C114930">
        <v>3</v>
      </c>
      <c r="D114930">
        <v>1</v>
      </c>
      <c r="E114930">
        <v>1</v>
      </c>
      <c r="F114930">
        <v>0</v>
      </c>
      <c r="G114930">
        <v>0</v>
      </c>
      <c r="H114930">
        <v>0</v>
      </c>
      <c r="I114930">
        <v>0</v>
      </c>
      <c r="J114930">
        <v>0</v>
      </c>
    </row>
    <row r="114931" spans="1:10" x14ac:dyDescent="0.25">
      <c r="A114931">
        <v>1</v>
      </c>
      <c r="B114931">
        <v>0</v>
      </c>
      <c r="C114931">
        <v>3</v>
      </c>
      <c r="D114931">
        <v>0</v>
      </c>
      <c r="E114931">
        <v>1</v>
      </c>
      <c r="F114931">
        <v>0</v>
      </c>
      <c r="G114931">
        <v>0</v>
      </c>
      <c r="H114931">
        <v>0</v>
      </c>
      <c r="I114931">
        <v>0</v>
      </c>
      <c r="J114931">
        <v>0</v>
      </c>
    </row>
    <row r="114932" spans="1:10" x14ac:dyDescent="0.25">
      <c r="A114932">
        <v>9</v>
      </c>
      <c r="B114932">
        <v>0</v>
      </c>
      <c r="C114932">
        <v>3</v>
      </c>
      <c r="D114932">
        <v>0</v>
      </c>
      <c r="E114932">
        <v>9</v>
      </c>
      <c r="F114932">
        <v>1</v>
      </c>
      <c r="G114932">
        <v>0</v>
      </c>
      <c r="H114932">
        <v>2</v>
      </c>
      <c r="I114932">
        <v>0</v>
      </c>
      <c r="J114932">
        <v>0</v>
      </c>
    </row>
    <row r="114933" spans="1:10" x14ac:dyDescent="0.25">
      <c r="A114933">
        <v>10</v>
      </c>
      <c r="B114933">
        <v>0</v>
      </c>
      <c r="C114933">
        <v>3</v>
      </c>
      <c r="D114933">
        <v>5</v>
      </c>
      <c r="E114933">
        <v>5</v>
      </c>
      <c r="F114933">
        <v>0</v>
      </c>
      <c r="G114933">
        <v>0</v>
      </c>
      <c r="H114933">
        <v>2</v>
      </c>
      <c r="I114933">
        <v>0</v>
      </c>
      <c r="J114933">
        <v>0</v>
      </c>
    </row>
    <row r="114934" spans="1:10" x14ac:dyDescent="0.25">
      <c r="A114934">
        <v>4</v>
      </c>
      <c r="B114934">
        <v>0</v>
      </c>
      <c r="C114934">
        <v>1</v>
      </c>
      <c r="D114934">
        <v>1</v>
      </c>
      <c r="E114934">
        <v>3</v>
      </c>
      <c r="F114934">
        <v>0</v>
      </c>
      <c r="G114934">
        <v>1</v>
      </c>
      <c r="H114934">
        <v>1</v>
      </c>
      <c r="I114934">
        <v>0</v>
      </c>
      <c r="J114934">
        <v>0</v>
      </c>
    </row>
    <row r="114935" spans="1:10" x14ac:dyDescent="0.25">
      <c r="A114935">
        <v>26</v>
      </c>
      <c r="B114935">
        <v>0</v>
      </c>
      <c r="C114935">
        <v>3</v>
      </c>
      <c r="D114935">
        <v>21</v>
      </c>
      <c r="E114935">
        <v>5</v>
      </c>
      <c r="F114935">
        <v>3</v>
      </c>
      <c r="G114935">
        <v>2</v>
      </c>
      <c r="H114935">
        <v>5</v>
      </c>
      <c r="I114935">
        <v>0</v>
      </c>
      <c r="J114935">
        <v>0</v>
      </c>
    </row>
    <row r="114936" spans="1:10" x14ac:dyDescent="0.25">
      <c r="A114936">
        <v>1</v>
      </c>
      <c r="B114936">
        <v>0</v>
      </c>
      <c r="C114936">
        <v>0</v>
      </c>
      <c r="D114936">
        <v>0</v>
      </c>
      <c r="E114936">
        <v>1</v>
      </c>
      <c r="F114936">
        <v>0</v>
      </c>
      <c r="G114936">
        <v>0</v>
      </c>
      <c r="H114936">
        <v>1</v>
      </c>
      <c r="I114936">
        <v>0</v>
      </c>
      <c r="J114936">
        <v>0</v>
      </c>
    </row>
    <row r="114937" spans="1:10" x14ac:dyDescent="0.25">
      <c r="A114937">
        <v>14</v>
      </c>
      <c r="B114937">
        <v>0</v>
      </c>
      <c r="C114937">
        <v>1</v>
      </c>
      <c r="D114937">
        <v>8</v>
      </c>
      <c r="E114937">
        <v>6</v>
      </c>
      <c r="F114937">
        <v>7</v>
      </c>
      <c r="G114937">
        <v>1</v>
      </c>
      <c r="H114937">
        <v>6</v>
      </c>
      <c r="I114937">
        <v>0</v>
      </c>
      <c r="J114937">
        <v>0</v>
      </c>
    </row>
    <row r="114938" spans="1:10" x14ac:dyDescent="0.25">
      <c r="A114938">
        <v>12</v>
      </c>
      <c r="B114938">
        <v>5</v>
      </c>
      <c r="C114938">
        <v>3</v>
      </c>
      <c r="D114938">
        <v>2</v>
      </c>
      <c r="E114938">
        <v>10</v>
      </c>
      <c r="F114938">
        <v>7</v>
      </c>
      <c r="G114938">
        <v>3</v>
      </c>
      <c r="H114938">
        <v>2</v>
      </c>
      <c r="I114938">
        <v>0</v>
      </c>
      <c r="J114938">
        <v>0</v>
      </c>
    </row>
    <row r="114939" spans="1:10" x14ac:dyDescent="0.25">
      <c r="A114939">
        <v>4</v>
      </c>
      <c r="B114939">
        <v>0</v>
      </c>
      <c r="C114939">
        <v>1</v>
      </c>
      <c r="D114939">
        <v>2</v>
      </c>
      <c r="E114939">
        <v>2</v>
      </c>
      <c r="F114939">
        <v>1</v>
      </c>
      <c r="G114939">
        <v>0</v>
      </c>
      <c r="H114939">
        <v>2</v>
      </c>
      <c r="I114939">
        <v>1</v>
      </c>
      <c r="J114939">
        <v>0</v>
      </c>
    </row>
    <row r="114940" spans="1:10" x14ac:dyDescent="0.25">
      <c r="A114940">
        <v>2</v>
      </c>
      <c r="B114940">
        <v>0</v>
      </c>
      <c r="C114940">
        <v>2</v>
      </c>
      <c r="D114940">
        <v>2</v>
      </c>
      <c r="E114940">
        <v>0</v>
      </c>
      <c r="F114940">
        <v>0</v>
      </c>
      <c r="G114940">
        <v>0</v>
      </c>
      <c r="H114940">
        <v>1</v>
      </c>
      <c r="I114940">
        <v>0</v>
      </c>
      <c r="J114940">
        <v>0</v>
      </c>
    </row>
    <row r="114941" spans="1:10" x14ac:dyDescent="0.25">
      <c r="A114941">
        <v>1</v>
      </c>
      <c r="B114941">
        <v>1</v>
      </c>
      <c r="C114941">
        <v>3</v>
      </c>
      <c r="D114941">
        <v>0</v>
      </c>
      <c r="E114941">
        <v>1</v>
      </c>
      <c r="F114941">
        <v>0</v>
      </c>
      <c r="G114941">
        <v>1</v>
      </c>
      <c r="H114941">
        <v>0</v>
      </c>
      <c r="I114941">
        <v>0</v>
      </c>
      <c r="J114941">
        <v>0</v>
      </c>
    </row>
    <row r="114942" spans="1:10" x14ac:dyDescent="0.25">
      <c r="A114942">
        <v>7</v>
      </c>
      <c r="B114942">
        <v>0</v>
      </c>
      <c r="C114942">
        <v>1</v>
      </c>
      <c r="D114942">
        <v>6</v>
      </c>
      <c r="E114942">
        <v>1</v>
      </c>
      <c r="F114942">
        <v>2</v>
      </c>
      <c r="G114942">
        <v>2</v>
      </c>
      <c r="H114942">
        <v>2</v>
      </c>
      <c r="I114942">
        <v>0</v>
      </c>
      <c r="J114942">
        <v>0</v>
      </c>
    </row>
    <row r="114943" spans="1:10" x14ac:dyDescent="0.25">
      <c r="A114943">
        <v>1</v>
      </c>
      <c r="B114943">
        <v>0</v>
      </c>
      <c r="C114943">
        <v>1</v>
      </c>
      <c r="D114943">
        <v>0</v>
      </c>
      <c r="E114943">
        <v>1</v>
      </c>
      <c r="F114943">
        <v>0</v>
      </c>
      <c r="G114943">
        <v>0</v>
      </c>
      <c r="H114943">
        <v>1</v>
      </c>
      <c r="I114943">
        <v>0</v>
      </c>
      <c r="J114943">
        <v>0</v>
      </c>
    </row>
    <row r="114944" spans="1:10" x14ac:dyDescent="0.25">
      <c r="A114944">
        <v>2</v>
      </c>
      <c r="B114944">
        <v>0</v>
      </c>
      <c r="C114944">
        <v>3</v>
      </c>
      <c r="D114944">
        <v>0</v>
      </c>
      <c r="E114944">
        <v>2</v>
      </c>
      <c r="F114944">
        <v>0</v>
      </c>
      <c r="G114944">
        <v>2</v>
      </c>
      <c r="H114944">
        <v>0</v>
      </c>
      <c r="I114944">
        <v>0</v>
      </c>
      <c r="J114944">
        <v>0</v>
      </c>
    </row>
    <row r="114945" spans="1:10" x14ac:dyDescent="0.25">
      <c r="A114945">
        <v>1</v>
      </c>
      <c r="B114945">
        <v>0</v>
      </c>
      <c r="C114945">
        <v>1</v>
      </c>
      <c r="D114945">
        <v>0</v>
      </c>
      <c r="E114945">
        <v>1</v>
      </c>
      <c r="F114945">
        <v>0</v>
      </c>
      <c r="G114945">
        <v>0</v>
      </c>
      <c r="H114945">
        <v>1</v>
      </c>
      <c r="I114945">
        <v>0</v>
      </c>
      <c r="J114945">
        <v>0</v>
      </c>
    </row>
    <row r="114946" spans="1:10" x14ac:dyDescent="0.25">
      <c r="A114946">
        <v>3</v>
      </c>
      <c r="B114946">
        <v>0</v>
      </c>
      <c r="C114946">
        <v>2</v>
      </c>
      <c r="D114946">
        <v>2</v>
      </c>
      <c r="E114946">
        <v>1</v>
      </c>
      <c r="F114946">
        <v>1</v>
      </c>
      <c r="G114946">
        <v>0</v>
      </c>
      <c r="H114946">
        <v>2</v>
      </c>
      <c r="I114946">
        <v>0</v>
      </c>
      <c r="J114946">
        <v>0</v>
      </c>
    </row>
    <row r="114947" spans="1:10" x14ac:dyDescent="0.25">
      <c r="A114947">
        <v>1</v>
      </c>
      <c r="B114947">
        <v>0</v>
      </c>
      <c r="C114947">
        <v>1</v>
      </c>
      <c r="D114947">
        <v>1</v>
      </c>
      <c r="E114947">
        <v>0</v>
      </c>
      <c r="F114947">
        <v>0</v>
      </c>
      <c r="G114947">
        <v>1</v>
      </c>
      <c r="H114947">
        <v>0</v>
      </c>
      <c r="I114947">
        <v>0</v>
      </c>
      <c r="J114947">
        <v>0</v>
      </c>
    </row>
    <row r="114948" spans="1:10" x14ac:dyDescent="0.25">
      <c r="A114948">
        <v>0</v>
      </c>
      <c r="B114948">
        <v>0</v>
      </c>
      <c r="C114948">
        <v>1</v>
      </c>
      <c r="D114948">
        <v>0</v>
      </c>
      <c r="E114948">
        <v>0</v>
      </c>
      <c r="F114948">
        <v>0</v>
      </c>
      <c r="G114948">
        <v>0</v>
      </c>
      <c r="H114948">
        <v>0</v>
      </c>
      <c r="I114948">
        <v>0</v>
      </c>
      <c r="J114948">
        <v>0</v>
      </c>
    </row>
    <row r="114949" spans="1:10" x14ac:dyDescent="0.25">
      <c r="A114949">
        <v>1</v>
      </c>
      <c r="B114949">
        <v>0</v>
      </c>
      <c r="C114949">
        <v>3</v>
      </c>
      <c r="D114949">
        <v>1</v>
      </c>
      <c r="E114949">
        <v>0</v>
      </c>
      <c r="F114949">
        <v>1</v>
      </c>
      <c r="G114949">
        <v>0</v>
      </c>
      <c r="H114949">
        <v>0</v>
      </c>
      <c r="I114949">
        <v>0</v>
      </c>
      <c r="J114949">
        <v>0</v>
      </c>
    </row>
    <row r="114950" spans="1:10" x14ac:dyDescent="0.25">
      <c r="A114950">
        <v>1</v>
      </c>
      <c r="B114950">
        <v>0</v>
      </c>
      <c r="C114950">
        <v>3</v>
      </c>
      <c r="D114950">
        <v>1</v>
      </c>
      <c r="E114950">
        <v>0</v>
      </c>
      <c r="F114950">
        <v>1</v>
      </c>
      <c r="G114950">
        <v>0</v>
      </c>
      <c r="H114950">
        <v>0</v>
      </c>
      <c r="I114950">
        <v>0</v>
      </c>
      <c r="J114950">
        <v>0</v>
      </c>
    </row>
    <row r="114951" spans="1:10" x14ac:dyDescent="0.25">
      <c r="A114951">
        <v>1</v>
      </c>
      <c r="B114951">
        <v>0</v>
      </c>
      <c r="C114951">
        <v>3</v>
      </c>
      <c r="D114951">
        <v>1</v>
      </c>
      <c r="E114951">
        <v>0</v>
      </c>
      <c r="F114951">
        <v>0</v>
      </c>
      <c r="G114951">
        <v>0</v>
      </c>
      <c r="H114951">
        <v>1</v>
      </c>
      <c r="I114951">
        <v>0</v>
      </c>
      <c r="J114951">
        <v>0</v>
      </c>
    </row>
    <row r="114952" spans="1:10" x14ac:dyDescent="0.25">
      <c r="A114952">
        <v>4</v>
      </c>
      <c r="B114952">
        <v>0</v>
      </c>
      <c r="C114952">
        <v>3</v>
      </c>
      <c r="D114952">
        <v>3</v>
      </c>
      <c r="E114952">
        <v>1</v>
      </c>
      <c r="F114952">
        <v>1</v>
      </c>
      <c r="G114952">
        <v>0</v>
      </c>
      <c r="H114952">
        <v>2</v>
      </c>
      <c r="I114952">
        <v>0</v>
      </c>
      <c r="J114952">
        <v>0</v>
      </c>
    </row>
    <row r="114953" spans="1:10" x14ac:dyDescent="0.25">
      <c r="A114953">
        <v>2</v>
      </c>
      <c r="B114953">
        <v>0</v>
      </c>
      <c r="C114953">
        <v>3</v>
      </c>
      <c r="D114953">
        <v>1</v>
      </c>
      <c r="E114953">
        <v>1</v>
      </c>
      <c r="F114953">
        <v>1</v>
      </c>
      <c r="G114953">
        <v>1</v>
      </c>
      <c r="H114953">
        <v>0</v>
      </c>
      <c r="I114953">
        <v>0</v>
      </c>
      <c r="J114953">
        <v>0</v>
      </c>
    </row>
    <row r="114954" spans="1:10" x14ac:dyDescent="0.25">
      <c r="A114954">
        <v>3</v>
      </c>
      <c r="B114954">
        <v>0</v>
      </c>
      <c r="C114954">
        <v>3</v>
      </c>
      <c r="D114954">
        <v>2</v>
      </c>
      <c r="E114954">
        <v>1</v>
      </c>
      <c r="F114954">
        <v>2</v>
      </c>
      <c r="G114954">
        <v>0</v>
      </c>
      <c r="H114954">
        <v>1</v>
      </c>
      <c r="I114954">
        <v>0</v>
      </c>
      <c r="J114954">
        <v>0</v>
      </c>
    </row>
    <row r="114955" spans="1:10" x14ac:dyDescent="0.25">
      <c r="A114955">
        <v>1</v>
      </c>
      <c r="B114955">
        <v>0</v>
      </c>
      <c r="C114955">
        <v>3</v>
      </c>
      <c r="D114955">
        <v>1</v>
      </c>
      <c r="E114955">
        <v>0</v>
      </c>
      <c r="F114955">
        <v>1</v>
      </c>
      <c r="G114955">
        <v>0</v>
      </c>
      <c r="H114955">
        <v>0</v>
      </c>
      <c r="I114955">
        <v>0</v>
      </c>
      <c r="J114955">
        <v>0</v>
      </c>
    </row>
    <row r="114956" spans="1:10" x14ac:dyDescent="0.25">
      <c r="A114956">
        <v>3</v>
      </c>
      <c r="B114956">
        <v>0</v>
      </c>
      <c r="C114956">
        <v>3</v>
      </c>
      <c r="D114956">
        <v>0</v>
      </c>
      <c r="E114956">
        <v>3</v>
      </c>
      <c r="F114956">
        <v>2</v>
      </c>
      <c r="G114956">
        <v>0</v>
      </c>
      <c r="H114956">
        <v>1</v>
      </c>
      <c r="I114956">
        <v>0</v>
      </c>
      <c r="J114956">
        <v>0</v>
      </c>
    </row>
    <row r="114957" spans="1:10" x14ac:dyDescent="0.25">
      <c r="A114957">
        <v>2</v>
      </c>
      <c r="B114957">
        <v>0</v>
      </c>
      <c r="C114957">
        <v>1</v>
      </c>
      <c r="D114957">
        <v>1</v>
      </c>
      <c r="E114957">
        <v>1</v>
      </c>
      <c r="F114957">
        <v>0</v>
      </c>
      <c r="G114957">
        <v>1</v>
      </c>
      <c r="H114957">
        <v>1</v>
      </c>
      <c r="I114957">
        <v>0</v>
      </c>
      <c r="J114957">
        <v>0</v>
      </c>
    </row>
    <row r="114958" spans="1:10" x14ac:dyDescent="0.25">
      <c r="A114958">
        <v>5</v>
      </c>
      <c r="B114958">
        <v>0</v>
      </c>
      <c r="C114958">
        <v>3</v>
      </c>
      <c r="D114958">
        <v>5</v>
      </c>
      <c r="E114958">
        <v>0</v>
      </c>
      <c r="F114958">
        <v>2</v>
      </c>
      <c r="G114958">
        <v>0</v>
      </c>
      <c r="H114958">
        <v>2</v>
      </c>
      <c r="I114958">
        <v>0</v>
      </c>
      <c r="J114958">
        <v>0</v>
      </c>
    </row>
    <row r="114959" spans="1:10" x14ac:dyDescent="0.25">
      <c r="A114959">
        <v>2</v>
      </c>
      <c r="B114959">
        <v>0</v>
      </c>
      <c r="C114959">
        <v>1</v>
      </c>
      <c r="D114959">
        <v>1</v>
      </c>
      <c r="E114959">
        <v>1</v>
      </c>
      <c r="F114959">
        <v>0</v>
      </c>
      <c r="G114959">
        <v>0</v>
      </c>
      <c r="H114959">
        <v>2</v>
      </c>
      <c r="I114959">
        <v>0</v>
      </c>
      <c r="J114959">
        <v>0</v>
      </c>
    </row>
    <row r="114960" spans="1:10" x14ac:dyDescent="0.25">
      <c r="A114960">
        <v>4</v>
      </c>
      <c r="B114960">
        <v>0</v>
      </c>
      <c r="C114960">
        <v>1</v>
      </c>
      <c r="D114960">
        <v>0</v>
      </c>
      <c r="E114960">
        <v>4</v>
      </c>
      <c r="F114960">
        <v>1</v>
      </c>
      <c r="G114960">
        <v>0</v>
      </c>
      <c r="H114960">
        <v>2</v>
      </c>
      <c r="I114960">
        <v>0</v>
      </c>
      <c r="J114960">
        <v>0</v>
      </c>
    </row>
    <row r="114961" spans="1:10" x14ac:dyDescent="0.25">
      <c r="A114961">
        <v>0</v>
      </c>
      <c r="B114961">
        <v>0</v>
      </c>
      <c r="C114961">
        <v>1</v>
      </c>
      <c r="D114961">
        <v>0</v>
      </c>
      <c r="E114961">
        <v>0</v>
      </c>
      <c r="F114961">
        <v>0</v>
      </c>
      <c r="G114961">
        <v>0</v>
      </c>
      <c r="H114961">
        <v>0</v>
      </c>
      <c r="I114961">
        <v>0</v>
      </c>
      <c r="J114961">
        <v>0</v>
      </c>
    </row>
    <row r="114962" spans="1:10" x14ac:dyDescent="0.25">
      <c r="A114962">
        <v>5</v>
      </c>
      <c r="B114962">
        <v>1</v>
      </c>
      <c r="C114962">
        <v>1</v>
      </c>
      <c r="D114962">
        <v>1</v>
      </c>
      <c r="E114962">
        <v>4</v>
      </c>
      <c r="F114962">
        <v>3</v>
      </c>
      <c r="G114962">
        <v>1</v>
      </c>
      <c r="H114962">
        <v>1</v>
      </c>
      <c r="I114962">
        <v>0</v>
      </c>
      <c r="J114962">
        <v>0</v>
      </c>
    </row>
    <row r="114963" spans="1:10" x14ac:dyDescent="0.25">
      <c r="A114963">
        <v>2</v>
      </c>
      <c r="B114963">
        <v>0</v>
      </c>
      <c r="C114963">
        <v>1</v>
      </c>
      <c r="D114963">
        <v>1</v>
      </c>
      <c r="E114963">
        <v>1</v>
      </c>
      <c r="F114963">
        <v>0</v>
      </c>
      <c r="G114963">
        <v>2</v>
      </c>
      <c r="H114963">
        <v>0</v>
      </c>
      <c r="I114963">
        <v>0</v>
      </c>
      <c r="J114963">
        <v>0</v>
      </c>
    </row>
    <row r="114964" spans="1:10" x14ac:dyDescent="0.25">
      <c r="A114964">
        <v>5</v>
      </c>
      <c r="B114964">
        <v>0</v>
      </c>
      <c r="C114964">
        <v>1</v>
      </c>
      <c r="D114964">
        <v>0</v>
      </c>
      <c r="E114964">
        <v>5</v>
      </c>
      <c r="F114964">
        <v>1</v>
      </c>
      <c r="G114964">
        <v>1</v>
      </c>
      <c r="H114964">
        <v>1</v>
      </c>
      <c r="I114964">
        <v>0</v>
      </c>
      <c r="J114964">
        <v>0</v>
      </c>
    </row>
    <row r="114965" spans="1:10" x14ac:dyDescent="0.25">
      <c r="A114965">
        <v>1</v>
      </c>
      <c r="B114965">
        <v>0</v>
      </c>
      <c r="C114965">
        <v>1</v>
      </c>
      <c r="D114965">
        <v>0</v>
      </c>
      <c r="E114965">
        <v>1</v>
      </c>
      <c r="F114965">
        <v>0</v>
      </c>
      <c r="G114965">
        <v>1</v>
      </c>
      <c r="H114965">
        <v>0</v>
      </c>
      <c r="I114965">
        <v>0</v>
      </c>
      <c r="J114965">
        <v>0</v>
      </c>
    </row>
    <row r="114966" spans="1:10" x14ac:dyDescent="0.25">
      <c r="A114966">
        <v>1</v>
      </c>
      <c r="B114966">
        <v>0</v>
      </c>
      <c r="C114966">
        <v>1</v>
      </c>
      <c r="D114966">
        <v>0</v>
      </c>
      <c r="E114966">
        <v>1</v>
      </c>
      <c r="F114966">
        <v>0</v>
      </c>
      <c r="G114966">
        <v>0</v>
      </c>
      <c r="H114966">
        <v>1</v>
      </c>
      <c r="I114966">
        <v>0</v>
      </c>
      <c r="J114966">
        <v>0</v>
      </c>
    </row>
    <row r="114967" spans="1:10" x14ac:dyDescent="0.25">
      <c r="A114967">
        <v>8</v>
      </c>
      <c r="B114967">
        <v>1</v>
      </c>
      <c r="C114967">
        <v>3</v>
      </c>
      <c r="D114967">
        <v>7</v>
      </c>
      <c r="E114967">
        <v>1</v>
      </c>
      <c r="F114967">
        <v>2</v>
      </c>
      <c r="G114967">
        <v>1</v>
      </c>
      <c r="H114967">
        <v>2</v>
      </c>
      <c r="I114967">
        <v>1</v>
      </c>
      <c r="J114967">
        <v>0</v>
      </c>
    </row>
    <row r="114968" spans="1:10" x14ac:dyDescent="0.25">
      <c r="A114968">
        <v>0</v>
      </c>
      <c r="B114968">
        <v>0</v>
      </c>
      <c r="C114968">
        <v>3</v>
      </c>
      <c r="D114968">
        <v>0</v>
      </c>
      <c r="E114968">
        <v>0</v>
      </c>
      <c r="F114968">
        <v>0</v>
      </c>
      <c r="G114968">
        <v>0</v>
      </c>
      <c r="H114968">
        <v>0</v>
      </c>
      <c r="I114968">
        <v>0</v>
      </c>
      <c r="J114968">
        <v>0</v>
      </c>
    </row>
    <row r="114969" spans="1:10" x14ac:dyDescent="0.25">
      <c r="A114969">
        <v>19</v>
      </c>
      <c r="B114969">
        <v>0</v>
      </c>
      <c r="C114969">
        <v>1</v>
      </c>
      <c r="D114969">
        <v>13</v>
      </c>
      <c r="E114969">
        <v>6</v>
      </c>
      <c r="F114969">
        <v>5</v>
      </c>
      <c r="G114969">
        <v>2</v>
      </c>
      <c r="H114969">
        <v>11</v>
      </c>
      <c r="I114969">
        <v>0</v>
      </c>
      <c r="J114969">
        <v>0</v>
      </c>
    </row>
    <row r="114970" spans="1:10" x14ac:dyDescent="0.25">
      <c r="A114970">
        <v>1</v>
      </c>
      <c r="B114970">
        <v>0</v>
      </c>
      <c r="C114970">
        <v>1</v>
      </c>
      <c r="D114970">
        <v>0</v>
      </c>
      <c r="E114970">
        <v>1</v>
      </c>
      <c r="F114970">
        <v>1</v>
      </c>
      <c r="G114970">
        <v>0</v>
      </c>
      <c r="H114970">
        <v>0</v>
      </c>
      <c r="I114970">
        <v>0</v>
      </c>
      <c r="J114970">
        <v>0</v>
      </c>
    </row>
    <row r="114971" spans="1:10" x14ac:dyDescent="0.25">
      <c r="A114971">
        <v>1</v>
      </c>
      <c r="B114971">
        <v>0</v>
      </c>
      <c r="C114971">
        <v>2</v>
      </c>
      <c r="D114971">
        <v>0</v>
      </c>
      <c r="E114971">
        <v>1</v>
      </c>
      <c r="F114971">
        <v>0</v>
      </c>
      <c r="G114971">
        <v>1</v>
      </c>
      <c r="H114971">
        <v>0</v>
      </c>
      <c r="I114971">
        <v>0</v>
      </c>
      <c r="J114971">
        <v>0</v>
      </c>
    </row>
    <row r="114972" spans="1:10" x14ac:dyDescent="0.25">
      <c r="A114972">
        <v>2</v>
      </c>
      <c r="B114972">
        <v>0</v>
      </c>
      <c r="C114972">
        <v>3</v>
      </c>
      <c r="D114972">
        <v>2</v>
      </c>
      <c r="E114972">
        <v>0</v>
      </c>
      <c r="F114972">
        <v>1</v>
      </c>
      <c r="G114972">
        <v>1</v>
      </c>
      <c r="H114972">
        <v>0</v>
      </c>
      <c r="I114972">
        <v>0</v>
      </c>
      <c r="J114972">
        <v>0</v>
      </c>
    </row>
    <row r="114973" spans="1:10" x14ac:dyDescent="0.25">
      <c r="A114973">
        <v>5</v>
      </c>
      <c r="B114973">
        <v>0</v>
      </c>
      <c r="C114973">
        <v>3</v>
      </c>
      <c r="D114973">
        <v>3</v>
      </c>
      <c r="E114973">
        <v>2</v>
      </c>
      <c r="F114973">
        <v>0</v>
      </c>
      <c r="G114973">
        <v>2</v>
      </c>
      <c r="H114973">
        <v>3</v>
      </c>
      <c r="I114973">
        <v>0</v>
      </c>
      <c r="J114973">
        <v>0</v>
      </c>
    </row>
    <row r="114974" spans="1:10" x14ac:dyDescent="0.25">
      <c r="A114974">
        <v>1</v>
      </c>
      <c r="B114974">
        <v>0</v>
      </c>
      <c r="C114974">
        <v>2</v>
      </c>
      <c r="D114974">
        <v>0</v>
      </c>
      <c r="E114974">
        <v>1</v>
      </c>
      <c r="F114974">
        <v>1</v>
      </c>
      <c r="G114974">
        <v>0</v>
      </c>
      <c r="H114974">
        <v>0</v>
      </c>
      <c r="I114974">
        <v>0</v>
      </c>
      <c r="J114974">
        <v>0</v>
      </c>
    </row>
    <row r="114975" spans="1:10" x14ac:dyDescent="0.25">
      <c r="A114975">
        <v>4</v>
      </c>
      <c r="B114975">
        <v>1</v>
      </c>
      <c r="C114975">
        <v>3</v>
      </c>
      <c r="D114975">
        <v>1</v>
      </c>
      <c r="E114975">
        <v>3</v>
      </c>
      <c r="F114975">
        <v>1</v>
      </c>
      <c r="G114975">
        <v>3</v>
      </c>
      <c r="H114975">
        <v>0</v>
      </c>
      <c r="I114975">
        <v>0</v>
      </c>
      <c r="J114975">
        <v>0</v>
      </c>
    </row>
    <row r="114976" spans="1:10" x14ac:dyDescent="0.25">
      <c r="A114976">
        <v>5</v>
      </c>
      <c r="B114976">
        <v>0</v>
      </c>
      <c r="C114976">
        <v>3</v>
      </c>
      <c r="D114976">
        <v>4</v>
      </c>
      <c r="E114976">
        <v>1</v>
      </c>
      <c r="F114976">
        <v>2</v>
      </c>
      <c r="G114976">
        <v>2</v>
      </c>
      <c r="H114976">
        <v>1</v>
      </c>
      <c r="I114976">
        <v>0</v>
      </c>
      <c r="J114976">
        <v>0</v>
      </c>
    </row>
    <row r="114977" spans="1:10" x14ac:dyDescent="0.25">
      <c r="A114977">
        <v>1</v>
      </c>
      <c r="B114977">
        <v>0</v>
      </c>
      <c r="C114977">
        <v>3</v>
      </c>
      <c r="D114977">
        <v>1</v>
      </c>
      <c r="E114977">
        <v>0</v>
      </c>
      <c r="F114977">
        <v>0</v>
      </c>
      <c r="G114977">
        <v>1</v>
      </c>
      <c r="H114977">
        <v>0</v>
      </c>
      <c r="I114977">
        <v>0</v>
      </c>
      <c r="J114977">
        <v>0</v>
      </c>
    </row>
    <row r="114978" spans="1:10" x14ac:dyDescent="0.25">
      <c r="A114978">
        <v>5</v>
      </c>
      <c r="B114978">
        <v>0</v>
      </c>
      <c r="C114978">
        <v>3</v>
      </c>
      <c r="D114978">
        <v>0</v>
      </c>
      <c r="E114978">
        <v>5</v>
      </c>
      <c r="F114978">
        <v>1</v>
      </c>
      <c r="G114978">
        <v>3</v>
      </c>
      <c r="H114978">
        <v>1</v>
      </c>
      <c r="I114978">
        <v>0</v>
      </c>
      <c r="J114978">
        <v>0</v>
      </c>
    </row>
    <row r="114979" spans="1:10" x14ac:dyDescent="0.25">
      <c r="A114979">
        <v>14</v>
      </c>
      <c r="B114979">
        <v>3</v>
      </c>
      <c r="C114979">
        <v>3</v>
      </c>
      <c r="D114979">
        <v>14</v>
      </c>
      <c r="E114979">
        <v>0</v>
      </c>
      <c r="F114979">
        <v>2</v>
      </c>
      <c r="G114979">
        <v>1</v>
      </c>
      <c r="H114979">
        <v>9</v>
      </c>
      <c r="I114979">
        <v>2</v>
      </c>
      <c r="J114979">
        <v>0</v>
      </c>
    </row>
    <row r="114980" spans="1:10" x14ac:dyDescent="0.25">
      <c r="A114980">
        <v>3</v>
      </c>
      <c r="B114980">
        <v>0</v>
      </c>
      <c r="C114980">
        <v>3</v>
      </c>
      <c r="D114980">
        <v>0</v>
      </c>
      <c r="E114980">
        <v>3</v>
      </c>
      <c r="F114980">
        <v>1</v>
      </c>
      <c r="G114980">
        <v>1</v>
      </c>
      <c r="H114980">
        <v>1</v>
      </c>
      <c r="I114980">
        <v>0</v>
      </c>
      <c r="J114980">
        <v>0</v>
      </c>
    </row>
    <row r="114981" spans="1:10" x14ac:dyDescent="0.25">
      <c r="A114981">
        <v>0</v>
      </c>
      <c r="B114981">
        <v>0</v>
      </c>
      <c r="C114981">
        <v>3</v>
      </c>
      <c r="D114981">
        <v>0</v>
      </c>
      <c r="E114981">
        <v>0</v>
      </c>
      <c r="F114981">
        <v>0</v>
      </c>
      <c r="G114981">
        <v>0</v>
      </c>
      <c r="H114981">
        <v>0</v>
      </c>
      <c r="I114981">
        <v>0</v>
      </c>
      <c r="J114981">
        <v>0</v>
      </c>
    </row>
    <row r="114982" spans="1:10" x14ac:dyDescent="0.25">
      <c r="A114982">
        <v>2</v>
      </c>
      <c r="B114982">
        <v>0</v>
      </c>
      <c r="C114982">
        <v>3</v>
      </c>
      <c r="D114982">
        <v>0</v>
      </c>
      <c r="E114982">
        <v>2</v>
      </c>
      <c r="F114982">
        <v>1</v>
      </c>
      <c r="G114982">
        <v>0</v>
      </c>
      <c r="H114982">
        <v>1</v>
      </c>
      <c r="I114982">
        <v>0</v>
      </c>
      <c r="J114982">
        <v>0</v>
      </c>
    </row>
    <row r="114983" spans="1:10" x14ac:dyDescent="0.25">
      <c r="A114983">
        <v>3</v>
      </c>
      <c r="B114983">
        <v>0</v>
      </c>
      <c r="C114983">
        <v>3</v>
      </c>
      <c r="D114983">
        <v>2</v>
      </c>
      <c r="E114983">
        <v>1</v>
      </c>
      <c r="F114983">
        <v>1</v>
      </c>
      <c r="G114983">
        <v>0</v>
      </c>
      <c r="H114983">
        <v>2</v>
      </c>
      <c r="I114983">
        <v>0</v>
      </c>
      <c r="J114983">
        <v>0</v>
      </c>
    </row>
    <row r="114984" spans="1:10" x14ac:dyDescent="0.25">
      <c r="A114984">
        <v>3</v>
      </c>
      <c r="B114984">
        <v>0</v>
      </c>
      <c r="C114984">
        <v>3</v>
      </c>
      <c r="D114984">
        <v>3</v>
      </c>
      <c r="E114984">
        <v>0</v>
      </c>
      <c r="F114984">
        <v>2</v>
      </c>
      <c r="G114984">
        <v>0</v>
      </c>
      <c r="H114984">
        <v>0</v>
      </c>
      <c r="I114984">
        <v>1</v>
      </c>
      <c r="J114984">
        <v>0</v>
      </c>
    </row>
    <row r="114985" spans="1:10" x14ac:dyDescent="0.25">
      <c r="A114985">
        <v>3</v>
      </c>
      <c r="B114985">
        <v>5</v>
      </c>
      <c r="C114985">
        <v>3</v>
      </c>
      <c r="D114985">
        <v>1</v>
      </c>
      <c r="E114985">
        <v>2</v>
      </c>
      <c r="F114985">
        <v>1</v>
      </c>
      <c r="G114985">
        <v>2</v>
      </c>
      <c r="H114985">
        <v>0</v>
      </c>
      <c r="I114985">
        <v>0</v>
      </c>
      <c r="J114985">
        <v>0</v>
      </c>
    </row>
    <row r="114986" spans="1:10" x14ac:dyDescent="0.25">
      <c r="A114986">
        <v>3</v>
      </c>
      <c r="B114986">
        <v>0</v>
      </c>
      <c r="C114986">
        <v>2</v>
      </c>
      <c r="D114986">
        <v>1</v>
      </c>
      <c r="E114986">
        <v>2</v>
      </c>
      <c r="F114986">
        <v>1</v>
      </c>
      <c r="G114986">
        <v>1</v>
      </c>
      <c r="H114986">
        <v>0</v>
      </c>
      <c r="I114986">
        <v>0</v>
      </c>
      <c r="J114986">
        <v>0</v>
      </c>
    </row>
    <row r="114987" spans="1:10" x14ac:dyDescent="0.25">
      <c r="A114987">
        <v>1</v>
      </c>
      <c r="B114987">
        <v>0</v>
      </c>
      <c r="C114987">
        <v>3</v>
      </c>
      <c r="D114987">
        <v>1</v>
      </c>
      <c r="E114987">
        <v>0</v>
      </c>
      <c r="F114987">
        <v>1</v>
      </c>
      <c r="G114987">
        <v>0</v>
      </c>
      <c r="H114987">
        <v>0</v>
      </c>
      <c r="I114987">
        <v>0</v>
      </c>
      <c r="J114987">
        <v>0</v>
      </c>
    </row>
    <row r="114988" spans="1:10" x14ac:dyDescent="0.25">
      <c r="A114988">
        <v>0</v>
      </c>
      <c r="B114988">
        <v>0</v>
      </c>
      <c r="C114988">
        <v>1</v>
      </c>
      <c r="D114988">
        <v>0</v>
      </c>
      <c r="E114988">
        <v>0</v>
      </c>
      <c r="F114988">
        <v>0</v>
      </c>
      <c r="G114988">
        <v>0</v>
      </c>
      <c r="H114988">
        <v>0</v>
      </c>
      <c r="I114988">
        <v>0</v>
      </c>
      <c r="J114988">
        <v>0</v>
      </c>
    </row>
    <row r="114989" spans="1:10" x14ac:dyDescent="0.25">
      <c r="A114989">
        <v>2</v>
      </c>
      <c r="B114989">
        <v>0</v>
      </c>
      <c r="C114989">
        <v>2</v>
      </c>
      <c r="D114989">
        <v>2</v>
      </c>
      <c r="E114989">
        <v>0</v>
      </c>
      <c r="F114989">
        <v>2</v>
      </c>
      <c r="G114989">
        <v>0</v>
      </c>
      <c r="H114989">
        <v>0</v>
      </c>
      <c r="I114989">
        <v>0</v>
      </c>
      <c r="J114989">
        <v>0</v>
      </c>
    </row>
    <row r="114990" spans="1:10" x14ac:dyDescent="0.25">
      <c r="A114990">
        <v>1</v>
      </c>
      <c r="B114990">
        <v>0</v>
      </c>
      <c r="C114990">
        <v>2</v>
      </c>
      <c r="D114990">
        <v>0</v>
      </c>
      <c r="E114990">
        <v>1</v>
      </c>
      <c r="F114990">
        <v>0</v>
      </c>
      <c r="G114990">
        <v>0</v>
      </c>
      <c r="H114990">
        <v>1</v>
      </c>
      <c r="I114990">
        <v>0</v>
      </c>
      <c r="J114990">
        <v>0</v>
      </c>
    </row>
    <row r="114991" spans="1:10" x14ac:dyDescent="0.25">
      <c r="A114991">
        <v>0</v>
      </c>
      <c r="B114991">
        <v>0</v>
      </c>
      <c r="C114991">
        <v>2</v>
      </c>
      <c r="D114991">
        <v>0</v>
      </c>
      <c r="E114991">
        <v>0</v>
      </c>
      <c r="F114991">
        <v>0</v>
      </c>
      <c r="G114991">
        <v>0</v>
      </c>
      <c r="H114991">
        <v>0</v>
      </c>
      <c r="I114991">
        <v>0</v>
      </c>
      <c r="J114991">
        <v>0</v>
      </c>
    </row>
    <row r="114992" spans="1:10" x14ac:dyDescent="0.25">
      <c r="A114992">
        <v>3</v>
      </c>
      <c r="B114992">
        <v>2</v>
      </c>
      <c r="C114992">
        <v>3</v>
      </c>
      <c r="D114992">
        <v>1</v>
      </c>
      <c r="E114992">
        <v>2</v>
      </c>
      <c r="F114992">
        <v>0</v>
      </c>
      <c r="G114992">
        <v>1</v>
      </c>
      <c r="H114992">
        <v>2</v>
      </c>
      <c r="I114992">
        <v>0</v>
      </c>
      <c r="J114992">
        <v>0</v>
      </c>
    </row>
    <row r="114993" spans="1:10" x14ac:dyDescent="0.25">
      <c r="A114993">
        <v>2</v>
      </c>
      <c r="B114993">
        <v>0</v>
      </c>
      <c r="C114993">
        <v>3</v>
      </c>
      <c r="D114993">
        <v>2</v>
      </c>
      <c r="E114993">
        <v>0</v>
      </c>
      <c r="F114993">
        <v>2</v>
      </c>
      <c r="G114993">
        <v>0</v>
      </c>
      <c r="H114993">
        <v>0</v>
      </c>
      <c r="I114993">
        <v>0</v>
      </c>
      <c r="J114993">
        <v>0</v>
      </c>
    </row>
    <row r="114994" spans="1:10" x14ac:dyDescent="0.25">
      <c r="A114994">
        <v>3</v>
      </c>
      <c r="B114994">
        <v>0</v>
      </c>
      <c r="C114994">
        <v>3</v>
      </c>
      <c r="D114994">
        <v>2</v>
      </c>
      <c r="E114994">
        <v>1</v>
      </c>
      <c r="F114994">
        <v>1</v>
      </c>
      <c r="G114994">
        <v>0</v>
      </c>
      <c r="H114994">
        <v>2</v>
      </c>
      <c r="I114994">
        <v>0</v>
      </c>
      <c r="J114994">
        <v>0</v>
      </c>
    </row>
    <row r="114995" spans="1:10" x14ac:dyDescent="0.25">
      <c r="A114995">
        <v>0</v>
      </c>
      <c r="B114995">
        <v>0</v>
      </c>
      <c r="C114995">
        <v>1</v>
      </c>
      <c r="D114995">
        <v>0</v>
      </c>
      <c r="E114995">
        <v>0</v>
      </c>
      <c r="F114995">
        <v>0</v>
      </c>
      <c r="G114995">
        <v>0</v>
      </c>
      <c r="H114995">
        <v>0</v>
      </c>
      <c r="I114995">
        <v>0</v>
      </c>
      <c r="J114995">
        <v>0</v>
      </c>
    </row>
    <row r="114996" spans="1:10" x14ac:dyDescent="0.25">
      <c r="A114996">
        <v>1</v>
      </c>
      <c r="B114996">
        <v>0</v>
      </c>
      <c r="C114996">
        <v>1</v>
      </c>
      <c r="D114996">
        <v>1</v>
      </c>
      <c r="E114996">
        <v>0</v>
      </c>
      <c r="F114996">
        <v>0</v>
      </c>
      <c r="G114996">
        <v>0</v>
      </c>
      <c r="H114996">
        <v>1</v>
      </c>
      <c r="I114996">
        <v>0</v>
      </c>
      <c r="J114996">
        <v>0</v>
      </c>
    </row>
    <row r="114997" spans="1:10" x14ac:dyDescent="0.25">
      <c r="A114997">
        <v>12</v>
      </c>
      <c r="B114997">
        <v>0</v>
      </c>
      <c r="C114997">
        <v>1</v>
      </c>
      <c r="D114997">
        <v>10</v>
      </c>
      <c r="E114997">
        <v>2</v>
      </c>
      <c r="F114997">
        <v>2</v>
      </c>
      <c r="G114997">
        <v>1</v>
      </c>
      <c r="H114997">
        <v>7</v>
      </c>
      <c r="I114997">
        <v>0</v>
      </c>
      <c r="J114997">
        <v>0</v>
      </c>
    </row>
    <row r="114998" spans="1:10" x14ac:dyDescent="0.25">
      <c r="A114998">
        <v>17</v>
      </c>
      <c r="B114998">
        <v>4</v>
      </c>
      <c r="C114998">
        <v>2</v>
      </c>
      <c r="D114998">
        <v>15</v>
      </c>
      <c r="E114998">
        <v>2</v>
      </c>
      <c r="F114998">
        <v>6</v>
      </c>
      <c r="G114998">
        <v>4</v>
      </c>
      <c r="H114998">
        <v>6</v>
      </c>
      <c r="I114998">
        <v>1</v>
      </c>
      <c r="J114998">
        <v>0</v>
      </c>
    </row>
    <row r="114999" spans="1:10" x14ac:dyDescent="0.25">
      <c r="A114999">
        <v>1</v>
      </c>
      <c r="B114999">
        <v>0</v>
      </c>
      <c r="C114999">
        <v>3</v>
      </c>
      <c r="D114999">
        <v>1</v>
      </c>
      <c r="E114999">
        <v>0</v>
      </c>
      <c r="F114999">
        <v>1</v>
      </c>
      <c r="G114999">
        <v>0</v>
      </c>
      <c r="H114999">
        <v>0</v>
      </c>
      <c r="I114999">
        <v>0</v>
      </c>
      <c r="J114999">
        <v>0</v>
      </c>
    </row>
    <row r="115000" spans="1:10" x14ac:dyDescent="0.25">
      <c r="A115000">
        <v>5</v>
      </c>
      <c r="B115000">
        <v>0</v>
      </c>
      <c r="C115000">
        <v>3</v>
      </c>
      <c r="D115000">
        <v>1</v>
      </c>
      <c r="E115000">
        <v>4</v>
      </c>
      <c r="F115000">
        <v>1</v>
      </c>
      <c r="G115000">
        <v>1</v>
      </c>
      <c r="H115000">
        <v>1</v>
      </c>
      <c r="I115000">
        <v>0</v>
      </c>
      <c r="J115000">
        <v>0</v>
      </c>
    </row>
    <row r="115001" spans="1:10" x14ac:dyDescent="0.25">
      <c r="A115001">
        <v>1</v>
      </c>
      <c r="B115001">
        <v>0</v>
      </c>
      <c r="C115001">
        <v>3</v>
      </c>
      <c r="D115001">
        <v>0</v>
      </c>
      <c r="E115001">
        <v>1</v>
      </c>
      <c r="F115001">
        <v>0</v>
      </c>
      <c r="G115001">
        <v>0</v>
      </c>
      <c r="H115001">
        <v>1</v>
      </c>
      <c r="I115001">
        <v>0</v>
      </c>
      <c r="J115001">
        <v>0</v>
      </c>
    </row>
    <row r="115002" spans="1:10" x14ac:dyDescent="0.25">
      <c r="A115002">
        <v>2</v>
      </c>
      <c r="B115002">
        <v>0</v>
      </c>
      <c r="C115002">
        <v>1</v>
      </c>
      <c r="D115002">
        <v>1</v>
      </c>
      <c r="E115002">
        <v>1</v>
      </c>
      <c r="F115002">
        <v>0</v>
      </c>
      <c r="G115002">
        <v>1</v>
      </c>
      <c r="H115002">
        <v>1</v>
      </c>
      <c r="I115002">
        <v>0</v>
      </c>
      <c r="J115002">
        <v>0</v>
      </c>
    </row>
    <row r="115003" spans="1:10" x14ac:dyDescent="0.25">
      <c r="A115003">
        <v>2</v>
      </c>
      <c r="B115003">
        <v>0</v>
      </c>
      <c r="C115003">
        <v>1</v>
      </c>
      <c r="D115003">
        <v>2</v>
      </c>
      <c r="E115003">
        <v>0</v>
      </c>
      <c r="F115003">
        <v>2</v>
      </c>
      <c r="G115003">
        <v>0</v>
      </c>
      <c r="H115003">
        <v>0</v>
      </c>
      <c r="I115003">
        <v>0</v>
      </c>
      <c r="J115003">
        <v>0</v>
      </c>
    </row>
    <row r="115004" spans="1:10" x14ac:dyDescent="0.25">
      <c r="A115004">
        <v>5</v>
      </c>
      <c r="B115004">
        <v>0</v>
      </c>
      <c r="C115004">
        <v>1</v>
      </c>
      <c r="D115004">
        <v>2</v>
      </c>
      <c r="E115004">
        <v>3</v>
      </c>
      <c r="F115004">
        <v>1</v>
      </c>
      <c r="G115004">
        <v>2</v>
      </c>
      <c r="H115004">
        <v>2</v>
      </c>
      <c r="I115004">
        <v>0</v>
      </c>
      <c r="J115004">
        <v>0</v>
      </c>
    </row>
    <row r="115005" spans="1:10" x14ac:dyDescent="0.25">
      <c r="A115005">
        <v>4</v>
      </c>
      <c r="B115005">
        <v>0</v>
      </c>
      <c r="C115005">
        <v>3</v>
      </c>
      <c r="D115005">
        <v>1</v>
      </c>
      <c r="E115005">
        <v>3</v>
      </c>
      <c r="F115005">
        <v>0</v>
      </c>
      <c r="G115005">
        <v>2</v>
      </c>
      <c r="H115005">
        <v>0</v>
      </c>
      <c r="I115005">
        <v>1</v>
      </c>
      <c r="J115005">
        <v>0</v>
      </c>
    </row>
    <row r="115006" spans="1:10" x14ac:dyDescent="0.25">
      <c r="A115006">
        <v>1</v>
      </c>
      <c r="B115006">
        <v>1</v>
      </c>
      <c r="C115006">
        <v>3</v>
      </c>
      <c r="D115006">
        <v>0</v>
      </c>
      <c r="E115006">
        <v>1</v>
      </c>
      <c r="F115006">
        <v>0</v>
      </c>
      <c r="G115006">
        <v>1</v>
      </c>
      <c r="H115006">
        <v>0</v>
      </c>
      <c r="I115006">
        <v>0</v>
      </c>
      <c r="J115006">
        <v>0</v>
      </c>
    </row>
    <row r="115007" spans="1:10" x14ac:dyDescent="0.25">
      <c r="A115007">
        <v>1</v>
      </c>
      <c r="B115007">
        <v>0</v>
      </c>
      <c r="C115007">
        <v>1</v>
      </c>
      <c r="D115007">
        <v>1</v>
      </c>
      <c r="E115007">
        <v>0</v>
      </c>
      <c r="F115007">
        <v>0</v>
      </c>
      <c r="G115007">
        <v>0</v>
      </c>
      <c r="H115007">
        <v>1</v>
      </c>
      <c r="I115007">
        <v>0</v>
      </c>
      <c r="J115007">
        <v>0</v>
      </c>
    </row>
    <row r="115008" spans="1:10" x14ac:dyDescent="0.25">
      <c r="A115008">
        <v>0</v>
      </c>
      <c r="B115008">
        <v>0</v>
      </c>
      <c r="C115008">
        <v>1</v>
      </c>
      <c r="D115008">
        <v>0</v>
      </c>
      <c r="E115008">
        <v>0</v>
      </c>
      <c r="F115008">
        <v>0</v>
      </c>
      <c r="G115008">
        <v>0</v>
      </c>
      <c r="H115008">
        <v>0</v>
      </c>
      <c r="I115008">
        <v>0</v>
      </c>
      <c r="J115008">
        <v>0</v>
      </c>
    </row>
    <row r="115009" spans="1:10" x14ac:dyDescent="0.25">
      <c r="A115009">
        <v>0</v>
      </c>
      <c r="B115009">
        <v>1</v>
      </c>
      <c r="C115009">
        <v>3</v>
      </c>
      <c r="D115009">
        <v>0</v>
      </c>
      <c r="E115009">
        <v>0</v>
      </c>
      <c r="F115009">
        <v>0</v>
      </c>
      <c r="G115009">
        <v>0</v>
      </c>
      <c r="H115009">
        <v>0</v>
      </c>
      <c r="I115009">
        <v>0</v>
      </c>
      <c r="J115009">
        <v>0</v>
      </c>
    </row>
    <row r="115010" spans="1:10" x14ac:dyDescent="0.25">
      <c r="A115010">
        <v>1</v>
      </c>
      <c r="B115010">
        <v>0</v>
      </c>
      <c r="C115010">
        <v>3</v>
      </c>
      <c r="D115010">
        <v>0</v>
      </c>
      <c r="E115010">
        <v>1</v>
      </c>
      <c r="F115010">
        <v>1</v>
      </c>
      <c r="G115010">
        <v>0</v>
      </c>
      <c r="H115010">
        <v>0</v>
      </c>
      <c r="I115010">
        <v>0</v>
      </c>
      <c r="J115010">
        <v>0</v>
      </c>
    </row>
    <row r="115011" spans="1:10" x14ac:dyDescent="0.25">
      <c r="A115011">
        <v>0</v>
      </c>
      <c r="B115011">
        <v>0</v>
      </c>
      <c r="C115011">
        <v>3</v>
      </c>
      <c r="D115011">
        <v>0</v>
      </c>
      <c r="E115011">
        <v>0</v>
      </c>
      <c r="F115011">
        <v>0</v>
      </c>
      <c r="G115011">
        <v>0</v>
      </c>
      <c r="H115011">
        <v>0</v>
      </c>
      <c r="I115011">
        <v>0</v>
      </c>
      <c r="J115011">
        <v>0</v>
      </c>
    </row>
    <row r="115012" spans="1:10" x14ac:dyDescent="0.25">
      <c r="A115012">
        <v>13</v>
      </c>
      <c r="B115012">
        <v>3</v>
      </c>
      <c r="C115012">
        <v>3</v>
      </c>
      <c r="D115012">
        <v>2</v>
      </c>
      <c r="E115012">
        <v>11</v>
      </c>
      <c r="F115012">
        <v>3</v>
      </c>
      <c r="G115012">
        <v>3</v>
      </c>
      <c r="H115012">
        <v>5</v>
      </c>
      <c r="I115012">
        <v>0</v>
      </c>
      <c r="J115012">
        <v>0</v>
      </c>
    </row>
    <row r="115013" spans="1:10" x14ac:dyDescent="0.25">
      <c r="A115013">
        <v>4</v>
      </c>
      <c r="B115013">
        <v>0</v>
      </c>
      <c r="C115013">
        <v>1</v>
      </c>
      <c r="D115013">
        <v>4</v>
      </c>
      <c r="E115013">
        <v>0</v>
      </c>
      <c r="F115013">
        <v>2</v>
      </c>
      <c r="G115013">
        <v>1</v>
      </c>
      <c r="H115013">
        <v>1</v>
      </c>
      <c r="I115013">
        <v>0</v>
      </c>
      <c r="J115013">
        <v>0</v>
      </c>
    </row>
    <row r="115014" spans="1:10" x14ac:dyDescent="0.25">
      <c r="A115014">
        <v>2</v>
      </c>
      <c r="B115014">
        <v>0</v>
      </c>
      <c r="C115014">
        <v>1</v>
      </c>
      <c r="D115014">
        <v>1</v>
      </c>
      <c r="E115014">
        <v>1</v>
      </c>
      <c r="F115014">
        <v>0</v>
      </c>
      <c r="G115014">
        <v>1</v>
      </c>
      <c r="H115014">
        <v>1</v>
      </c>
      <c r="I115014">
        <v>0</v>
      </c>
      <c r="J115014">
        <v>0</v>
      </c>
    </row>
    <row r="115015" spans="1:10" x14ac:dyDescent="0.25">
      <c r="A115015">
        <v>2</v>
      </c>
      <c r="B115015">
        <v>73</v>
      </c>
      <c r="C115015">
        <v>3</v>
      </c>
      <c r="D115015">
        <v>1</v>
      </c>
      <c r="E115015">
        <v>1</v>
      </c>
      <c r="F115015">
        <v>0</v>
      </c>
      <c r="G115015">
        <v>0</v>
      </c>
      <c r="H115015">
        <v>1</v>
      </c>
      <c r="I115015">
        <v>0</v>
      </c>
      <c r="J115015">
        <v>0</v>
      </c>
    </row>
    <row r="115016" spans="1:10" x14ac:dyDescent="0.25">
      <c r="A115016">
        <v>215</v>
      </c>
      <c r="B115016">
        <v>0</v>
      </c>
      <c r="C115016">
        <v>1</v>
      </c>
      <c r="D115016">
        <v>117</v>
      </c>
      <c r="E115016">
        <v>98</v>
      </c>
      <c r="F115016">
        <v>84</v>
      </c>
      <c r="G115016">
        <v>28</v>
      </c>
      <c r="H115016">
        <v>82</v>
      </c>
      <c r="I115016">
        <v>1</v>
      </c>
      <c r="J115016">
        <v>1</v>
      </c>
    </row>
    <row r="115017" spans="1:10" x14ac:dyDescent="0.25">
      <c r="A115017">
        <v>740</v>
      </c>
      <c r="B115017">
        <v>17</v>
      </c>
      <c r="C115017">
        <v>1</v>
      </c>
      <c r="D115017">
        <v>453</v>
      </c>
      <c r="E115017">
        <v>287</v>
      </c>
      <c r="F115017">
        <v>152</v>
      </c>
      <c r="G115017">
        <v>46</v>
      </c>
      <c r="H115017">
        <v>92</v>
      </c>
      <c r="I115017">
        <v>10</v>
      </c>
      <c r="J115017">
        <v>3</v>
      </c>
    </row>
    <row r="115018" spans="1:10" x14ac:dyDescent="0.25">
      <c r="A115018">
        <v>369</v>
      </c>
      <c r="B115018">
        <v>19</v>
      </c>
      <c r="C115018">
        <v>3</v>
      </c>
      <c r="D115018">
        <v>98</v>
      </c>
      <c r="E115018">
        <v>271</v>
      </c>
      <c r="F115018">
        <v>84</v>
      </c>
      <c r="G115018">
        <v>17</v>
      </c>
      <c r="H115018">
        <v>71</v>
      </c>
      <c r="I115018">
        <v>3</v>
      </c>
      <c r="J115018">
        <v>1</v>
      </c>
    </row>
    <row r="115019" spans="1:10" x14ac:dyDescent="0.25">
      <c r="A115019">
        <v>18</v>
      </c>
      <c r="B115019">
        <v>0</v>
      </c>
      <c r="C115019">
        <v>2</v>
      </c>
      <c r="D115019">
        <v>11</v>
      </c>
      <c r="E115019">
        <v>7</v>
      </c>
      <c r="F115019">
        <v>2</v>
      </c>
      <c r="G115019">
        <v>1</v>
      </c>
      <c r="H115019">
        <v>3</v>
      </c>
      <c r="I115019">
        <v>1</v>
      </c>
      <c r="J115019">
        <v>0</v>
      </c>
    </row>
    <row r="115020" spans="1:10" x14ac:dyDescent="0.25">
      <c r="A115020">
        <v>51</v>
      </c>
      <c r="B115020">
        <v>3</v>
      </c>
      <c r="C115020">
        <v>3</v>
      </c>
      <c r="D115020">
        <v>17</v>
      </c>
      <c r="E115020">
        <v>34</v>
      </c>
      <c r="F115020">
        <v>11</v>
      </c>
      <c r="G115020">
        <v>1</v>
      </c>
      <c r="H115020">
        <v>9</v>
      </c>
      <c r="I115020">
        <v>0</v>
      </c>
      <c r="J115020">
        <v>0</v>
      </c>
    </row>
    <row r="115021" spans="1:10" x14ac:dyDescent="0.25">
      <c r="A115021">
        <v>227</v>
      </c>
      <c r="B115021">
        <v>0</v>
      </c>
      <c r="C115021">
        <v>1</v>
      </c>
      <c r="D115021">
        <v>201</v>
      </c>
      <c r="E115021">
        <v>26</v>
      </c>
      <c r="F115021">
        <v>82</v>
      </c>
      <c r="G115021">
        <v>36</v>
      </c>
      <c r="H115021">
        <v>55</v>
      </c>
      <c r="I115021">
        <v>2</v>
      </c>
      <c r="J115021">
        <v>0</v>
      </c>
    </row>
    <row r="115022" spans="1:10" x14ac:dyDescent="0.25">
      <c r="A115022">
        <v>7</v>
      </c>
      <c r="B115022">
        <v>0</v>
      </c>
      <c r="C115022">
        <v>3</v>
      </c>
      <c r="D115022">
        <v>0</v>
      </c>
      <c r="E115022">
        <v>7</v>
      </c>
      <c r="F115022">
        <v>1</v>
      </c>
      <c r="G115022">
        <v>0</v>
      </c>
      <c r="H115022">
        <v>0</v>
      </c>
      <c r="I115022">
        <v>0</v>
      </c>
      <c r="J115022">
        <v>0</v>
      </c>
    </row>
    <row r="115023" spans="1:10" x14ac:dyDescent="0.25">
      <c r="A115023">
        <v>234</v>
      </c>
      <c r="B115023">
        <v>0</v>
      </c>
      <c r="C115023">
        <v>1</v>
      </c>
      <c r="D115023">
        <v>39</v>
      </c>
      <c r="E115023">
        <v>195</v>
      </c>
      <c r="F115023">
        <v>53</v>
      </c>
      <c r="G115023">
        <v>15</v>
      </c>
      <c r="H115023">
        <v>32</v>
      </c>
      <c r="I115023">
        <v>0</v>
      </c>
      <c r="J115023">
        <v>0</v>
      </c>
    </row>
    <row r="115024" spans="1:10" x14ac:dyDescent="0.25">
      <c r="A115024">
        <v>26</v>
      </c>
      <c r="B115024">
        <v>0</v>
      </c>
      <c r="C115024">
        <v>2</v>
      </c>
      <c r="D115024">
        <v>17</v>
      </c>
      <c r="E115024">
        <v>9</v>
      </c>
      <c r="F115024">
        <v>11</v>
      </c>
      <c r="G115024">
        <v>2</v>
      </c>
      <c r="H115024">
        <v>4</v>
      </c>
      <c r="I115024">
        <v>0</v>
      </c>
      <c r="J115024">
        <v>0</v>
      </c>
    </row>
    <row r="115025" spans="1:10" x14ac:dyDescent="0.25">
      <c r="A115025">
        <v>291</v>
      </c>
      <c r="B115025">
        <v>8</v>
      </c>
      <c r="C115025">
        <v>1</v>
      </c>
      <c r="D115025">
        <v>161</v>
      </c>
      <c r="E115025">
        <v>130</v>
      </c>
      <c r="F115025">
        <v>58</v>
      </c>
      <c r="G115025">
        <v>28</v>
      </c>
      <c r="H115025">
        <v>43</v>
      </c>
      <c r="I115025">
        <v>5</v>
      </c>
      <c r="J115025">
        <v>0</v>
      </c>
    </row>
    <row r="115026" spans="1:10" x14ac:dyDescent="0.25">
      <c r="A115026">
        <v>148</v>
      </c>
      <c r="B115026">
        <v>0</v>
      </c>
      <c r="C115026">
        <v>1</v>
      </c>
      <c r="D115026">
        <v>45</v>
      </c>
      <c r="E115026">
        <v>103</v>
      </c>
      <c r="F115026">
        <v>38</v>
      </c>
      <c r="G115026">
        <v>7</v>
      </c>
      <c r="H115026">
        <v>35</v>
      </c>
      <c r="I115026">
        <v>1</v>
      </c>
      <c r="J115026">
        <v>0</v>
      </c>
    </row>
    <row r="115027" spans="1:10" x14ac:dyDescent="0.25">
      <c r="A115027">
        <v>11</v>
      </c>
      <c r="B115027">
        <v>0</v>
      </c>
      <c r="C115027">
        <v>2</v>
      </c>
      <c r="D115027">
        <v>6</v>
      </c>
      <c r="E115027">
        <v>5</v>
      </c>
      <c r="F115027">
        <v>3</v>
      </c>
      <c r="G115027">
        <v>1</v>
      </c>
      <c r="H115027">
        <v>1</v>
      </c>
      <c r="I115027">
        <v>0</v>
      </c>
      <c r="J115027">
        <v>0</v>
      </c>
    </row>
    <row r="115028" spans="1:10" x14ac:dyDescent="0.25">
      <c r="A115028">
        <v>22</v>
      </c>
      <c r="B115028">
        <v>1</v>
      </c>
      <c r="C115028">
        <v>1</v>
      </c>
      <c r="D115028">
        <v>13</v>
      </c>
      <c r="E115028">
        <v>9</v>
      </c>
      <c r="F115028">
        <v>15</v>
      </c>
      <c r="G115028">
        <v>2</v>
      </c>
      <c r="H115028">
        <v>5</v>
      </c>
      <c r="I115028">
        <v>0</v>
      </c>
      <c r="J115028">
        <v>0</v>
      </c>
    </row>
    <row r="115029" spans="1:10" x14ac:dyDescent="0.25">
      <c r="A115029">
        <v>69</v>
      </c>
      <c r="B115029">
        <v>31</v>
      </c>
      <c r="C115029">
        <v>3</v>
      </c>
      <c r="D115029">
        <v>46</v>
      </c>
      <c r="E115029">
        <v>23</v>
      </c>
      <c r="F115029">
        <v>12</v>
      </c>
      <c r="G115029">
        <v>11</v>
      </c>
      <c r="H115029">
        <v>13</v>
      </c>
      <c r="I115029">
        <v>0</v>
      </c>
      <c r="J115029">
        <v>0</v>
      </c>
    </row>
    <row r="115030" spans="1:10" x14ac:dyDescent="0.25">
      <c r="A115030">
        <v>33</v>
      </c>
      <c r="B115030">
        <v>0</v>
      </c>
      <c r="C115030">
        <v>1</v>
      </c>
      <c r="D115030">
        <v>13</v>
      </c>
      <c r="E115030">
        <v>20</v>
      </c>
      <c r="F115030">
        <v>3</v>
      </c>
      <c r="G115030">
        <v>1</v>
      </c>
      <c r="H115030">
        <v>6</v>
      </c>
      <c r="I115030">
        <v>0</v>
      </c>
      <c r="J115030">
        <v>0</v>
      </c>
    </row>
    <row r="115031" spans="1:10" x14ac:dyDescent="0.25">
      <c r="A115031">
        <v>15</v>
      </c>
      <c r="B115031">
        <v>0</v>
      </c>
      <c r="C115031">
        <v>1</v>
      </c>
      <c r="D115031">
        <v>3</v>
      </c>
      <c r="E115031">
        <v>12</v>
      </c>
      <c r="F115031">
        <v>2</v>
      </c>
      <c r="G115031">
        <v>0</v>
      </c>
      <c r="H115031">
        <v>3</v>
      </c>
      <c r="I115031">
        <v>0</v>
      </c>
      <c r="J115031">
        <v>0</v>
      </c>
    </row>
    <row r="115032" spans="1:10" x14ac:dyDescent="0.25">
      <c r="A115032">
        <v>175</v>
      </c>
      <c r="B115032">
        <v>24</v>
      </c>
      <c r="C115032">
        <v>3</v>
      </c>
      <c r="D115032">
        <v>135</v>
      </c>
      <c r="E115032">
        <v>40</v>
      </c>
      <c r="F115032">
        <v>38</v>
      </c>
      <c r="G115032">
        <v>8</v>
      </c>
      <c r="H115032">
        <v>19</v>
      </c>
      <c r="I115032">
        <v>3</v>
      </c>
      <c r="J115032">
        <v>0</v>
      </c>
    </row>
    <row r="115033" spans="1:10" x14ac:dyDescent="0.25">
      <c r="A115033">
        <v>21</v>
      </c>
      <c r="B115033">
        <v>2</v>
      </c>
      <c r="C115033">
        <v>3</v>
      </c>
      <c r="D115033">
        <v>11</v>
      </c>
      <c r="E115033">
        <v>10</v>
      </c>
      <c r="F115033">
        <v>5</v>
      </c>
      <c r="G115033">
        <v>3</v>
      </c>
      <c r="H115033">
        <v>5</v>
      </c>
      <c r="I115033">
        <v>0</v>
      </c>
      <c r="J115033">
        <v>0</v>
      </c>
    </row>
    <row r="115034" spans="1:10" x14ac:dyDescent="0.25">
      <c r="A115034">
        <v>223</v>
      </c>
      <c r="B115034">
        <v>38</v>
      </c>
      <c r="C115034">
        <v>3</v>
      </c>
      <c r="D115034">
        <v>135</v>
      </c>
      <c r="E115034">
        <v>88</v>
      </c>
      <c r="F115034">
        <v>47</v>
      </c>
      <c r="G115034">
        <v>17</v>
      </c>
      <c r="H115034">
        <v>23</v>
      </c>
      <c r="I115034">
        <v>1</v>
      </c>
      <c r="J115034">
        <v>0</v>
      </c>
    </row>
    <row r="115035" spans="1:10" x14ac:dyDescent="0.25">
      <c r="A115035">
        <v>264</v>
      </c>
      <c r="B115035">
        <v>1</v>
      </c>
      <c r="C115035">
        <v>1</v>
      </c>
      <c r="D115035">
        <v>96</v>
      </c>
      <c r="E115035">
        <v>168</v>
      </c>
      <c r="F115035">
        <v>63</v>
      </c>
      <c r="G115035">
        <v>10</v>
      </c>
      <c r="H115035">
        <v>49</v>
      </c>
      <c r="I115035">
        <v>2</v>
      </c>
      <c r="J115035">
        <v>1</v>
      </c>
    </row>
    <row r="115036" spans="1:10" x14ac:dyDescent="0.25">
      <c r="A115036">
        <v>84</v>
      </c>
      <c r="B115036">
        <v>0</v>
      </c>
      <c r="C115036">
        <v>2</v>
      </c>
      <c r="D115036">
        <v>31</v>
      </c>
      <c r="E115036">
        <v>53</v>
      </c>
      <c r="F115036">
        <v>11</v>
      </c>
      <c r="G115036">
        <v>6</v>
      </c>
      <c r="H115036">
        <v>12</v>
      </c>
      <c r="I115036">
        <v>0</v>
      </c>
      <c r="J115036">
        <v>0</v>
      </c>
    </row>
    <row r="115037" spans="1:10" x14ac:dyDescent="0.25">
      <c r="A115037">
        <v>164</v>
      </c>
      <c r="B115037">
        <v>0</v>
      </c>
      <c r="C115037">
        <v>1</v>
      </c>
      <c r="D115037">
        <v>43</v>
      </c>
      <c r="E115037">
        <v>121</v>
      </c>
      <c r="F115037">
        <v>37</v>
      </c>
      <c r="G115037">
        <v>8</v>
      </c>
      <c r="H115037">
        <v>28</v>
      </c>
      <c r="I115037">
        <v>4</v>
      </c>
      <c r="J115037">
        <v>0</v>
      </c>
    </row>
    <row r="115038" spans="1:10" x14ac:dyDescent="0.25">
      <c r="A115038">
        <v>62</v>
      </c>
      <c r="B115038">
        <v>0</v>
      </c>
      <c r="C115038">
        <v>1</v>
      </c>
      <c r="D115038">
        <v>8</v>
      </c>
      <c r="E115038">
        <v>54</v>
      </c>
      <c r="F115038">
        <v>24</v>
      </c>
      <c r="G115038">
        <v>2</v>
      </c>
      <c r="H115038">
        <v>13</v>
      </c>
      <c r="I115038">
        <v>1</v>
      </c>
      <c r="J115038">
        <v>0</v>
      </c>
    </row>
    <row r="115039" spans="1:10" x14ac:dyDescent="0.25">
      <c r="A115039">
        <v>76</v>
      </c>
      <c r="B115039">
        <v>0</v>
      </c>
      <c r="C115039">
        <v>1</v>
      </c>
      <c r="D115039">
        <v>3</v>
      </c>
      <c r="E115039">
        <v>73</v>
      </c>
      <c r="F115039">
        <v>14</v>
      </c>
      <c r="G115039">
        <v>5</v>
      </c>
      <c r="H115039">
        <v>7</v>
      </c>
      <c r="I115039">
        <v>0</v>
      </c>
      <c r="J115039">
        <v>0</v>
      </c>
    </row>
    <row r="115040" spans="1:10" x14ac:dyDescent="0.25">
      <c r="A115040">
        <v>72</v>
      </c>
      <c r="B115040">
        <v>1</v>
      </c>
      <c r="C115040">
        <v>1</v>
      </c>
      <c r="D115040">
        <v>24</v>
      </c>
      <c r="E115040">
        <v>48</v>
      </c>
      <c r="F115040">
        <v>21</v>
      </c>
      <c r="G115040">
        <v>4</v>
      </c>
      <c r="H115040">
        <v>13</v>
      </c>
      <c r="I115040">
        <v>1</v>
      </c>
      <c r="J115040">
        <v>0</v>
      </c>
    </row>
    <row r="115041" spans="1:10" x14ac:dyDescent="0.25">
      <c r="A115041">
        <v>116</v>
      </c>
      <c r="B115041">
        <v>0</v>
      </c>
      <c r="C115041">
        <v>1</v>
      </c>
      <c r="D115041">
        <v>2</v>
      </c>
      <c r="E115041">
        <v>114</v>
      </c>
      <c r="F115041">
        <v>15</v>
      </c>
      <c r="G115041">
        <v>9</v>
      </c>
      <c r="H115041">
        <v>15</v>
      </c>
      <c r="I115041">
        <v>1</v>
      </c>
      <c r="J115041">
        <v>0</v>
      </c>
    </row>
    <row r="115042" spans="1:10" x14ac:dyDescent="0.25">
      <c r="A115042">
        <v>166</v>
      </c>
      <c r="B115042">
        <v>0</v>
      </c>
      <c r="C115042">
        <v>1</v>
      </c>
      <c r="D115042">
        <v>24</v>
      </c>
      <c r="E115042">
        <v>142</v>
      </c>
      <c r="F115042">
        <v>34</v>
      </c>
      <c r="G115042">
        <v>15</v>
      </c>
      <c r="H115042">
        <v>30</v>
      </c>
      <c r="I115042">
        <v>1</v>
      </c>
      <c r="J115042">
        <v>0</v>
      </c>
    </row>
    <row r="115043" spans="1:10" x14ac:dyDescent="0.25">
      <c r="A115043">
        <v>38</v>
      </c>
      <c r="B115043">
        <v>0</v>
      </c>
      <c r="C115043">
        <v>1</v>
      </c>
      <c r="D115043">
        <v>9</v>
      </c>
      <c r="E115043">
        <v>29</v>
      </c>
      <c r="F115043">
        <v>9</v>
      </c>
      <c r="G115043">
        <v>3</v>
      </c>
      <c r="H115043">
        <v>10</v>
      </c>
      <c r="I115043">
        <v>0</v>
      </c>
      <c r="J115043">
        <v>0</v>
      </c>
    </row>
    <row r="115044" spans="1:10" x14ac:dyDescent="0.25">
      <c r="A115044">
        <v>35</v>
      </c>
      <c r="B115044">
        <v>20</v>
      </c>
      <c r="C115044">
        <v>3</v>
      </c>
      <c r="D115044">
        <v>35</v>
      </c>
      <c r="E115044">
        <v>0</v>
      </c>
      <c r="F115044">
        <v>12</v>
      </c>
      <c r="G115044">
        <v>4</v>
      </c>
      <c r="H115044">
        <v>18</v>
      </c>
      <c r="I115044">
        <v>0</v>
      </c>
      <c r="J115044">
        <v>0</v>
      </c>
    </row>
    <row r="115045" spans="1:10" x14ac:dyDescent="0.25">
      <c r="A115045">
        <v>38</v>
      </c>
      <c r="B115045">
        <v>3</v>
      </c>
      <c r="C115045">
        <v>3</v>
      </c>
      <c r="D115045">
        <v>30</v>
      </c>
      <c r="E115045">
        <v>8</v>
      </c>
      <c r="F115045">
        <v>6</v>
      </c>
      <c r="G115045">
        <v>4</v>
      </c>
      <c r="H115045">
        <v>5</v>
      </c>
      <c r="I115045">
        <v>1</v>
      </c>
      <c r="J115045">
        <v>0</v>
      </c>
    </row>
    <row r="115046" spans="1:10" x14ac:dyDescent="0.25">
      <c r="A115046">
        <v>82</v>
      </c>
      <c r="B115046">
        <v>0</v>
      </c>
      <c r="C115046">
        <v>1</v>
      </c>
      <c r="D115046">
        <v>63</v>
      </c>
      <c r="E115046">
        <v>19</v>
      </c>
      <c r="F115046">
        <v>33</v>
      </c>
      <c r="G115046">
        <v>12</v>
      </c>
      <c r="H115046">
        <v>33</v>
      </c>
      <c r="I115046">
        <v>2</v>
      </c>
      <c r="J115046">
        <v>0</v>
      </c>
    </row>
    <row r="115047" spans="1:10" x14ac:dyDescent="0.25">
      <c r="A115047">
        <v>109</v>
      </c>
      <c r="B115047">
        <v>21</v>
      </c>
      <c r="C115047">
        <v>3</v>
      </c>
      <c r="D115047">
        <v>66</v>
      </c>
      <c r="E115047">
        <v>43</v>
      </c>
      <c r="F115047">
        <v>23</v>
      </c>
      <c r="G115047">
        <v>6</v>
      </c>
      <c r="H115047">
        <v>14</v>
      </c>
      <c r="I115047">
        <v>0</v>
      </c>
      <c r="J115047">
        <v>0</v>
      </c>
    </row>
    <row r="115048" spans="1:10" x14ac:dyDescent="0.25">
      <c r="A115048">
        <v>50</v>
      </c>
      <c r="B115048">
        <v>3</v>
      </c>
      <c r="C115048">
        <v>3</v>
      </c>
      <c r="D115048">
        <v>23</v>
      </c>
      <c r="E115048">
        <v>27</v>
      </c>
      <c r="F115048">
        <v>11</v>
      </c>
      <c r="G115048">
        <v>3</v>
      </c>
      <c r="H115048">
        <v>4</v>
      </c>
      <c r="I115048">
        <v>0</v>
      </c>
      <c r="J115048">
        <v>0</v>
      </c>
    </row>
    <row r="115049" spans="1:10" x14ac:dyDescent="0.25">
      <c r="A115049">
        <v>187</v>
      </c>
      <c r="B115049">
        <v>28</v>
      </c>
      <c r="C115049">
        <v>3</v>
      </c>
      <c r="D115049">
        <v>102</v>
      </c>
      <c r="E115049">
        <v>85</v>
      </c>
      <c r="F115049">
        <v>28</v>
      </c>
      <c r="G115049">
        <v>14</v>
      </c>
      <c r="H115049">
        <v>27</v>
      </c>
      <c r="I115049">
        <v>2</v>
      </c>
      <c r="J115049">
        <v>0</v>
      </c>
    </row>
    <row r="115050" spans="1:10" x14ac:dyDescent="0.25">
      <c r="A115050">
        <v>63</v>
      </c>
      <c r="B115050">
        <v>15</v>
      </c>
      <c r="C115050">
        <v>3</v>
      </c>
      <c r="D115050">
        <v>36</v>
      </c>
      <c r="E115050">
        <v>27</v>
      </c>
      <c r="F115050">
        <v>9</v>
      </c>
      <c r="G115050">
        <v>2</v>
      </c>
      <c r="H115050">
        <v>13</v>
      </c>
      <c r="I115050">
        <v>1</v>
      </c>
      <c r="J115050">
        <v>0</v>
      </c>
    </row>
    <row r="115051" spans="1:10" x14ac:dyDescent="0.25">
      <c r="A115051">
        <v>148</v>
      </c>
      <c r="B115051">
        <v>6</v>
      </c>
      <c r="C115051">
        <v>3</v>
      </c>
      <c r="D115051">
        <v>37</v>
      </c>
      <c r="E115051">
        <v>111</v>
      </c>
      <c r="F115051">
        <v>35</v>
      </c>
      <c r="G115051">
        <v>6</v>
      </c>
      <c r="H115051">
        <v>15</v>
      </c>
      <c r="I115051">
        <v>0</v>
      </c>
      <c r="J115051">
        <v>0</v>
      </c>
    </row>
    <row r="115052" spans="1:10" x14ac:dyDescent="0.25">
      <c r="A115052">
        <v>27</v>
      </c>
      <c r="B115052">
        <v>0</v>
      </c>
      <c r="C115052">
        <v>3</v>
      </c>
      <c r="D115052">
        <v>13</v>
      </c>
      <c r="E115052">
        <v>14</v>
      </c>
      <c r="F115052">
        <v>6</v>
      </c>
      <c r="G115052">
        <v>0</v>
      </c>
      <c r="H115052">
        <v>3</v>
      </c>
      <c r="I115052">
        <v>0</v>
      </c>
      <c r="J115052">
        <v>0</v>
      </c>
    </row>
    <row r="115053" spans="1:10" x14ac:dyDescent="0.25">
      <c r="A115053">
        <v>15</v>
      </c>
      <c r="B115053">
        <v>0</v>
      </c>
      <c r="C115053">
        <v>3</v>
      </c>
      <c r="D115053">
        <v>4</v>
      </c>
      <c r="E115053">
        <v>11</v>
      </c>
      <c r="F115053">
        <v>0</v>
      </c>
      <c r="G115053">
        <v>2</v>
      </c>
      <c r="H115053">
        <v>2</v>
      </c>
      <c r="I115053">
        <v>0</v>
      </c>
      <c r="J115053">
        <v>0</v>
      </c>
    </row>
    <row r="115054" spans="1:10" x14ac:dyDescent="0.25">
      <c r="A115054">
        <v>523</v>
      </c>
      <c r="B115054">
        <v>67</v>
      </c>
      <c r="C115054">
        <v>3</v>
      </c>
      <c r="D115054">
        <v>432</v>
      </c>
      <c r="E115054">
        <v>91</v>
      </c>
      <c r="F115054">
        <v>77</v>
      </c>
      <c r="G115054">
        <v>39</v>
      </c>
      <c r="H115054">
        <v>78</v>
      </c>
      <c r="I115054">
        <v>5</v>
      </c>
      <c r="J115054">
        <v>0</v>
      </c>
    </row>
    <row r="115055" spans="1:10" x14ac:dyDescent="0.25">
      <c r="A115055">
        <v>69</v>
      </c>
      <c r="B115055">
        <v>6</v>
      </c>
      <c r="C115055">
        <v>3</v>
      </c>
      <c r="D115055">
        <v>45</v>
      </c>
      <c r="E115055">
        <v>24</v>
      </c>
      <c r="F115055">
        <v>13</v>
      </c>
      <c r="G115055">
        <v>5</v>
      </c>
      <c r="H115055">
        <v>6</v>
      </c>
      <c r="I115055">
        <v>0</v>
      </c>
      <c r="J115055">
        <v>0</v>
      </c>
    </row>
    <row r="115056" spans="1:10" x14ac:dyDescent="0.25">
      <c r="A115056">
        <v>4</v>
      </c>
      <c r="B115056">
        <v>0</v>
      </c>
      <c r="C115056">
        <v>3</v>
      </c>
      <c r="D115056">
        <v>3</v>
      </c>
      <c r="E115056">
        <v>1</v>
      </c>
      <c r="F115056">
        <v>1</v>
      </c>
      <c r="G115056">
        <v>0</v>
      </c>
      <c r="H115056">
        <v>0</v>
      </c>
      <c r="I115056">
        <v>0</v>
      </c>
      <c r="J115056">
        <v>0</v>
      </c>
    </row>
    <row r="115057" spans="1:10" x14ac:dyDescent="0.25">
      <c r="A115057">
        <v>202</v>
      </c>
      <c r="B115057">
        <v>49</v>
      </c>
      <c r="C115057">
        <v>3</v>
      </c>
      <c r="D115057">
        <v>107</v>
      </c>
      <c r="E115057">
        <v>95</v>
      </c>
      <c r="F115057">
        <v>43</v>
      </c>
      <c r="G115057">
        <v>9</v>
      </c>
      <c r="H115057">
        <v>48</v>
      </c>
      <c r="I115057">
        <v>4</v>
      </c>
      <c r="J115057">
        <v>1</v>
      </c>
    </row>
    <row r="115058" spans="1:10" x14ac:dyDescent="0.25">
      <c r="A115058">
        <v>121</v>
      </c>
      <c r="B115058">
        <v>0</v>
      </c>
      <c r="C115058">
        <v>3</v>
      </c>
      <c r="D115058">
        <v>104</v>
      </c>
      <c r="E115058">
        <v>17</v>
      </c>
      <c r="F115058">
        <v>15</v>
      </c>
      <c r="G115058">
        <v>9</v>
      </c>
      <c r="H115058">
        <v>17</v>
      </c>
      <c r="I115058">
        <v>0</v>
      </c>
      <c r="J115058">
        <v>0</v>
      </c>
    </row>
    <row r="115059" spans="1:10" x14ac:dyDescent="0.25">
      <c r="A115059">
        <v>56</v>
      </c>
      <c r="B115059">
        <v>3</v>
      </c>
      <c r="C115059">
        <v>3</v>
      </c>
      <c r="D115059">
        <v>21</v>
      </c>
      <c r="E115059">
        <v>35</v>
      </c>
      <c r="F115059">
        <v>10</v>
      </c>
      <c r="G115059">
        <v>4</v>
      </c>
      <c r="H115059">
        <v>4</v>
      </c>
      <c r="I115059">
        <v>0</v>
      </c>
      <c r="J115059">
        <v>0</v>
      </c>
    </row>
    <row r="115060" spans="1:10" x14ac:dyDescent="0.25">
      <c r="A115060">
        <v>34</v>
      </c>
      <c r="B115060">
        <v>3</v>
      </c>
      <c r="C115060">
        <v>3</v>
      </c>
      <c r="D115060">
        <v>25</v>
      </c>
      <c r="E115060">
        <v>9</v>
      </c>
      <c r="F115060">
        <v>10</v>
      </c>
      <c r="G115060">
        <v>1</v>
      </c>
      <c r="H115060">
        <v>4</v>
      </c>
      <c r="I115060">
        <v>0</v>
      </c>
      <c r="J115060">
        <v>0</v>
      </c>
    </row>
    <row r="115061" spans="1:10" x14ac:dyDescent="0.25">
      <c r="A115061">
        <v>5</v>
      </c>
      <c r="B115061">
        <v>0</v>
      </c>
      <c r="C115061">
        <v>3</v>
      </c>
      <c r="D115061">
        <v>2</v>
      </c>
      <c r="E115061">
        <v>3</v>
      </c>
      <c r="F115061">
        <v>1</v>
      </c>
      <c r="G115061">
        <v>2</v>
      </c>
      <c r="H115061">
        <v>1</v>
      </c>
      <c r="I115061">
        <v>0</v>
      </c>
      <c r="J115061">
        <v>0</v>
      </c>
    </row>
    <row r="115062" spans="1:10" x14ac:dyDescent="0.25">
      <c r="A115062">
        <v>30</v>
      </c>
      <c r="B115062">
        <v>1</v>
      </c>
      <c r="C115062">
        <v>3</v>
      </c>
      <c r="D115062">
        <v>10</v>
      </c>
      <c r="E115062">
        <v>20</v>
      </c>
      <c r="F115062">
        <v>2</v>
      </c>
      <c r="G115062">
        <v>1</v>
      </c>
      <c r="H115062">
        <v>5</v>
      </c>
      <c r="I115062">
        <v>0</v>
      </c>
      <c r="J115062">
        <v>0</v>
      </c>
    </row>
    <row r="115063" spans="1:10" x14ac:dyDescent="0.25">
      <c r="A115063">
        <v>303</v>
      </c>
      <c r="B115063">
        <v>27</v>
      </c>
      <c r="C115063">
        <v>3</v>
      </c>
      <c r="D115063">
        <v>102</v>
      </c>
      <c r="E115063">
        <v>201</v>
      </c>
      <c r="F115063">
        <v>39</v>
      </c>
      <c r="G115063">
        <v>22</v>
      </c>
      <c r="H115063">
        <v>43</v>
      </c>
      <c r="I115063">
        <v>1</v>
      </c>
      <c r="J115063">
        <v>1</v>
      </c>
    </row>
    <row r="115064" spans="1:10" x14ac:dyDescent="0.25">
      <c r="A115064">
        <v>408</v>
      </c>
      <c r="B115064">
        <v>97</v>
      </c>
      <c r="C115064">
        <v>3</v>
      </c>
      <c r="D115064">
        <v>252</v>
      </c>
      <c r="E115064">
        <v>156</v>
      </c>
      <c r="F115064">
        <v>106</v>
      </c>
      <c r="G115064">
        <v>32</v>
      </c>
      <c r="H115064">
        <v>56</v>
      </c>
      <c r="I115064">
        <v>0</v>
      </c>
      <c r="J115064">
        <v>0</v>
      </c>
    </row>
    <row r="115065" spans="1:10" x14ac:dyDescent="0.25">
      <c r="A115065">
        <v>139</v>
      </c>
      <c r="B115065">
        <v>6</v>
      </c>
      <c r="C115065">
        <v>3</v>
      </c>
      <c r="D115065">
        <v>95</v>
      </c>
      <c r="E115065">
        <v>44</v>
      </c>
      <c r="F115065">
        <v>20</v>
      </c>
      <c r="G115065">
        <v>6</v>
      </c>
      <c r="H115065">
        <v>17</v>
      </c>
      <c r="I115065">
        <v>2</v>
      </c>
      <c r="J115065">
        <v>1</v>
      </c>
    </row>
    <row r="115066" spans="1:10" x14ac:dyDescent="0.25">
      <c r="A115066">
        <v>6</v>
      </c>
      <c r="B115066">
        <v>0</v>
      </c>
      <c r="C115066">
        <v>1</v>
      </c>
      <c r="D115066">
        <v>2</v>
      </c>
      <c r="E115066">
        <v>4</v>
      </c>
      <c r="F115066">
        <v>1</v>
      </c>
      <c r="G115066">
        <v>0</v>
      </c>
      <c r="H115066">
        <v>2</v>
      </c>
      <c r="I115066">
        <v>0</v>
      </c>
      <c r="J115066">
        <v>0</v>
      </c>
    </row>
    <row r="115067" spans="1:10" x14ac:dyDescent="0.25">
      <c r="A115067">
        <v>10</v>
      </c>
      <c r="B115067">
        <v>0</v>
      </c>
      <c r="C115067">
        <v>2</v>
      </c>
      <c r="D115067">
        <v>3</v>
      </c>
      <c r="E115067">
        <v>7</v>
      </c>
      <c r="F115067">
        <v>5</v>
      </c>
      <c r="G115067">
        <v>0</v>
      </c>
      <c r="H115067">
        <v>0</v>
      </c>
      <c r="I115067">
        <v>0</v>
      </c>
      <c r="J115067">
        <v>0</v>
      </c>
    </row>
    <row r="115068" spans="1:10" x14ac:dyDescent="0.25">
      <c r="A115068">
        <v>11</v>
      </c>
      <c r="B115068">
        <v>1</v>
      </c>
      <c r="C115068">
        <v>3</v>
      </c>
      <c r="D115068">
        <v>7</v>
      </c>
      <c r="E115068">
        <v>4</v>
      </c>
      <c r="F115068">
        <v>4</v>
      </c>
      <c r="G115068">
        <v>0</v>
      </c>
      <c r="H115068">
        <v>3</v>
      </c>
      <c r="I115068">
        <v>0</v>
      </c>
      <c r="J115068">
        <v>0</v>
      </c>
    </row>
    <row r="115069" spans="1:10" x14ac:dyDescent="0.25">
      <c r="A115069">
        <v>13</v>
      </c>
      <c r="B115069">
        <v>1</v>
      </c>
      <c r="C115069">
        <v>3</v>
      </c>
      <c r="D115069">
        <v>5</v>
      </c>
      <c r="E115069">
        <v>8</v>
      </c>
      <c r="F115069">
        <v>3</v>
      </c>
      <c r="G115069">
        <v>1</v>
      </c>
      <c r="H115069">
        <v>0</v>
      </c>
      <c r="I115069">
        <v>0</v>
      </c>
      <c r="J115069">
        <v>0</v>
      </c>
    </row>
    <row r="115070" spans="1:10" x14ac:dyDescent="0.25">
      <c r="A115070">
        <v>98</v>
      </c>
      <c r="B115070">
        <v>0</v>
      </c>
      <c r="C115070">
        <v>1</v>
      </c>
      <c r="D115070">
        <v>84</v>
      </c>
      <c r="E115070">
        <v>14</v>
      </c>
      <c r="F115070">
        <v>51</v>
      </c>
      <c r="G115070">
        <v>7</v>
      </c>
      <c r="H115070">
        <v>40</v>
      </c>
      <c r="I115070">
        <v>0</v>
      </c>
      <c r="J115070">
        <v>0</v>
      </c>
    </row>
    <row r="115071" spans="1:10" x14ac:dyDescent="0.25">
      <c r="A115071">
        <v>224</v>
      </c>
      <c r="B115071">
        <v>0</v>
      </c>
      <c r="C115071">
        <v>2</v>
      </c>
      <c r="D115071">
        <v>211</v>
      </c>
      <c r="E115071">
        <v>13</v>
      </c>
      <c r="F115071">
        <v>44</v>
      </c>
      <c r="G115071">
        <v>21</v>
      </c>
      <c r="H115071">
        <v>44</v>
      </c>
      <c r="I115071">
        <v>3</v>
      </c>
      <c r="J115071">
        <v>0</v>
      </c>
    </row>
    <row r="115072" spans="1:10" x14ac:dyDescent="0.25">
      <c r="A115072">
        <v>95</v>
      </c>
      <c r="B115072">
        <v>19</v>
      </c>
      <c r="C115072">
        <v>3</v>
      </c>
      <c r="D115072">
        <v>47</v>
      </c>
      <c r="E115072">
        <v>48</v>
      </c>
      <c r="F115072">
        <v>18</v>
      </c>
      <c r="G115072">
        <v>3</v>
      </c>
      <c r="H115072">
        <v>16</v>
      </c>
      <c r="I115072">
        <v>2</v>
      </c>
      <c r="J115072">
        <v>0</v>
      </c>
    </row>
    <row r="115073" spans="1:10" x14ac:dyDescent="0.25">
      <c r="A115073">
        <v>1</v>
      </c>
      <c r="B115073">
        <v>0</v>
      </c>
      <c r="C115073">
        <v>3</v>
      </c>
      <c r="D115073">
        <v>0</v>
      </c>
      <c r="E115073">
        <v>1</v>
      </c>
      <c r="F115073">
        <v>0</v>
      </c>
      <c r="G115073">
        <v>0</v>
      </c>
      <c r="H115073">
        <v>0</v>
      </c>
      <c r="I115073">
        <v>0</v>
      </c>
      <c r="J115073">
        <v>0</v>
      </c>
    </row>
    <row r="115074" spans="1:10" x14ac:dyDescent="0.25">
      <c r="A115074">
        <v>77</v>
      </c>
      <c r="B115074">
        <v>2</v>
      </c>
      <c r="C115074">
        <v>3</v>
      </c>
      <c r="D115074">
        <v>8</v>
      </c>
      <c r="E115074">
        <v>69</v>
      </c>
      <c r="F115074">
        <v>14</v>
      </c>
      <c r="G115074">
        <v>2</v>
      </c>
      <c r="H115074">
        <v>9</v>
      </c>
      <c r="I115074">
        <v>0</v>
      </c>
      <c r="J115074">
        <v>2</v>
      </c>
    </row>
    <row r="115075" spans="1:10" x14ac:dyDescent="0.25">
      <c r="A115075">
        <v>66</v>
      </c>
      <c r="B115075">
        <v>3</v>
      </c>
      <c r="C115075">
        <v>3</v>
      </c>
      <c r="D115075">
        <v>17</v>
      </c>
      <c r="E115075">
        <v>49</v>
      </c>
      <c r="F115075">
        <v>13</v>
      </c>
      <c r="G115075">
        <v>3</v>
      </c>
      <c r="H115075">
        <v>10</v>
      </c>
      <c r="I115075">
        <v>1</v>
      </c>
      <c r="J115075">
        <v>0</v>
      </c>
    </row>
    <row r="115076" spans="1:10" x14ac:dyDescent="0.25">
      <c r="A115076">
        <v>42</v>
      </c>
      <c r="B115076">
        <v>4</v>
      </c>
      <c r="C115076">
        <v>3</v>
      </c>
      <c r="D115076">
        <v>4</v>
      </c>
      <c r="E115076">
        <v>38</v>
      </c>
      <c r="F115076">
        <v>5</v>
      </c>
      <c r="G115076">
        <v>5</v>
      </c>
      <c r="H115076">
        <v>6</v>
      </c>
      <c r="I115076">
        <v>0</v>
      </c>
      <c r="J115076">
        <v>0</v>
      </c>
    </row>
    <row r="115077" spans="1:10" x14ac:dyDescent="0.25">
      <c r="A115077">
        <v>135</v>
      </c>
      <c r="B115077">
        <v>5</v>
      </c>
      <c r="C115077">
        <v>3</v>
      </c>
      <c r="D115077">
        <v>20</v>
      </c>
      <c r="E115077">
        <v>115</v>
      </c>
      <c r="F115077">
        <v>11</v>
      </c>
      <c r="G115077">
        <v>6</v>
      </c>
      <c r="H115077">
        <v>14</v>
      </c>
      <c r="I115077">
        <v>1</v>
      </c>
      <c r="J115077">
        <v>1</v>
      </c>
    </row>
    <row r="115078" spans="1:10" x14ac:dyDescent="0.25">
      <c r="A115078">
        <v>29</v>
      </c>
      <c r="B115078">
        <v>1</v>
      </c>
      <c r="C115078">
        <v>3</v>
      </c>
      <c r="D115078">
        <v>16</v>
      </c>
      <c r="E115078">
        <v>13</v>
      </c>
      <c r="F115078">
        <v>7</v>
      </c>
      <c r="G115078">
        <v>3</v>
      </c>
      <c r="H115078">
        <v>4</v>
      </c>
      <c r="I115078">
        <v>0</v>
      </c>
      <c r="J115078">
        <v>0</v>
      </c>
    </row>
    <row r="115079" spans="1:10" x14ac:dyDescent="0.25">
      <c r="A115079">
        <v>12</v>
      </c>
      <c r="B115079">
        <v>2</v>
      </c>
      <c r="C115079">
        <v>3</v>
      </c>
      <c r="D115079">
        <v>9</v>
      </c>
      <c r="E115079">
        <v>3</v>
      </c>
      <c r="F115079">
        <v>2</v>
      </c>
      <c r="G115079">
        <v>1</v>
      </c>
      <c r="H115079">
        <v>2</v>
      </c>
      <c r="I115079">
        <v>0</v>
      </c>
      <c r="J115079">
        <v>0</v>
      </c>
    </row>
    <row r="115080" spans="1:10" x14ac:dyDescent="0.25">
      <c r="A115080">
        <v>15</v>
      </c>
      <c r="B115080">
        <v>1</v>
      </c>
      <c r="C115080">
        <v>3</v>
      </c>
      <c r="D115080">
        <v>10</v>
      </c>
      <c r="E115080">
        <v>5</v>
      </c>
      <c r="F115080">
        <v>0</v>
      </c>
      <c r="G115080">
        <v>1</v>
      </c>
      <c r="H115080">
        <v>5</v>
      </c>
      <c r="I115080">
        <v>1</v>
      </c>
      <c r="J115080">
        <v>0</v>
      </c>
    </row>
    <row r="115081" spans="1:10" x14ac:dyDescent="0.25">
      <c r="A115081">
        <v>96</v>
      </c>
      <c r="B115081">
        <v>0</v>
      </c>
      <c r="C115081">
        <v>1</v>
      </c>
      <c r="D115081">
        <v>22</v>
      </c>
      <c r="E115081">
        <v>74</v>
      </c>
      <c r="F115081">
        <v>24</v>
      </c>
      <c r="G115081">
        <v>7</v>
      </c>
      <c r="H115081">
        <v>24</v>
      </c>
      <c r="I115081">
        <v>1</v>
      </c>
      <c r="J115081">
        <v>0</v>
      </c>
    </row>
    <row r="115082" spans="1:10" x14ac:dyDescent="0.25">
      <c r="A115082">
        <v>55</v>
      </c>
      <c r="B115082">
        <v>1</v>
      </c>
      <c r="C115082">
        <v>3</v>
      </c>
      <c r="D115082">
        <v>16</v>
      </c>
      <c r="E115082">
        <v>39</v>
      </c>
      <c r="F115082">
        <v>13</v>
      </c>
      <c r="G115082">
        <v>3</v>
      </c>
      <c r="H115082">
        <v>11</v>
      </c>
      <c r="I115082">
        <v>0</v>
      </c>
      <c r="J115082">
        <v>0</v>
      </c>
    </row>
    <row r="115083" spans="1:10" x14ac:dyDescent="0.25">
      <c r="A115083">
        <v>0</v>
      </c>
      <c r="B115083">
        <v>7</v>
      </c>
      <c r="C115083">
        <v>1</v>
      </c>
      <c r="D115083">
        <v>0</v>
      </c>
      <c r="E115083">
        <v>0</v>
      </c>
      <c r="F115083">
        <v>0</v>
      </c>
      <c r="G115083">
        <v>0</v>
      </c>
      <c r="H115083">
        <v>0</v>
      </c>
      <c r="I115083">
        <v>0</v>
      </c>
      <c r="J115083">
        <v>0</v>
      </c>
    </row>
    <row r="115084" spans="1:10" x14ac:dyDescent="0.25">
      <c r="A115084">
        <v>0</v>
      </c>
      <c r="B115084">
        <v>0</v>
      </c>
      <c r="C115084">
        <v>3</v>
      </c>
      <c r="D115084">
        <v>0</v>
      </c>
      <c r="E115084">
        <v>0</v>
      </c>
      <c r="F115084">
        <v>0</v>
      </c>
      <c r="G115084">
        <v>0</v>
      </c>
      <c r="H115084">
        <v>0</v>
      </c>
      <c r="I115084">
        <v>0</v>
      </c>
      <c r="J115084">
        <v>0</v>
      </c>
    </row>
    <row r="115085" spans="1:10" x14ac:dyDescent="0.25">
      <c r="A115085">
        <v>0</v>
      </c>
      <c r="B115085">
        <v>0</v>
      </c>
      <c r="C115085">
        <v>2</v>
      </c>
      <c r="D115085">
        <v>0</v>
      </c>
      <c r="E115085">
        <v>0</v>
      </c>
      <c r="F115085">
        <v>0</v>
      </c>
      <c r="G115085">
        <v>0</v>
      </c>
      <c r="H115085">
        <v>0</v>
      </c>
      <c r="I115085">
        <v>0</v>
      </c>
      <c r="J115085">
        <v>0</v>
      </c>
    </row>
    <row r="115086" spans="1:10" x14ac:dyDescent="0.25">
      <c r="A115086">
        <v>1</v>
      </c>
      <c r="B115086">
        <v>7</v>
      </c>
      <c r="C115086">
        <v>1</v>
      </c>
      <c r="D115086">
        <v>1</v>
      </c>
      <c r="E115086">
        <v>0</v>
      </c>
      <c r="F115086">
        <v>1</v>
      </c>
      <c r="G115086">
        <v>0</v>
      </c>
      <c r="H115086">
        <v>0</v>
      </c>
      <c r="I115086">
        <v>0</v>
      </c>
      <c r="J115086">
        <v>0</v>
      </c>
    </row>
    <row r="115087" spans="1:10" x14ac:dyDescent="0.25">
      <c r="A115087">
        <v>0</v>
      </c>
      <c r="B115087">
        <v>1</v>
      </c>
      <c r="C115087">
        <v>1</v>
      </c>
      <c r="D115087">
        <v>0</v>
      </c>
      <c r="E115087">
        <v>0</v>
      </c>
      <c r="F115087">
        <v>0</v>
      </c>
      <c r="G115087">
        <v>0</v>
      </c>
      <c r="H115087">
        <v>0</v>
      </c>
      <c r="I115087">
        <v>0</v>
      </c>
      <c r="J115087">
        <v>0</v>
      </c>
    </row>
    <row r="115088" spans="1:10" x14ac:dyDescent="0.25">
      <c r="A115088">
        <v>0</v>
      </c>
      <c r="B115088">
        <v>0</v>
      </c>
      <c r="C115088">
        <v>1</v>
      </c>
      <c r="D115088">
        <v>0</v>
      </c>
      <c r="E115088">
        <v>0</v>
      </c>
      <c r="F115088">
        <v>0</v>
      </c>
      <c r="G115088">
        <v>0</v>
      </c>
      <c r="H115088">
        <v>0</v>
      </c>
      <c r="I115088">
        <v>0</v>
      </c>
      <c r="J115088">
        <v>0</v>
      </c>
    </row>
    <row r="115089" spans="1:10" x14ac:dyDescent="0.25">
      <c r="A115089">
        <v>0</v>
      </c>
      <c r="B115089">
        <v>0</v>
      </c>
      <c r="C115089">
        <v>2</v>
      </c>
      <c r="D115089">
        <v>0</v>
      </c>
      <c r="E115089">
        <v>0</v>
      </c>
      <c r="F115089">
        <v>0</v>
      </c>
      <c r="G115089">
        <v>0</v>
      </c>
      <c r="H115089">
        <v>0</v>
      </c>
      <c r="I115089">
        <v>0</v>
      </c>
      <c r="J115089">
        <v>0</v>
      </c>
    </row>
    <row r="115090" spans="1:10" x14ac:dyDescent="0.25">
      <c r="A115090">
        <v>0</v>
      </c>
      <c r="B115090">
        <v>0</v>
      </c>
      <c r="C115090">
        <v>2</v>
      </c>
      <c r="D115090">
        <v>0</v>
      </c>
      <c r="E115090">
        <v>0</v>
      </c>
      <c r="F115090">
        <v>0</v>
      </c>
      <c r="G115090">
        <v>0</v>
      </c>
      <c r="H115090">
        <v>0</v>
      </c>
      <c r="I115090">
        <v>0</v>
      </c>
      <c r="J115090">
        <v>0</v>
      </c>
    </row>
    <row r="115091" spans="1:10" x14ac:dyDescent="0.25">
      <c r="A115091">
        <v>0</v>
      </c>
      <c r="B115091">
        <v>1</v>
      </c>
      <c r="C115091">
        <v>3</v>
      </c>
      <c r="D115091">
        <v>0</v>
      </c>
      <c r="E115091">
        <v>0</v>
      </c>
      <c r="F115091">
        <v>0</v>
      </c>
      <c r="G115091">
        <v>0</v>
      </c>
      <c r="H115091">
        <v>0</v>
      </c>
      <c r="I115091">
        <v>0</v>
      </c>
      <c r="J115091">
        <v>0</v>
      </c>
    </row>
    <row r="115092" spans="1:10" x14ac:dyDescent="0.25">
      <c r="A115092">
        <v>0</v>
      </c>
      <c r="B115092">
        <v>0</v>
      </c>
      <c r="C115092">
        <v>3</v>
      </c>
      <c r="D115092">
        <v>0</v>
      </c>
      <c r="E115092">
        <v>0</v>
      </c>
      <c r="F115092">
        <v>0</v>
      </c>
      <c r="G115092">
        <v>0</v>
      </c>
      <c r="H115092">
        <v>0</v>
      </c>
      <c r="I115092">
        <v>0</v>
      </c>
      <c r="J115092">
        <v>0</v>
      </c>
    </row>
    <row r="115093" spans="1:10" x14ac:dyDescent="0.25">
      <c r="A115093">
        <v>0</v>
      </c>
      <c r="B115093">
        <v>0</v>
      </c>
      <c r="C115093">
        <v>3</v>
      </c>
      <c r="D115093">
        <v>0</v>
      </c>
      <c r="E115093">
        <v>0</v>
      </c>
      <c r="F115093">
        <v>0</v>
      </c>
      <c r="G115093">
        <v>0</v>
      </c>
      <c r="H115093">
        <v>0</v>
      </c>
      <c r="I115093">
        <v>0</v>
      </c>
      <c r="J115093">
        <v>0</v>
      </c>
    </row>
    <row r="115094" spans="1:10" x14ac:dyDescent="0.25">
      <c r="A115094">
        <v>0</v>
      </c>
      <c r="B115094">
        <v>1</v>
      </c>
      <c r="C115094">
        <v>3</v>
      </c>
      <c r="D115094">
        <v>0</v>
      </c>
      <c r="E115094">
        <v>0</v>
      </c>
      <c r="F115094">
        <v>0</v>
      </c>
      <c r="G115094">
        <v>0</v>
      </c>
      <c r="H115094">
        <v>0</v>
      </c>
      <c r="I115094">
        <v>0</v>
      </c>
      <c r="J115094">
        <v>0</v>
      </c>
    </row>
    <row r="115095" spans="1:10" x14ac:dyDescent="0.25">
      <c r="A115095">
        <v>0</v>
      </c>
      <c r="B115095">
        <v>1</v>
      </c>
      <c r="C115095">
        <v>3</v>
      </c>
      <c r="D115095">
        <v>0</v>
      </c>
      <c r="E115095">
        <v>0</v>
      </c>
      <c r="F115095">
        <v>0</v>
      </c>
      <c r="G115095">
        <v>0</v>
      </c>
      <c r="H115095">
        <v>0</v>
      </c>
      <c r="I115095">
        <v>0</v>
      </c>
      <c r="J115095">
        <v>0</v>
      </c>
    </row>
    <row r="115096" spans="1:10" x14ac:dyDescent="0.25">
      <c r="A115096">
        <v>0</v>
      </c>
      <c r="B115096">
        <v>0</v>
      </c>
      <c r="C115096">
        <v>3</v>
      </c>
      <c r="D115096">
        <v>0</v>
      </c>
      <c r="E115096">
        <v>0</v>
      </c>
      <c r="F115096">
        <v>0</v>
      </c>
      <c r="G115096">
        <v>0</v>
      </c>
      <c r="H115096">
        <v>0</v>
      </c>
      <c r="I115096">
        <v>0</v>
      </c>
      <c r="J115096">
        <v>0</v>
      </c>
    </row>
    <row r="115097" spans="1:10" x14ac:dyDescent="0.25">
      <c r="A115097">
        <v>0</v>
      </c>
      <c r="B115097">
        <v>0</v>
      </c>
      <c r="C115097">
        <v>3</v>
      </c>
      <c r="D115097">
        <v>0</v>
      </c>
      <c r="E115097">
        <v>0</v>
      </c>
      <c r="F115097">
        <v>0</v>
      </c>
      <c r="G115097">
        <v>0</v>
      </c>
      <c r="H115097">
        <v>0</v>
      </c>
      <c r="I115097">
        <v>0</v>
      </c>
      <c r="J115097">
        <v>0</v>
      </c>
    </row>
    <row r="115098" spans="1:10" x14ac:dyDescent="0.25">
      <c r="A115098">
        <v>0</v>
      </c>
      <c r="B115098">
        <v>1</v>
      </c>
      <c r="C115098">
        <v>3</v>
      </c>
      <c r="D115098">
        <v>0</v>
      </c>
      <c r="E115098">
        <v>0</v>
      </c>
      <c r="F115098">
        <v>0</v>
      </c>
      <c r="G115098">
        <v>0</v>
      </c>
      <c r="H115098">
        <v>0</v>
      </c>
      <c r="I115098">
        <v>0</v>
      </c>
      <c r="J115098">
        <v>0</v>
      </c>
    </row>
    <row r="115099" spans="1:10" x14ac:dyDescent="0.25">
      <c r="A115099">
        <v>0</v>
      </c>
      <c r="B115099">
        <v>0</v>
      </c>
      <c r="C115099">
        <v>3</v>
      </c>
      <c r="D115099">
        <v>0</v>
      </c>
      <c r="E115099">
        <v>0</v>
      </c>
      <c r="F115099">
        <v>0</v>
      </c>
      <c r="G115099">
        <v>0</v>
      </c>
      <c r="H115099">
        <v>0</v>
      </c>
      <c r="I115099">
        <v>0</v>
      </c>
      <c r="J115099">
        <v>0</v>
      </c>
    </row>
    <row r="115100" spans="1:10" x14ac:dyDescent="0.25">
      <c r="A115100">
        <v>0</v>
      </c>
      <c r="B115100">
        <v>0</v>
      </c>
      <c r="C115100">
        <v>2</v>
      </c>
      <c r="D115100">
        <v>0</v>
      </c>
      <c r="E115100">
        <v>0</v>
      </c>
      <c r="F115100">
        <v>0</v>
      </c>
      <c r="G115100">
        <v>0</v>
      </c>
      <c r="H115100">
        <v>0</v>
      </c>
      <c r="I115100">
        <v>0</v>
      </c>
      <c r="J115100">
        <v>0</v>
      </c>
    </row>
    <row r="115101" spans="1:10" x14ac:dyDescent="0.25">
      <c r="A115101">
        <v>0</v>
      </c>
      <c r="B115101">
        <v>0</v>
      </c>
      <c r="C115101">
        <v>1</v>
      </c>
      <c r="D115101">
        <v>0</v>
      </c>
      <c r="E115101">
        <v>0</v>
      </c>
      <c r="F115101">
        <v>0</v>
      </c>
      <c r="G115101">
        <v>0</v>
      </c>
      <c r="H115101">
        <v>0</v>
      </c>
      <c r="I115101">
        <v>0</v>
      </c>
      <c r="J115101">
        <v>0</v>
      </c>
    </row>
    <row r="115102" spans="1:10" x14ac:dyDescent="0.25">
      <c r="A115102">
        <v>0</v>
      </c>
      <c r="B115102">
        <v>1</v>
      </c>
      <c r="C115102">
        <v>1</v>
      </c>
      <c r="D115102">
        <v>0</v>
      </c>
      <c r="E115102">
        <v>0</v>
      </c>
      <c r="F115102">
        <v>0</v>
      </c>
      <c r="G115102">
        <v>0</v>
      </c>
      <c r="H115102">
        <v>0</v>
      </c>
      <c r="I115102">
        <v>0</v>
      </c>
      <c r="J115102">
        <v>0</v>
      </c>
    </row>
    <row r="115103" spans="1:10" x14ac:dyDescent="0.25">
      <c r="A115103">
        <v>0</v>
      </c>
      <c r="B115103">
        <v>4</v>
      </c>
      <c r="C115103">
        <v>2</v>
      </c>
      <c r="D115103">
        <v>0</v>
      </c>
      <c r="E115103">
        <v>0</v>
      </c>
      <c r="F115103">
        <v>0</v>
      </c>
      <c r="G115103">
        <v>0</v>
      </c>
      <c r="H115103">
        <v>0</v>
      </c>
      <c r="I115103">
        <v>0</v>
      </c>
      <c r="J115103">
        <v>0</v>
      </c>
    </row>
    <row r="115104" spans="1:10" x14ac:dyDescent="0.25">
      <c r="A115104">
        <v>0</v>
      </c>
      <c r="B115104">
        <v>0</v>
      </c>
      <c r="C115104">
        <v>2</v>
      </c>
      <c r="D115104">
        <v>0</v>
      </c>
      <c r="E115104">
        <v>0</v>
      </c>
      <c r="F115104">
        <v>0</v>
      </c>
      <c r="G115104">
        <v>0</v>
      </c>
      <c r="H115104">
        <v>0</v>
      </c>
      <c r="I115104">
        <v>0</v>
      </c>
      <c r="J115104">
        <v>0</v>
      </c>
    </row>
    <row r="115105" spans="1:10" x14ac:dyDescent="0.25">
      <c r="A115105">
        <v>0</v>
      </c>
      <c r="B115105">
        <v>1</v>
      </c>
      <c r="C115105">
        <v>1</v>
      </c>
      <c r="D115105">
        <v>0</v>
      </c>
      <c r="E115105">
        <v>0</v>
      </c>
      <c r="F115105">
        <v>0</v>
      </c>
      <c r="G115105">
        <v>0</v>
      </c>
      <c r="H115105">
        <v>0</v>
      </c>
      <c r="I115105">
        <v>0</v>
      </c>
      <c r="J115105">
        <v>0</v>
      </c>
    </row>
    <row r="115106" spans="1:10" x14ac:dyDescent="0.25">
      <c r="A115106">
        <v>0</v>
      </c>
      <c r="B115106">
        <v>1</v>
      </c>
      <c r="C115106">
        <v>3</v>
      </c>
      <c r="D115106">
        <v>0</v>
      </c>
      <c r="E115106">
        <v>0</v>
      </c>
      <c r="F115106">
        <v>0</v>
      </c>
      <c r="G115106">
        <v>0</v>
      </c>
      <c r="H115106">
        <v>0</v>
      </c>
      <c r="I115106">
        <v>0</v>
      </c>
      <c r="J115106">
        <v>0</v>
      </c>
    </row>
    <row r="115107" spans="1:10" x14ac:dyDescent="0.25">
      <c r="A115107">
        <v>0</v>
      </c>
      <c r="B115107">
        <v>0</v>
      </c>
      <c r="C115107">
        <v>3</v>
      </c>
      <c r="D115107">
        <v>0</v>
      </c>
      <c r="E115107">
        <v>0</v>
      </c>
      <c r="F115107">
        <v>0</v>
      </c>
      <c r="G115107">
        <v>0</v>
      </c>
      <c r="H115107">
        <v>0</v>
      </c>
      <c r="I115107">
        <v>0</v>
      </c>
      <c r="J115107">
        <v>0</v>
      </c>
    </row>
    <row r="115108" spans="1:10" x14ac:dyDescent="0.25">
      <c r="A115108">
        <v>0</v>
      </c>
      <c r="B115108">
        <v>1</v>
      </c>
      <c r="C115108">
        <v>2</v>
      </c>
      <c r="D115108">
        <v>0</v>
      </c>
      <c r="E115108">
        <v>0</v>
      </c>
      <c r="F115108">
        <v>0</v>
      </c>
      <c r="G115108">
        <v>0</v>
      </c>
      <c r="H115108">
        <v>0</v>
      </c>
      <c r="I115108">
        <v>0</v>
      </c>
      <c r="J115108">
        <v>0</v>
      </c>
    </row>
    <row r="115109" spans="1:10" x14ac:dyDescent="0.25">
      <c r="A115109">
        <v>0</v>
      </c>
      <c r="B115109">
        <v>0</v>
      </c>
      <c r="C115109">
        <v>1</v>
      </c>
      <c r="D115109">
        <v>0</v>
      </c>
      <c r="E115109">
        <v>0</v>
      </c>
      <c r="F115109">
        <v>0</v>
      </c>
      <c r="G115109">
        <v>0</v>
      </c>
      <c r="H115109">
        <v>0</v>
      </c>
      <c r="I115109">
        <v>0</v>
      </c>
      <c r="J115109">
        <v>0</v>
      </c>
    </row>
    <row r="115110" spans="1:10" x14ac:dyDescent="0.25">
      <c r="A115110">
        <v>0</v>
      </c>
      <c r="B115110">
        <v>0</v>
      </c>
      <c r="C115110">
        <v>3</v>
      </c>
      <c r="D115110">
        <v>0</v>
      </c>
      <c r="E115110">
        <v>0</v>
      </c>
      <c r="F115110">
        <v>0</v>
      </c>
      <c r="G115110">
        <v>0</v>
      </c>
      <c r="H115110">
        <v>0</v>
      </c>
      <c r="I115110">
        <v>0</v>
      </c>
      <c r="J115110">
        <v>0</v>
      </c>
    </row>
    <row r="115111" spans="1:10" x14ac:dyDescent="0.25">
      <c r="A115111">
        <v>1</v>
      </c>
      <c r="B115111">
        <v>11</v>
      </c>
      <c r="C115111">
        <v>2</v>
      </c>
      <c r="D115111">
        <v>1</v>
      </c>
      <c r="E115111">
        <v>0</v>
      </c>
      <c r="F115111">
        <v>1</v>
      </c>
      <c r="G115111">
        <v>0</v>
      </c>
      <c r="H115111">
        <v>0</v>
      </c>
      <c r="I115111">
        <v>0</v>
      </c>
      <c r="J115111">
        <v>0</v>
      </c>
    </row>
    <row r="115112" spans="1:10" x14ac:dyDescent="0.25">
      <c r="A115112">
        <v>0</v>
      </c>
      <c r="B115112">
        <v>0</v>
      </c>
      <c r="C115112">
        <v>3</v>
      </c>
      <c r="D115112">
        <v>0</v>
      </c>
      <c r="E115112">
        <v>0</v>
      </c>
      <c r="F115112">
        <v>0</v>
      </c>
      <c r="G115112">
        <v>0</v>
      </c>
      <c r="H115112">
        <v>0</v>
      </c>
      <c r="I115112">
        <v>0</v>
      </c>
      <c r="J115112">
        <v>0</v>
      </c>
    </row>
    <row r="115113" spans="1:10" x14ac:dyDescent="0.25">
      <c r="A115113">
        <v>0</v>
      </c>
      <c r="B115113">
        <v>0</v>
      </c>
      <c r="C115113">
        <v>1</v>
      </c>
      <c r="D115113">
        <v>0</v>
      </c>
      <c r="E115113">
        <v>0</v>
      </c>
      <c r="F115113">
        <v>0</v>
      </c>
      <c r="G115113">
        <v>0</v>
      </c>
      <c r="H115113">
        <v>0</v>
      </c>
      <c r="I115113">
        <v>0</v>
      </c>
      <c r="J115113">
        <v>0</v>
      </c>
    </row>
    <row r="115114" spans="1:10" x14ac:dyDescent="0.25">
      <c r="A115114">
        <v>0</v>
      </c>
      <c r="B115114">
        <v>0</v>
      </c>
      <c r="C115114">
        <v>1</v>
      </c>
      <c r="D115114">
        <v>0</v>
      </c>
      <c r="E115114">
        <v>0</v>
      </c>
      <c r="F115114">
        <v>0</v>
      </c>
      <c r="G115114">
        <v>0</v>
      </c>
      <c r="H115114">
        <v>0</v>
      </c>
      <c r="I115114">
        <v>0</v>
      </c>
      <c r="J115114">
        <v>0</v>
      </c>
    </row>
    <row r="115115" spans="1:10" x14ac:dyDescent="0.25">
      <c r="A115115">
        <v>0</v>
      </c>
      <c r="B115115">
        <v>0</v>
      </c>
      <c r="C115115">
        <v>1</v>
      </c>
      <c r="D115115">
        <v>0</v>
      </c>
      <c r="E115115">
        <v>0</v>
      </c>
      <c r="F115115">
        <v>0</v>
      </c>
      <c r="G115115">
        <v>0</v>
      </c>
      <c r="H115115">
        <v>0</v>
      </c>
      <c r="I115115">
        <v>0</v>
      </c>
      <c r="J115115">
        <v>0</v>
      </c>
    </row>
    <row r="115116" spans="1:10" x14ac:dyDescent="0.25">
      <c r="A115116">
        <v>0</v>
      </c>
      <c r="B115116">
        <v>0</v>
      </c>
      <c r="C115116">
        <v>2</v>
      </c>
      <c r="D115116">
        <v>0</v>
      </c>
      <c r="E115116">
        <v>0</v>
      </c>
      <c r="F115116">
        <v>0</v>
      </c>
      <c r="G115116">
        <v>0</v>
      </c>
      <c r="H115116">
        <v>0</v>
      </c>
      <c r="I115116">
        <v>0</v>
      </c>
      <c r="J115116">
        <v>0</v>
      </c>
    </row>
    <row r="115117" spans="1:10" x14ac:dyDescent="0.25">
      <c r="A115117">
        <v>0</v>
      </c>
      <c r="B115117">
        <v>0</v>
      </c>
      <c r="C115117">
        <v>3</v>
      </c>
      <c r="D115117">
        <v>0</v>
      </c>
      <c r="E115117">
        <v>0</v>
      </c>
      <c r="F115117">
        <v>0</v>
      </c>
      <c r="G115117">
        <v>0</v>
      </c>
      <c r="H115117">
        <v>0</v>
      </c>
      <c r="I115117">
        <v>0</v>
      </c>
      <c r="J115117">
        <v>0</v>
      </c>
    </row>
    <row r="115118" spans="1:10" x14ac:dyDescent="0.25">
      <c r="A115118">
        <v>13</v>
      </c>
      <c r="B115118">
        <v>5</v>
      </c>
      <c r="C115118">
        <v>1</v>
      </c>
      <c r="D115118">
        <v>6</v>
      </c>
      <c r="E115118">
        <v>7</v>
      </c>
      <c r="F115118">
        <v>2</v>
      </c>
      <c r="G115118">
        <v>1</v>
      </c>
      <c r="H115118">
        <v>0</v>
      </c>
      <c r="I115118">
        <v>0</v>
      </c>
      <c r="J115118">
        <v>0</v>
      </c>
    </row>
    <row r="115119" spans="1:10" x14ac:dyDescent="0.25">
      <c r="A115119">
        <v>15</v>
      </c>
      <c r="B115119">
        <v>0</v>
      </c>
      <c r="C115119">
        <v>3</v>
      </c>
      <c r="D115119">
        <v>3</v>
      </c>
      <c r="E115119">
        <v>12</v>
      </c>
      <c r="F115119">
        <v>3</v>
      </c>
      <c r="G115119">
        <v>0</v>
      </c>
      <c r="H115119">
        <v>0</v>
      </c>
      <c r="I115119">
        <v>1</v>
      </c>
      <c r="J115119">
        <v>0</v>
      </c>
    </row>
    <row r="115120" spans="1:10" x14ac:dyDescent="0.25">
      <c r="A115120">
        <v>3</v>
      </c>
      <c r="B115120">
        <v>0</v>
      </c>
      <c r="C115120">
        <v>3</v>
      </c>
      <c r="D115120">
        <v>1</v>
      </c>
      <c r="E115120">
        <v>2</v>
      </c>
      <c r="F115120">
        <v>0</v>
      </c>
      <c r="G115120">
        <v>0</v>
      </c>
      <c r="H115120">
        <v>0</v>
      </c>
      <c r="I115120">
        <v>0</v>
      </c>
      <c r="J115120">
        <v>0</v>
      </c>
    </row>
    <row r="115121" spans="1:10" x14ac:dyDescent="0.25">
      <c r="A115121">
        <v>5</v>
      </c>
      <c r="B115121">
        <v>1</v>
      </c>
      <c r="C115121">
        <v>1</v>
      </c>
      <c r="D115121">
        <v>2</v>
      </c>
      <c r="E115121">
        <v>3</v>
      </c>
      <c r="F115121">
        <v>0</v>
      </c>
      <c r="G115121">
        <v>1</v>
      </c>
      <c r="H115121">
        <v>1</v>
      </c>
      <c r="I115121">
        <v>0</v>
      </c>
      <c r="J115121">
        <v>0</v>
      </c>
    </row>
    <row r="115122" spans="1:10" x14ac:dyDescent="0.25">
      <c r="A115122">
        <v>19</v>
      </c>
      <c r="B115122">
        <v>0</v>
      </c>
      <c r="C115122">
        <v>1</v>
      </c>
      <c r="D115122">
        <v>5</v>
      </c>
      <c r="E115122">
        <v>14</v>
      </c>
      <c r="F115122">
        <v>4</v>
      </c>
      <c r="G115122">
        <v>1</v>
      </c>
      <c r="H115122">
        <v>1</v>
      </c>
      <c r="I115122">
        <v>0</v>
      </c>
      <c r="J115122">
        <v>0</v>
      </c>
    </row>
    <row r="115123" spans="1:10" x14ac:dyDescent="0.25">
      <c r="A115123">
        <v>0</v>
      </c>
      <c r="B115123">
        <v>0</v>
      </c>
      <c r="C115123">
        <v>1</v>
      </c>
      <c r="D115123">
        <v>0</v>
      </c>
      <c r="E115123">
        <v>0</v>
      </c>
      <c r="F115123">
        <v>0</v>
      </c>
      <c r="G115123">
        <v>0</v>
      </c>
      <c r="H115123">
        <v>0</v>
      </c>
      <c r="I115123">
        <v>0</v>
      </c>
      <c r="J115123">
        <v>0</v>
      </c>
    </row>
    <row r="115124" spans="1:10" x14ac:dyDescent="0.25">
      <c r="A115124">
        <v>1</v>
      </c>
      <c r="B115124">
        <v>1</v>
      </c>
      <c r="C115124">
        <v>3</v>
      </c>
      <c r="D115124">
        <v>0</v>
      </c>
      <c r="E115124">
        <v>1</v>
      </c>
      <c r="F115124">
        <v>0</v>
      </c>
      <c r="G115124">
        <v>0</v>
      </c>
      <c r="H115124">
        <v>0</v>
      </c>
      <c r="I115124">
        <v>0</v>
      </c>
      <c r="J115124">
        <v>0</v>
      </c>
    </row>
    <row r="115125" spans="1:10" x14ac:dyDescent="0.25">
      <c r="A115125">
        <v>1</v>
      </c>
      <c r="B115125">
        <v>1</v>
      </c>
      <c r="C115125">
        <v>3</v>
      </c>
      <c r="D115125">
        <v>0</v>
      </c>
      <c r="E115125">
        <v>1</v>
      </c>
      <c r="F115125">
        <v>0</v>
      </c>
      <c r="G115125">
        <v>0</v>
      </c>
      <c r="H115125">
        <v>0</v>
      </c>
      <c r="I115125">
        <v>0</v>
      </c>
      <c r="J115125">
        <v>0</v>
      </c>
    </row>
    <row r="115126" spans="1:10" x14ac:dyDescent="0.25">
      <c r="A115126">
        <v>3</v>
      </c>
      <c r="B115126">
        <v>0</v>
      </c>
      <c r="C115126">
        <v>3</v>
      </c>
      <c r="D115126">
        <v>1</v>
      </c>
      <c r="E115126">
        <v>2</v>
      </c>
      <c r="F115126">
        <v>2</v>
      </c>
      <c r="G115126">
        <v>0</v>
      </c>
      <c r="H115126">
        <v>0</v>
      </c>
      <c r="I115126">
        <v>0</v>
      </c>
      <c r="J115126">
        <v>0</v>
      </c>
    </row>
    <row r="115127" spans="1:10" x14ac:dyDescent="0.25">
      <c r="A115127">
        <v>15</v>
      </c>
      <c r="B115127">
        <v>0</v>
      </c>
      <c r="C115127">
        <v>3</v>
      </c>
      <c r="D115127">
        <v>8</v>
      </c>
      <c r="E115127">
        <v>7</v>
      </c>
      <c r="F115127">
        <v>5</v>
      </c>
      <c r="G115127">
        <v>2</v>
      </c>
      <c r="H115127">
        <v>1</v>
      </c>
      <c r="I115127">
        <v>0</v>
      </c>
      <c r="J115127">
        <v>0</v>
      </c>
    </row>
    <row r="115128" spans="1:10" x14ac:dyDescent="0.25">
      <c r="A115128">
        <v>24</v>
      </c>
      <c r="B115128">
        <v>0</v>
      </c>
      <c r="C115128">
        <v>1</v>
      </c>
      <c r="D115128">
        <v>7</v>
      </c>
      <c r="E115128">
        <v>17</v>
      </c>
      <c r="F115128">
        <v>3</v>
      </c>
      <c r="G115128">
        <v>1</v>
      </c>
      <c r="H115128">
        <v>1</v>
      </c>
      <c r="I115128">
        <v>0</v>
      </c>
      <c r="J115128">
        <v>1</v>
      </c>
    </row>
    <row r="115129" spans="1:10" x14ac:dyDescent="0.25">
      <c r="A115129">
        <v>5</v>
      </c>
      <c r="B115129">
        <v>0</v>
      </c>
      <c r="C115129">
        <v>2</v>
      </c>
      <c r="D115129">
        <v>1</v>
      </c>
      <c r="E115129">
        <v>4</v>
      </c>
      <c r="F115129">
        <v>1</v>
      </c>
      <c r="G115129">
        <v>0</v>
      </c>
      <c r="H115129">
        <v>0</v>
      </c>
      <c r="I115129">
        <v>0</v>
      </c>
      <c r="J115129">
        <v>0</v>
      </c>
    </row>
    <row r="115130" spans="1:10" x14ac:dyDescent="0.25">
      <c r="A115130">
        <v>1</v>
      </c>
      <c r="B115130">
        <v>0</v>
      </c>
      <c r="C115130">
        <v>3</v>
      </c>
      <c r="D115130">
        <v>0</v>
      </c>
      <c r="E115130">
        <v>1</v>
      </c>
      <c r="F115130">
        <v>0</v>
      </c>
      <c r="G115130">
        <v>1</v>
      </c>
      <c r="H115130">
        <v>0</v>
      </c>
      <c r="I115130">
        <v>0</v>
      </c>
      <c r="J115130">
        <v>0</v>
      </c>
    </row>
    <row r="115131" spans="1:10" x14ac:dyDescent="0.25">
      <c r="A115131">
        <v>2</v>
      </c>
      <c r="B115131">
        <v>3</v>
      </c>
      <c r="C115131">
        <v>3</v>
      </c>
      <c r="D115131">
        <v>1</v>
      </c>
      <c r="E115131">
        <v>1</v>
      </c>
      <c r="F115131">
        <v>0</v>
      </c>
      <c r="G115131">
        <v>0</v>
      </c>
      <c r="H115131">
        <v>0</v>
      </c>
      <c r="I115131">
        <v>0</v>
      </c>
      <c r="J115131">
        <v>0</v>
      </c>
    </row>
    <row r="115132" spans="1:10" x14ac:dyDescent="0.25">
      <c r="A115132">
        <v>1</v>
      </c>
      <c r="B115132">
        <v>4</v>
      </c>
      <c r="C115132">
        <v>3</v>
      </c>
      <c r="D115132">
        <v>0</v>
      </c>
      <c r="E115132">
        <v>1</v>
      </c>
      <c r="F115132">
        <v>0</v>
      </c>
      <c r="G115132">
        <v>0</v>
      </c>
      <c r="H115132">
        <v>0</v>
      </c>
      <c r="I115132">
        <v>0</v>
      </c>
      <c r="J115132">
        <v>0</v>
      </c>
    </row>
    <row r="115133" spans="1:10" x14ac:dyDescent="0.25">
      <c r="A115133">
        <v>2</v>
      </c>
      <c r="B115133">
        <v>5</v>
      </c>
      <c r="C115133">
        <v>3</v>
      </c>
      <c r="D115133">
        <v>0</v>
      </c>
      <c r="E115133">
        <v>2</v>
      </c>
      <c r="F115133">
        <v>0</v>
      </c>
      <c r="G115133">
        <v>0</v>
      </c>
      <c r="H115133">
        <v>1</v>
      </c>
      <c r="I115133">
        <v>0</v>
      </c>
      <c r="J115133">
        <v>0</v>
      </c>
    </row>
    <row r="115134" spans="1:10" x14ac:dyDescent="0.25">
      <c r="A115134">
        <v>0</v>
      </c>
      <c r="B115134">
        <v>1</v>
      </c>
      <c r="C115134">
        <v>3</v>
      </c>
      <c r="D115134">
        <v>0</v>
      </c>
      <c r="E115134">
        <v>0</v>
      </c>
      <c r="F115134">
        <v>0</v>
      </c>
      <c r="G115134">
        <v>0</v>
      </c>
      <c r="H115134">
        <v>0</v>
      </c>
      <c r="I115134">
        <v>0</v>
      </c>
      <c r="J115134">
        <v>0</v>
      </c>
    </row>
    <row r="115135" spans="1:10" x14ac:dyDescent="0.25">
      <c r="A115135">
        <v>12</v>
      </c>
      <c r="B115135">
        <v>16</v>
      </c>
      <c r="C115135">
        <v>3</v>
      </c>
      <c r="D115135">
        <v>8</v>
      </c>
      <c r="E115135">
        <v>4</v>
      </c>
      <c r="F115135">
        <v>0</v>
      </c>
      <c r="G115135">
        <v>0</v>
      </c>
      <c r="H115135">
        <v>0</v>
      </c>
      <c r="I115135">
        <v>0</v>
      </c>
      <c r="J115135">
        <v>0</v>
      </c>
    </row>
    <row r="115136" spans="1:10" x14ac:dyDescent="0.25">
      <c r="A115136">
        <v>2</v>
      </c>
      <c r="B115136">
        <v>4</v>
      </c>
      <c r="C115136">
        <v>3</v>
      </c>
      <c r="D115136">
        <v>0</v>
      </c>
      <c r="E115136">
        <v>2</v>
      </c>
      <c r="F115136">
        <v>0</v>
      </c>
      <c r="G115136">
        <v>0</v>
      </c>
      <c r="H115136">
        <v>1</v>
      </c>
      <c r="I115136">
        <v>0</v>
      </c>
      <c r="J115136">
        <v>0</v>
      </c>
    </row>
    <row r="115137" spans="1:10" x14ac:dyDescent="0.25">
      <c r="A115137">
        <v>1</v>
      </c>
      <c r="B115137">
        <v>0</v>
      </c>
      <c r="C115137">
        <v>3</v>
      </c>
      <c r="D115137">
        <v>0</v>
      </c>
      <c r="E115137">
        <v>1</v>
      </c>
      <c r="F115137">
        <v>0</v>
      </c>
      <c r="G115137">
        <v>1</v>
      </c>
      <c r="H115137">
        <v>0</v>
      </c>
      <c r="I115137">
        <v>0</v>
      </c>
      <c r="J115137">
        <v>0</v>
      </c>
    </row>
    <row r="115138" spans="1:10" x14ac:dyDescent="0.25">
      <c r="A115138">
        <v>2</v>
      </c>
      <c r="B115138">
        <v>2</v>
      </c>
      <c r="C115138">
        <v>2</v>
      </c>
      <c r="D115138">
        <v>0</v>
      </c>
      <c r="E115138">
        <v>2</v>
      </c>
      <c r="F115138">
        <v>0</v>
      </c>
      <c r="G115138">
        <v>0</v>
      </c>
      <c r="H115138">
        <v>0</v>
      </c>
      <c r="I115138">
        <v>1</v>
      </c>
      <c r="J115138">
        <v>0</v>
      </c>
    </row>
    <row r="115139" spans="1:10" x14ac:dyDescent="0.25">
      <c r="A115139">
        <v>0</v>
      </c>
      <c r="B115139">
        <v>1</v>
      </c>
      <c r="C115139">
        <v>2</v>
      </c>
      <c r="D115139">
        <v>0</v>
      </c>
      <c r="E115139">
        <v>0</v>
      </c>
      <c r="F115139">
        <v>0</v>
      </c>
      <c r="G115139">
        <v>0</v>
      </c>
      <c r="H115139">
        <v>0</v>
      </c>
      <c r="I115139">
        <v>0</v>
      </c>
      <c r="J115139">
        <v>0</v>
      </c>
    </row>
    <row r="115140" spans="1:10" x14ac:dyDescent="0.25">
      <c r="A115140">
        <v>8</v>
      </c>
      <c r="B115140">
        <v>16</v>
      </c>
      <c r="C115140">
        <v>3</v>
      </c>
      <c r="D115140">
        <v>2</v>
      </c>
      <c r="E115140">
        <v>6</v>
      </c>
      <c r="F115140">
        <v>0</v>
      </c>
      <c r="G115140">
        <v>1</v>
      </c>
      <c r="H115140">
        <v>0</v>
      </c>
      <c r="I115140">
        <v>0</v>
      </c>
      <c r="J115140">
        <v>0</v>
      </c>
    </row>
    <row r="115141" spans="1:10" x14ac:dyDescent="0.25">
      <c r="A115141">
        <v>2</v>
      </c>
      <c r="B115141">
        <v>2</v>
      </c>
      <c r="C115141">
        <v>3</v>
      </c>
      <c r="D115141">
        <v>1</v>
      </c>
      <c r="E115141">
        <v>1</v>
      </c>
      <c r="F115141">
        <v>0</v>
      </c>
      <c r="G115141">
        <v>0</v>
      </c>
      <c r="H115141">
        <v>1</v>
      </c>
      <c r="I115141">
        <v>0</v>
      </c>
      <c r="J115141">
        <v>0</v>
      </c>
    </row>
    <row r="115142" spans="1:10" x14ac:dyDescent="0.25">
      <c r="A115142">
        <v>9</v>
      </c>
      <c r="B115142">
        <v>0</v>
      </c>
      <c r="C115142">
        <v>3</v>
      </c>
      <c r="D115142">
        <v>3</v>
      </c>
      <c r="E115142">
        <v>6</v>
      </c>
      <c r="F115142">
        <v>3</v>
      </c>
      <c r="G115142">
        <v>0</v>
      </c>
      <c r="H115142">
        <v>1</v>
      </c>
      <c r="I115142">
        <v>0</v>
      </c>
      <c r="J115142">
        <v>0</v>
      </c>
    </row>
    <row r="115143" spans="1:10" x14ac:dyDescent="0.25">
      <c r="A115143">
        <v>0</v>
      </c>
      <c r="B115143">
        <v>0</v>
      </c>
      <c r="C115143">
        <v>2</v>
      </c>
      <c r="D115143">
        <v>0</v>
      </c>
      <c r="E115143">
        <v>0</v>
      </c>
      <c r="F115143">
        <v>0</v>
      </c>
      <c r="G115143">
        <v>0</v>
      </c>
      <c r="H115143">
        <v>0</v>
      </c>
      <c r="I115143">
        <v>0</v>
      </c>
      <c r="J115143">
        <v>0</v>
      </c>
    </row>
    <row r="115144" spans="1:10" x14ac:dyDescent="0.25">
      <c r="A115144">
        <v>1</v>
      </c>
      <c r="B115144">
        <v>1</v>
      </c>
      <c r="C115144">
        <v>3</v>
      </c>
      <c r="D115144">
        <v>0</v>
      </c>
      <c r="E115144">
        <v>1</v>
      </c>
      <c r="F115144">
        <v>1</v>
      </c>
      <c r="G115144">
        <v>0</v>
      </c>
      <c r="H115144">
        <v>0</v>
      </c>
      <c r="I115144">
        <v>0</v>
      </c>
      <c r="J115144">
        <v>0</v>
      </c>
    </row>
    <row r="115145" spans="1:10" x14ac:dyDescent="0.25">
      <c r="A115145">
        <v>3</v>
      </c>
      <c r="B115145">
        <v>32</v>
      </c>
      <c r="C115145">
        <v>2</v>
      </c>
      <c r="D115145">
        <v>2</v>
      </c>
      <c r="E115145">
        <v>1</v>
      </c>
      <c r="F115145">
        <v>2</v>
      </c>
      <c r="G115145">
        <v>0</v>
      </c>
      <c r="H115145">
        <v>0</v>
      </c>
      <c r="I115145">
        <v>0</v>
      </c>
      <c r="J115145">
        <v>0</v>
      </c>
    </row>
    <row r="115146" spans="1:10" x14ac:dyDescent="0.25">
      <c r="A115146">
        <v>4</v>
      </c>
      <c r="B115146">
        <v>1</v>
      </c>
      <c r="C115146">
        <v>3</v>
      </c>
      <c r="D115146">
        <v>2</v>
      </c>
      <c r="E115146">
        <v>2</v>
      </c>
      <c r="F115146">
        <v>0</v>
      </c>
      <c r="G115146">
        <v>0</v>
      </c>
      <c r="H115146">
        <v>1</v>
      </c>
      <c r="I115146">
        <v>0</v>
      </c>
      <c r="J115146">
        <v>0</v>
      </c>
    </row>
    <row r="115147" spans="1:10" x14ac:dyDescent="0.25">
      <c r="A115147">
        <v>1</v>
      </c>
      <c r="B115147">
        <v>0</v>
      </c>
      <c r="C115147">
        <v>1</v>
      </c>
      <c r="D115147">
        <v>1</v>
      </c>
      <c r="E115147">
        <v>0</v>
      </c>
      <c r="F115147">
        <v>0</v>
      </c>
      <c r="G115147">
        <v>0</v>
      </c>
      <c r="H115147">
        <v>0</v>
      </c>
      <c r="I115147">
        <v>0</v>
      </c>
      <c r="J115147">
        <v>0</v>
      </c>
    </row>
    <row r="115148" spans="1:10" x14ac:dyDescent="0.25">
      <c r="A115148">
        <v>0</v>
      </c>
      <c r="B115148">
        <v>0</v>
      </c>
      <c r="C115148">
        <v>3</v>
      </c>
      <c r="D115148">
        <v>0</v>
      </c>
      <c r="E115148">
        <v>0</v>
      </c>
      <c r="F115148">
        <v>0</v>
      </c>
      <c r="G115148">
        <v>0</v>
      </c>
      <c r="H115148">
        <v>0</v>
      </c>
      <c r="I115148">
        <v>0</v>
      </c>
      <c r="J115148">
        <v>0</v>
      </c>
    </row>
    <row r="115149" spans="1:10" x14ac:dyDescent="0.25">
      <c r="A115149">
        <v>1</v>
      </c>
      <c r="B115149">
        <v>1</v>
      </c>
      <c r="C115149">
        <v>3</v>
      </c>
      <c r="D115149">
        <v>0</v>
      </c>
      <c r="E115149">
        <v>1</v>
      </c>
      <c r="F115149">
        <v>0</v>
      </c>
      <c r="G115149">
        <v>0</v>
      </c>
      <c r="H115149">
        <v>0</v>
      </c>
      <c r="I115149">
        <v>0</v>
      </c>
      <c r="J115149">
        <v>0</v>
      </c>
    </row>
    <row r="115150" spans="1:10" x14ac:dyDescent="0.25">
      <c r="A115150">
        <v>2</v>
      </c>
      <c r="B115150">
        <v>0</v>
      </c>
      <c r="C115150">
        <v>3</v>
      </c>
      <c r="D115150">
        <v>0</v>
      </c>
      <c r="E115150">
        <v>2</v>
      </c>
      <c r="F115150">
        <v>0</v>
      </c>
      <c r="G115150">
        <v>0</v>
      </c>
      <c r="H115150">
        <v>0</v>
      </c>
      <c r="I115150">
        <v>0</v>
      </c>
      <c r="J115150">
        <v>0</v>
      </c>
    </row>
    <row r="115151" spans="1:10" x14ac:dyDescent="0.25">
      <c r="A115151">
        <v>0</v>
      </c>
      <c r="B115151">
        <v>0</v>
      </c>
      <c r="C115151">
        <v>1</v>
      </c>
      <c r="D115151">
        <v>0</v>
      </c>
      <c r="E115151">
        <v>0</v>
      </c>
      <c r="F115151">
        <v>0</v>
      </c>
      <c r="G115151">
        <v>0</v>
      </c>
      <c r="H115151">
        <v>0</v>
      </c>
      <c r="I115151">
        <v>0</v>
      </c>
      <c r="J115151">
        <v>0</v>
      </c>
    </row>
    <row r="115152" spans="1:10" x14ac:dyDescent="0.25">
      <c r="A115152">
        <v>2</v>
      </c>
      <c r="B115152">
        <v>0</v>
      </c>
      <c r="C115152">
        <v>3</v>
      </c>
      <c r="D115152">
        <v>1</v>
      </c>
      <c r="E115152">
        <v>1</v>
      </c>
      <c r="F115152">
        <v>0</v>
      </c>
      <c r="G115152">
        <v>0</v>
      </c>
      <c r="H115152">
        <v>1</v>
      </c>
      <c r="I115152">
        <v>0</v>
      </c>
      <c r="J115152">
        <v>0</v>
      </c>
    </row>
    <row r="115153" spans="1:10" x14ac:dyDescent="0.25">
      <c r="A115153">
        <v>1</v>
      </c>
      <c r="B115153">
        <v>0</v>
      </c>
      <c r="C115153">
        <v>1</v>
      </c>
      <c r="D115153">
        <v>0</v>
      </c>
      <c r="E115153">
        <v>1</v>
      </c>
      <c r="F115153">
        <v>1</v>
      </c>
      <c r="G115153">
        <v>0</v>
      </c>
      <c r="H115153">
        <v>0</v>
      </c>
      <c r="I115153">
        <v>0</v>
      </c>
      <c r="J115153">
        <v>0</v>
      </c>
    </row>
    <row r="115154" spans="1:10" x14ac:dyDescent="0.25">
      <c r="A115154">
        <v>1</v>
      </c>
      <c r="B115154">
        <v>0</v>
      </c>
      <c r="C115154">
        <v>2</v>
      </c>
      <c r="D115154">
        <v>0</v>
      </c>
      <c r="E115154">
        <v>1</v>
      </c>
      <c r="F115154">
        <v>1</v>
      </c>
      <c r="G115154">
        <v>0</v>
      </c>
      <c r="H115154">
        <v>0</v>
      </c>
      <c r="I115154">
        <v>0</v>
      </c>
      <c r="J115154">
        <v>0</v>
      </c>
    </row>
    <row r="115155" spans="1:10" x14ac:dyDescent="0.25">
      <c r="A115155">
        <v>2</v>
      </c>
      <c r="B115155">
        <v>0</v>
      </c>
      <c r="C115155">
        <v>3</v>
      </c>
      <c r="D115155">
        <v>1</v>
      </c>
      <c r="E115155">
        <v>1</v>
      </c>
      <c r="F115155">
        <v>2</v>
      </c>
      <c r="G115155">
        <v>0</v>
      </c>
      <c r="H115155">
        <v>0</v>
      </c>
      <c r="I115155">
        <v>0</v>
      </c>
      <c r="J115155">
        <v>0</v>
      </c>
    </row>
    <row r="115156" spans="1:10" x14ac:dyDescent="0.25">
      <c r="A115156">
        <v>1</v>
      </c>
      <c r="B115156">
        <v>0</v>
      </c>
      <c r="C115156">
        <v>3</v>
      </c>
      <c r="D115156">
        <v>0</v>
      </c>
      <c r="E115156">
        <v>1</v>
      </c>
      <c r="F115156">
        <v>1</v>
      </c>
      <c r="G115156">
        <v>0</v>
      </c>
      <c r="H115156">
        <v>0</v>
      </c>
      <c r="I115156">
        <v>0</v>
      </c>
      <c r="J115156">
        <v>0</v>
      </c>
    </row>
    <row r="115157" spans="1:10" x14ac:dyDescent="0.25">
      <c r="A115157">
        <v>2</v>
      </c>
      <c r="B115157">
        <v>0</v>
      </c>
      <c r="C115157">
        <v>2</v>
      </c>
      <c r="D115157">
        <v>0</v>
      </c>
      <c r="E115157">
        <v>2</v>
      </c>
      <c r="F115157">
        <v>2</v>
      </c>
      <c r="G115157">
        <v>0</v>
      </c>
      <c r="H115157">
        <v>0</v>
      </c>
      <c r="I115157">
        <v>0</v>
      </c>
      <c r="J115157">
        <v>0</v>
      </c>
    </row>
    <row r="115158" spans="1:10" x14ac:dyDescent="0.25">
      <c r="A115158">
        <v>1</v>
      </c>
      <c r="B115158">
        <v>0</v>
      </c>
      <c r="C115158">
        <v>2</v>
      </c>
      <c r="D115158">
        <v>1</v>
      </c>
      <c r="E115158">
        <v>0</v>
      </c>
      <c r="F115158">
        <v>1</v>
      </c>
      <c r="G115158">
        <v>0</v>
      </c>
      <c r="H115158">
        <v>0</v>
      </c>
      <c r="I115158">
        <v>0</v>
      </c>
      <c r="J115158">
        <v>0</v>
      </c>
    </row>
    <row r="115159" spans="1:10" x14ac:dyDescent="0.25">
      <c r="A115159">
        <v>3</v>
      </c>
      <c r="B115159">
        <v>0</v>
      </c>
      <c r="C115159">
        <v>2</v>
      </c>
      <c r="D115159">
        <v>1</v>
      </c>
      <c r="E115159">
        <v>2</v>
      </c>
      <c r="F115159">
        <v>3</v>
      </c>
      <c r="G115159">
        <v>0</v>
      </c>
      <c r="H115159">
        <v>0</v>
      </c>
      <c r="I115159">
        <v>0</v>
      </c>
      <c r="J115159">
        <v>0</v>
      </c>
    </row>
    <row r="115160" spans="1:10" x14ac:dyDescent="0.25">
      <c r="A115160">
        <v>2</v>
      </c>
      <c r="B115160">
        <v>0</v>
      </c>
      <c r="C115160">
        <v>1</v>
      </c>
      <c r="D115160">
        <v>0</v>
      </c>
      <c r="E115160">
        <v>2</v>
      </c>
      <c r="F115160">
        <v>2</v>
      </c>
      <c r="G115160">
        <v>0</v>
      </c>
      <c r="H115160">
        <v>0</v>
      </c>
      <c r="I115160">
        <v>0</v>
      </c>
      <c r="J115160">
        <v>0</v>
      </c>
    </row>
    <row r="115161" spans="1:10" x14ac:dyDescent="0.25">
      <c r="A115161">
        <v>0</v>
      </c>
      <c r="B115161">
        <v>0</v>
      </c>
      <c r="C115161">
        <v>3</v>
      </c>
      <c r="D115161">
        <v>0</v>
      </c>
      <c r="E115161">
        <v>0</v>
      </c>
      <c r="F115161">
        <v>0</v>
      </c>
      <c r="G115161">
        <v>0</v>
      </c>
      <c r="H115161">
        <v>0</v>
      </c>
      <c r="I115161">
        <v>0</v>
      </c>
      <c r="J115161">
        <v>0</v>
      </c>
    </row>
    <row r="115162" spans="1:10" x14ac:dyDescent="0.25">
      <c r="A115162">
        <v>0</v>
      </c>
      <c r="B115162">
        <v>0</v>
      </c>
      <c r="C115162">
        <v>1</v>
      </c>
      <c r="D115162">
        <v>0</v>
      </c>
      <c r="E115162">
        <v>0</v>
      </c>
      <c r="F115162">
        <v>0</v>
      </c>
      <c r="G115162">
        <v>0</v>
      </c>
      <c r="H115162">
        <v>0</v>
      </c>
      <c r="I115162">
        <v>0</v>
      </c>
      <c r="J115162">
        <v>0</v>
      </c>
    </row>
    <row r="115163" spans="1:10" x14ac:dyDescent="0.25">
      <c r="A115163">
        <v>0</v>
      </c>
      <c r="B115163">
        <v>2</v>
      </c>
      <c r="C115163">
        <v>3</v>
      </c>
      <c r="D115163">
        <v>0</v>
      </c>
      <c r="E115163">
        <v>0</v>
      </c>
      <c r="F115163">
        <v>0</v>
      </c>
      <c r="G115163">
        <v>0</v>
      </c>
      <c r="H115163">
        <v>0</v>
      </c>
      <c r="I115163">
        <v>0</v>
      </c>
      <c r="J115163">
        <v>0</v>
      </c>
    </row>
    <row r="115164" spans="1:10" x14ac:dyDescent="0.25">
      <c r="A115164">
        <v>0</v>
      </c>
      <c r="B115164">
        <v>0</v>
      </c>
      <c r="C115164">
        <v>1</v>
      </c>
      <c r="D115164">
        <v>0</v>
      </c>
      <c r="E115164">
        <v>0</v>
      </c>
      <c r="F115164">
        <v>0</v>
      </c>
      <c r="G115164">
        <v>0</v>
      </c>
      <c r="H115164">
        <v>0</v>
      </c>
      <c r="I115164">
        <v>0</v>
      </c>
      <c r="J115164">
        <v>0</v>
      </c>
    </row>
    <row r="115165" spans="1:10" x14ac:dyDescent="0.25">
      <c r="A115165">
        <v>0</v>
      </c>
      <c r="B115165">
        <v>1</v>
      </c>
      <c r="C115165">
        <v>1</v>
      </c>
      <c r="D115165">
        <v>0</v>
      </c>
      <c r="E115165">
        <v>0</v>
      </c>
      <c r="F115165">
        <v>0</v>
      </c>
      <c r="G115165">
        <v>0</v>
      </c>
      <c r="H115165">
        <v>0</v>
      </c>
      <c r="I115165">
        <v>0</v>
      </c>
      <c r="J115165">
        <v>0</v>
      </c>
    </row>
    <row r="115166" spans="1:10" x14ac:dyDescent="0.25">
      <c r="A115166">
        <v>0</v>
      </c>
      <c r="B115166">
        <v>1</v>
      </c>
      <c r="C115166">
        <v>1</v>
      </c>
      <c r="D115166">
        <v>0</v>
      </c>
      <c r="E115166">
        <v>0</v>
      </c>
      <c r="F115166">
        <v>0</v>
      </c>
      <c r="G115166">
        <v>0</v>
      </c>
      <c r="H115166">
        <v>0</v>
      </c>
      <c r="I115166">
        <v>0</v>
      </c>
      <c r="J115166">
        <v>0</v>
      </c>
    </row>
    <row r="115167" spans="1:10" x14ac:dyDescent="0.25">
      <c r="A115167">
        <v>0</v>
      </c>
      <c r="B115167">
        <v>1</v>
      </c>
      <c r="C115167">
        <v>1</v>
      </c>
      <c r="D115167">
        <v>0</v>
      </c>
      <c r="E115167">
        <v>0</v>
      </c>
      <c r="F115167">
        <v>0</v>
      </c>
      <c r="G115167">
        <v>0</v>
      </c>
      <c r="H115167">
        <v>0</v>
      </c>
      <c r="I115167">
        <v>0</v>
      </c>
      <c r="J115167">
        <v>0</v>
      </c>
    </row>
    <row r="115168" spans="1:10" x14ac:dyDescent="0.25">
      <c r="A115168">
        <v>0</v>
      </c>
      <c r="B115168">
        <v>0</v>
      </c>
      <c r="C115168">
        <v>1</v>
      </c>
      <c r="D115168">
        <v>0</v>
      </c>
      <c r="E115168">
        <v>0</v>
      </c>
      <c r="F115168">
        <v>0</v>
      </c>
      <c r="G115168">
        <v>0</v>
      </c>
      <c r="H115168">
        <v>0</v>
      </c>
      <c r="I115168">
        <v>0</v>
      </c>
      <c r="J115168">
        <v>0</v>
      </c>
    </row>
    <row r="115169" spans="1:10" x14ac:dyDescent="0.25">
      <c r="A115169">
        <v>0</v>
      </c>
      <c r="B115169">
        <v>0</v>
      </c>
      <c r="C115169">
        <v>1</v>
      </c>
      <c r="D115169">
        <v>0</v>
      </c>
      <c r="E115169">
        <v>0</v>
      </c>
      <c r="F115169">
        <v>0</v>
      </c>
      <c r="G115169">
        <v>0</v>
      </c>
      <c r="H115169">
        <v>0</v>
      </c>
      <c r="I115169">
        <v>0</v>
      </c>
      <c r="J115169">
        <v>0</v>
      </c>
    </row>
    <row r="115170" spans="1:10" x14ac:dyDescent="0.25">
      <c r="A115170">
        <v>0</v>
      </c>
      <c r="B115170">
        <v>1</v>
      </c>
      <c r="C115170">
        <v>3</v>
      </c>
      <c r="D115170">
        <v>0</v>
      </c>
      <c r="E115170">
        <v>0</v>
      </c>
      <c r="F115170">
        <v>0</v>
      </c>
      <c r="G115170">
        <v>0</v>
      </c>
      <c r="H115170">
        <v>0</v>
      </c>
      <c r="I115170">
        <v>0</v>
      </c>
      <c r="J115170">
        <v>0</v>
      </c>
    </row>
    <row r="115171" spans="1:10" x14ac:dyDescent="0.25">
      <c r="A115171">
        <v>0</v>
      </c>
      <c r="B115171">
        <v>0</v>
      </c>
      <c r="C115171">
        <v>1</v>
      </c>
      <c r="D115171">
        <v>0</v>
      </c>
      <c r="E115171">
        <v>0</v>
      </c>
      <c r="F115171">
        <v>0</v>
      </c>
      <c r="G115171">
        <v>0</v>
      </c>
      <c r="H115171">
        <v>0</v>
      </c>
      <c r="I115171">
        <v>0</v>
      </c>
      <c r="J115171">
        <v>0</v>
      </c>
    </row>
    <row r="115172" spans="1:10" x14ac:dyDescent="0.25">
      <c r="A115172">
        <v>0</v>
      </c>
      <c r="B115172">
        <v>0</v>
      </c>
      <c r="C115172">
        <v>1</v>
      </c>
      <c r="D115172">
        <v>0</v>
      </c>
      <c r="E115172">
        <v>0</v>
      </c>
      <c r="F115172">
        <v>0</v>
      </c>
      <c r="G115172">
        <v>0</v>
      </c>
      <c r="H115172">
        <v>0</v>
      </c>
      <c r="I115172">
        <v>0</v>
      </c>
      <c r="J115172">
        <v>0</v>
      </c>
    </row>
    <row r="115173" spans="1:10" x14ac:dyDescent="0.25">
      <c r="A115173">
        <v>0</v>
      </c>
      <c r="B115173">
        <v>1</v>
      </c>
      <c r="C115173">
        <v>3</v>
      </c>
      <c r="D115173">
        <v>0</v>
      </c>
      <c r="E115173">
        <v>0</v>
      </c>
      <c r="F115173">
        <v>0</v>
      </c>
      <c r="G115173">
        <v>0</v>
      </c>
      <c r="H115173">
        <v>0</v>
      </c>
      <c r="I115173">
        <v>0</v>
      </c>
      <c r="J115173">
        <v>0</v>
      </c>
    </row>
    <row r="115174" spans="1:10" x14ac:dyDescent="0.25">
      <c r="A115174">
        <v>0</v>
      </c>
      <c r="B115174">
        <v>0</v>
      </c>
      <c r="C115174">
        <v>3</v>
      </c>
      <c r="D115174">
        <v>0</v>
      </c>
      <c r="E115174">
        <v>0</v>
      </c>
      <c r="F115174">
        <v>0</v>
      </c>
      <c r="G115174">
        <v>0</v>
      </c>
      <c r="H115174">
        <v>0</v>
      </c>
      <c r="I115174">
        <v>0</v>
      </c>
      <c r="J115174">
        <v>0</v>
      </c>
    </row>
    <row r="115175" spans="1:10" x14ac:dyDescent="0.25">
      <c r="A115175">
        <v>0</v>
      </c>
      <c r="B115175">
        <v>1</v>
      </c>
      <c r="C115175">
        <v>2</v>
      </c>
      <c r="D115175">
        <v>0</v>
      </c>
      <c r="E115175">
        <v>0</v>
      </c>
      <c r="F115175">
        <v>0</v>
      </c>
      <c r="G115175">
        <v>0</v>
      </c>
      <c r="H115175">
        <v>0</v>
      </c>
      <c r="I115175">
        <v>0</v>
      </c>
      <c r="J115175">
        <v>0</v>
      </c>
    </row>
    <row r="115176" spans="1:10" x14ac:dyDescent="0.25">
      <c r="A115176">
        <v>0</v>
      </c>
      <c r="B115176">
        <v>0</v>
      </c>
      <c r="C115176">
        <v>2</v>
      </c>
      <c r="D115176">
        <v>0</v>
      </c>
      <c r="E115176">
        <v>0</v>
      </c>
      <c r="F115176">
        <v>0</v>
      </c>
      <c r="G115176">
        <v>0</v>
      </c>
      <c r="H115176">
        <v>0</v>
      </c>
      <c r="I115176">
        <v>0</v>
      </c>
      <c r="J115176">
        <v>0</v>
      </c>
    </row>
    <row r="115177" spans="1:10" x14ac:dyDescent="0.25">
      <c r="A115177">
        <v>0</v>
      </c>
      <c r="B115177">
        <v>0</v>
      </c>
      <c r="C115177">
        <v>1</v>
      </c>
      <c r="D115177">
        <v>0</v>
      </c>
      <c r="E115177">
        <v>0</v>
      </c>
      <c r="F115177">
        <v>0</v>
      </c>
      <c r="G115177">
        <v>0</v>
      </c>
      <c r="H115177">
        <v>0</v>
      </c>
      <c r="I115177">
        <v>0</v>
      </c>
      <c r="J115177">
        <v>0</v>
      </c>
    </row>
    <row r="115178" spans="1:10" x14ac:dyDescent="0.25">
      <c r="A115178">
        <v>0</v>
      </c>
      <c r="B115178">
        <v>0</v>
      </c>
      <c r="C115178">
        <v>2</v>
      </c>
      <c r="D115178">
        <v>0</v>
      </c>
      <c r="E115178">
        <v>0</v>
      </c>
      <c r="F115178">
        <v>0</v>
      </c>
      <c r="G115178">
        <v>0</v>
      </c>
      <c r="H115178">
        <v>0</v>
      </c>
      <c r="I115178">
        <v>0</v>
      </c>
      <c r="J115178">
        <v>0</v>
      </c>
    </row>
    <row r="115179" spans="1:10" x14ac:dyDescent="0.25">
      <c r="A115179">
        <v>0</v>
      </c>
      <c r="B115179">
        <v>0</v>
      </c>
      <c r="C115179">
        <v>1</v>
      </c>
      <c r="D115179">
        <v>0</v>
      </c>
      <c r="E115179">
        <v>0</v>
      </c>
      <c r="F115179">
        <v>0</v>
      </c>
      <c r="G115179">
        <v>0</v>
      </c>
      <c r="H115179">
        <v>0</v>
      </c>
      <c r="I115179">
        <v>0</v>
      </c>
      <c r="J115179">
        <v>0</v>
      </c>
    </row>
    <row r="115180" spans="1:10" x14ac:dyDescent="0.25">
      <c r="A115180">
        <v>0</v>
      </c>
      <c r="B115180">
        <v>3</v>
      </c>
      <c r="C115180">
        <v>1</v>
      </c>
      <c r="D115180">
        <v>0</v>
      </c>
      <c r="E115180">
        <v>0</v>
      </c>
      <c r="F115180">
        <v>0</v>
      </c>
      <c r="G115180">
        <v>0</v>
      </c>
      <c r="H115180">
        <v>0</v>
      </c>
      <c r="I115180">
        <v>0</v>
      </c>
      <c r="J115180">
        <v>0</v>
      </c>
    </row>
    <row r="115181" spans="1:10" x14ac:dyDescent="0.25">
      <c r="A115181">
        <v>0</v>
      </c>
      <c r="B115181">
        <v>0</v>
      </c>
      <c r="C115181">
        <v>2</v>
      </c>
      <c r="D115181">
        <v>0</v>
      </c>
      <c r="E115181">
        <v>0</v>
      </c>
      <c r="F115181">
        <v>0</v>
      </c>
      <c r="G115181">
        <v>0</v>
      </c>
      <c r="H115181">
        <v>0</v>
      </c>
      <c r="I115181">
        <v>0</v>
      </c>
      <c r="J115181">
        <v>0</v>
      </c>
    </row>
    <row r="115182" spans="1:10" x14ac:dyDescent="0.25">
      <c r="A115182">
        <v>1</v>
      </c>
      <c r="B115182">
        <v>0</v>
      </c>
      <c r="C115182">
        <v>1</v>
      </c>
      <c r="D115182">
        <v>0</v>
      </c>
      <c r="E115182">
        <v>1</v>
      </c>
      <c r="F115182">
        <v>0</v>
      </c>
      <c r="G115182">
        <v>0</v>
      </c>
      <c r="H115182">
        <v>0</v>
      </c>
      <c r="I115182">
        <v>0</v>
      </c>
      <c r="J115182">
        <v>0</v>
      </c>
    </row>
    <row r="115183" spans="1:10" x14ac:dyDescent="0.25">
      <c r="A115183">
        <v>1</v>
      </c>
      <c r="B115183">
        <v>1</v>
      </c>
      <c r="C115183">
        <v>1</v>
      </c>
      <c r="D115183">
        <v>1</v>
      </c>
      <c r="E115183">
        <v>0</v>
      </c>
      <c r="F115183">
        <v>0</v>
      </c>
      <c r="G115183">
        <v>0</v>
      </c>
      <c r="H115183">
        <v>1</v>
      </c>
      <c r="I115183">
        <v>0</v>
      </c>
      <c r="J115183">
        <v>0</v>
      </c>
    </row>
    <row r="115184" spans="1:10" x14ac:dyDescent="0.25">
      <c r="A115184">
        <v>0</v>
      </c>
      <c r="B115184">
        <v>1</v>
      </c>
      <c r="C115184">
        <v>3</v>
      </c>
      <c r="D115184">
        <v>0</v>
      </c>
      <c r="E115184">
        <v>0</v>
      </c>
      <c r="F115184">
        <v>0</v>
      </c>
      <c r="G115184">
        <v>0</v>
      </c>
      <c r="H115184">
        <v>0</v>
      </c>
      <c r="I115184">
        <v>0</v>
      </c>
      <c r="J115184">
        <v>0</v>
      </c>
    </row>
    <row r="115185" spans="1:10" x14ac:dyDescent="0.25">
      <c r="A115185">
        <v>1</v>
      </c>
      <c r="B115185">
        <v>0</v>
      </c>
      <c r="C115185">
        <v>1</v>
      </c>
      <c r="D115185">
        <v>1</v>
      </c>
      <c r="E115185">
        <v>0</v>
      </c>
      <c r="F115185">
        <v>0</v>
      </c>
      <c r="G115185">
        <v>0</v>
      </c>
      <c r="H115185">
        <v>0</v>
      </c>
      <c r="I115185">
        <v>0</v>
      </c>
      <c r="J115185">
        <v>0</v>
      </c>
    </row>
    <row r="115186" spans="1:10" x14ac:dyDescent="0.25">
      <c r="A115186">
        <v>0</v>
      </c>
      <c r="B115186">
        <v>3</v>
      </c>
      <c r="C115186">
        <v>3</v>
      </c>
      <c r="D115186">
        <v>0</v>
      </c>
      <c r="E115186">
        <v>0</v>
      </c>
      <c r="F115186">
        <v>0</v>
      </c>
      <c r="G115186">
        <v>0</v>
      </c>
      <c r="H115186">
        <v>0</v>
      </c>
      <c r="I115186">
        <v>0</v>
      </c>
      <c r="J115186">
        <v>0</v>
      </c>
    </row>
    <row r="115187" spans="1:10" x14ac:dyDescent="0.25">
      <c r="A115187">
        <v>1</v>
      </c>
      <c r="B115187">
        <v>0</v>
      </c>
      <c r="C115187">
        <v>3</v>
      </c>
      <c r="D115187">
        <v>0</v>
      </c>
      <c r="E115187">
        <v>1</v>
      </c>
      <c r="F115187">
        <v>0</v>
      </c>
      <c r="G115187">
        <v>0</v>
      </c>
      <c r="H115187">
        <v>1</v>
      </c>
      <c r="I115187">
        <v>0</v>
      </c>
      <c r="J115187">
        <v>0</v>
      </c>
    </row>
    <row r="115188" spans="1:10" x14ac:dyDescent="0.25">
      <c r="A115188">
        <v>0</v>
      </c>
      <c r="B115188">
        <v>1</v>
      </c>
      <c r="C115188">
        <v>3</v>
      </c>
      <c r="D115188">
        <v>0</v>
      </c>
      <c r="E115188">
        <v>0</v>
      </c>
      <c r="F115188">
        <v>0</v>
      </c>
      <c r="G115188">
        <v>0</v>
      </c>
      <c r="H115188">
        <v>0</v>
      </c>
      <c r="I115188">
        <v>0</v>
      </c>
      <c r="J115188">
        <v>0</v>
      </c>
    </row>
    <row r="115189" spans="1:10" x14ac:dyDescent="0.25">
      <c r="A115189">
        <v>0</v>
      </c>
      <c r="B115189">
        <v>0</v>
      </c>
      <c r="C115189">
        <v>3</v>
      </c>
      <c r="D115189">
        <v>0</v>
      </c>
      <c r="E115189">
        <v>0</v>
      </c>
      <c r="F115189">
        <v>0</v>
      </c>
      <c r="G115189">
        <v>0</v>
      </c>
      <c r="H115189">
        <v>0</v>
      </c>
      <c r="I115189">
        <v>0</v>
      </c>
      <c r="J115189">
        <v>0</v>
      </c>
    </row>
    <row r="115190" spans="1:10" x14ac:dyDescent="0.25">
      <c r="A115190">
        <v>0</v>
      </c>
      <c r="B115190">
        <v>1</v>
      </c>
      <c r="C115190">
        <v>3</v>
      </c>
      <c r="D115190">
        <v>0</v>
      </c>
      <c r="E115190">
        <v>0</v>
      </c>
      <c r="F115190">
        <v>0</v>
      </c>
      <c r="G115190">
        <v>0</v>
      </c>
      <c r="H115190">
        <v>0</v>
      </c>
      <c r="I115190">
        <v>0</v>
      </c>
      <c r="J115190">
        <v>0</v>
      </c>
    </row>
    <row r="115191" spans="1:10" x14ac:dyDescent="0.25">
      <c r="A115191">
        <v>0</v>
      </c>
      <c r="B115191">
        <v>1</v>
      </c>
      <c r="C115191">
        <v>3</v>
      </c>
      <c r="D115191">
        <v>0</v>
      </c>
      <c r="E115191">
        <v>0</v>
      </c>
      <c r="F115191">
        <v>0</v>
      </c>
      <c r="G115191">
        <v>0</v>
      </c>
      <c r="H115191">
        <v>0</v>
      </c>
      <c r="I115191">
        <v>0</v>
      </c>
      <c r="J115191">
        <v>0</v>
      </c>
    </row>
    <row r="115192" spans="1:10" x14ac:dyDescent="0.25">
      <c r="A115192">
        <v>0</v>
      </c>
      <c r="B115192">
        <v>0</v>
      </c>
      <c r="C115192">
        <v>2</v>
      </c>
      <c r="D115192">
        <v>0</v>
      </c>
      <c r="E115192">
        <v>0</v>
      </c>
      <c r="F115192">
        <v>0</v>
      </c>
      <c r="G115192">
        <v>0</v>
      </c>
      <c r="H115192">
        <v>0</v>
      </c>
      <c r="I115192">
        <v>0</v>
      </c>
      <c r="J115192">
        <v>0</v>
      </c>
    </row>
    <row r="115193" spans="1:10" x14ac:dyDescent="0.25">
      <c r="A115193">
        <v>3</v>
      </c>
      <c r="B115193">
        <v>7</v>
      </c>
      <c r="C115193">
        <v>2</v>
      </c>
      <c r="D115193">
        <v>2</v>
      </c>
      <c r="E115193">
        <v>1</v>
      </c>
      <c r="F115193">
        <v>1</v>
      </c>
      <c r="G115193">
        <v>0</v>
      </c>
      <c r="H115193">
        <v>0</v>
      </c>
      <c r="I115193">
        <v>0</v>
      </c>
      <c r="J115193">
        <v>0</v>
      </c>
    </row>
    <row r="115194" spans="1:10" x14ac:dyDescent="0.25">
      <c r="A115194">
        <v>0</v>
      </c>
      <c r="B115194">
        <v>0</v>
      </c>
      <c r="C115194">
        <v>3</v>
      </c>
      <c r="D115194">
        <v>0</v>
      </c>
      <c r="E115194">
        <v>0</v>
      </c>
      <c r="F115194">
        <v>0</v>
      </c>
      <c r="G115194">
        <v>0</v>
      </c>
      <c r="H115194">
        <v>0</v>
      </c>
      <c r="I115194">
        <v>0</v>
      </c>
      <c r="J115194">
        <v>0</v>
      </c>
    </row>
    <row r="115195" spans="1:10" x14ac:dyDescent="0.25">
      <c r="A115195">
        <v>1</v>
      </c>
      <c r="B115195">
        <v>3</v>
      </c>
      <c r="C115195">
        <v>2</v>
      </c>
      <c r="D115195">
        <v>0</v>
      </c>
      <c r="E115195">
        <v>1</v>
      </c>
      <c r="F115195">
        <v>0</v>
      </c>
      <c r="G115195">
        <v>0</v>
      </c>
      <c r="H115195">
        <v>0</v>
      </c>
      <c r="I115195">
        <v>0</v>
      </c>
      <c r="J115195">
        <v>0</v>
      </c>
    </row>
    <row r="115196" spans="1:10" x14ac:dyDescent="0.25">
      <c r="A115196">
        <v>4</v>
      </c>
      <c r="B115196">
        <v>1</v>
      </c>
      <c r="C115196">
        <v>1</v>
      </c>
      <c r="D115196">
        <v>2</v>
      </c>
      <c r="E115196">
        <v>2</v>
      </c>
      <c r="F115196">
        <v>2</v>
      </c>
      <c r="G115196">
        <v>0</v>
      </c>
      <c r="H115196">
        <v>2</v>
      </c>
      <c r="I115196">
        <v>0</v>
      </c>
      <c r="J115196">
        <v>0</v>
      </c>
    </row>
    <row r="115197" spans="1:10" x14ac:dyDescent="0.25">
      <c r="A115197">
        <v>1</v>
      </c>
      <c r="B115197">
        <v>3</v>
      </c>
      <c r="C115197">
        <v>3</v>
      </c>
      <c r="D115197">
        <v>0</v>
      </c>
      <c r="E115197">
        <v>1</v>
      </c>
      <c r="F115197">
        <v>1</v>
      </c>
      <c r="G115197">
        <v>0</v>
      </c>
      <c r="H115197">
        <v>0</v>
      </c>
      <c r="I115197">
        <v>0</v>
      </c>
      <c r="J115197">
        <v>0</v>
      </c>
    </row>
    <row r="115198" spans="1:10" x14ac:dyDescent="0.25">
      <c r="A115198">
        <v>18</v>
      </c>
      <c r="B115198">
        <v>9</v>
      </c>
      <c r="C115198">
        <v>2</v>
      </c>
      <c r="D115198">
        <v>13</v>
      </c>
      <c r="E115198">
        <v>5</v>
      </c>
      <c r="F115198">
        <v>13</v>
      </c>
      <c r="G115198">
        <v>0</v>
      </c>
      <c r="H115198">
        <v>3</v>
      </c>
      <c r="I115198">
        <v>1</v>
      </c>
      <c r="J115198">
        <v>0</v>
      </c>
    </row>
    <row r="115199" spans="1:10" x14ac:dyDescent="0.25">
      <c r="A115199">
        <v>12</v>
      </c>
      <c r="B115199">
        <v>2</v>
      </c>
      <c r="C115199">
        <v>1</v>
      </c>
      <c r="D115199">
        <v>10</v>
      </c>
      <c r="E115199">
        <v>2</v>
      </c>
      <c r="F115199">
        <v>7</v>
      </c>
      <c r="G115199">
        <v>1</v>
      </c>
      <c r="H115199">
        <v>4</v>
      </c>
      <c r="I115199">
        <v>0</v>
      </c>
      <c r="J115199">
        <v>0</v>
      </c>
    </row>
    <row r="115200" spans="1:10" x14ac:dyDescent="0.25">
      <c r="A115200">
        <v>10</v>
      </c>
      <c r="B115200">
        <v>8</v>
      </c>
      <c r="C115200">
        <v>2</v>
      </c>
      <c r="D115200">
        <v>6</v>
      </c>
      <c r="E115200">
        <v>4</v>
      </c>
      <c r="F115200">
        <v>5</v>
      </c>
      <c r="G115200">
        <v>2</v>
      </c>
      <c r="H115200">
        <v>2</v>
      </c>
      <c r="I115200">
        <v>0</v>
      </c>
      <c r="J115200">
        <v>0</v>
      </c>
    </row>
    <row r="115201" spans="1:10" x14ac:dyDescent="0.25">
      <c r="A115201">
        <v>3</v>
      </c>
      <c r="B115201">
        <v>0</v>
      </c>
      <c r="C115201">
        <v>1</v>
      </c>
      <c r="D115201">
        <v>2</v>
      </c>
      <c r="E115201">
        <v>1</v>
      </c>
      <c r="F115201">
        <v>2</v>
      </c>
      <c r="G115201">
        <v>0</v>
      </c>
      <c r="H115201">
        <v>1</v>
      </c>
      <c r="I115201">
        <v>0</v>
      </c>
      <c r="J115201">
        <v>0</v>
      </c>
    </row>
    <row r="115202" spans="1:10" x14ac:dyDescent="0.25">
      <c r="A115202">
        <v>4</v>
      </c>
      <c r="B115202">
        <v>3</v>
      </c>
      <c r="C115202">
        <v>2</v>
      </c>
      <c r="D115202">
        <v>0</v>
      </c>
      <c r="E115202">
        <v>4</v>
      </c>
      <c r="F115202">
        <v>2</v>
      </c>
      <c r="G115202">
        <v>0</v>
      </c>
      <c r="H115202">
        <v>2</v>
      </c>
      <c r="I115202">
        <v>0</v>
      </c>
      <c r="J115202">
        <v>0</v>
      </c>
    </row>
    <row r="115203" spans="1:10" x14ac:dyDescent="0.25">
      <c r="A115203">
        <v>9</v>
      </c>
      <c r="B115203">
        <v>7</v>
      </c>
      <c r="C115203">
        <v>2</v>
      </c>
      <c r="D115203">
        <v>1</v>
      </c>
      <c r="E115203">
        <v>8</v>
      </c>
      <c r="F115203">
        <v>3</v>
      </c>
      <c r="G115203">
        <v>3</v>
      </c>
      <c r="H115203">
        <v>3</v>
      </c>
      <c r="I115203">
        <v>0</v>
      </c>
      <c r="J115203">
        <v>0</v>
      </c>
    </row>
    <row r="115204" spans="1:10" x14ac:dyDescent="0.25">
      <c r="A115204">
        <v>13</v>
      </c>
      <c r="B115204">
        <v>11</v>
      </c>
      <c r="C115204">
        <v>1</v>
      </c>
      <c r="D115204">
        <v>5</v>
      </c>
      <c r="E115204">
        <v>8</v>
      </c>
      <c r="F115204">
        <v>9</v>
      </c>
      <c r="G115204">
        <v>0</v>
      </c>
      <c r="H115204">
        <v>3</v>
      </c>
      <c r="I115204">
        <v>0</v>
      </c>
      <c r="J115204">
        <v>0</v>
      </c>
    </row>
    <row r="115205" spans="1:10" x14ac:dyDescent="0.25">
      <c r="A115205">
        <v>9</v>
      </c>
      <c r="B115205">
        <v>7</v>
      </c>
      <c r="C115205">
        <v>2</v>
      </c>
      <c r="D115205">
        <v>3</v>
      </c>
      <c r="E115205">
        <v>6</v>
      </c>
      <c r="F115205">
        <v>5</v>
      </c>
      <c r="G115205">
        <v>1</v>
      </c>
      <c r="H115205">
        <v>3</v>
      </c>
      <c r="I115205">
        <v>0</v>
      </c>
      <c r="J115205">
        <v>0</v>
      </c>
    </row>
    <row r="115206" spans="1:10" x14ac:dyDescent="0.25">
      <c r="A115206">
        <v>6</v>
      </c>
      <c r="B115206">
        <v>4</v>
      </c>
      <c r="C115206">
        <v>1</v>
      </c>
      <c r="D115206">
        <v>3</v>
      </c>
      <c r="E115206">
        <v>3</v>
      </c>
      <c r="F115206">
        <v>4</v>
      </c>
      <c r="G115206">
        <v>0</v>
      </c>
      <c r="H115206">
        <v>1</v>
      </c>
      <c r="I115206">
        <v>1</v>
      </c>
      <c r="J115206">
        <v>0</v>
      </c>
    </row>
    <row r="115207" spans="1:10" x14ac:dyDescent="0.25">
      <c r="A115207">
        <v>0</v>
      </c>
      <c r="B115207">
        <v>0</v>
      </c>
      <c r="C115207">
        <v>3</v>
      </c>
      <c r="D115207">
        <v>0</v>
      </c>
      <c r="E115207">
        <v>0</v>
      </c>
      <c r="F115207">
        <v>0</v>
      </c>
      <c r="G115207">
        <v>0</v>
      </c>
      <c r="H115207">
        <v>0</v>
      </c>
      <c r="I115207">
        <v>0</v>
      </c>
      <c r="J115207">
        <v>0</v>
      </c>
    </row>
    <row r="115208" spans="1:10" x14ac:dyDescent="0.25">
      <c r="A115208">
        <v>7</v>
      </c>
      <c r="B115208">
        <v>3</v>
      </c>
      <c r="C115208">
        <v>2</v>
      </c>
      <c r="D115208">
        <v>5</v>
      </c>
      <c r="E115208">
        <v>2</v>
      </c>
      <c r="F115208">
        <v>4</v>
      </c>
      <c r="G115208">
        <v>1</v>
      </c>
      <c r="H115208">
        <v>1</v>
      </c>
      <c r="I115208">
        <v>0</v>
      </c>
      <c r="J115208">
        <v>0</v>
      </c>
    </row>
    <row r="115209" spans="1:10" x14ac:dyDescent="0.25">
      <c r="A115209">
        <v>0</v>
      </c>
      <c r="B115209">
        <v>1</v>
      </c>
      <c r="C115209">
        <v>3</v>
      </c>
      <c r="D115209">
        <v>0</v>
      </c>
      <c r="E115209">
        <v>0</v>
      </c>
      <c r="F115209">
        <v>0</v>
      </c>
      <c r="G115209">
        <v>0</v>
      </c>
      <c r="H115209">
        <v>0</v>
      </c>
      <c r="I115209">
        <v>0</v>
      </c>
      <c r="J115209">
        <v>0</v>
      </c>
    </row>
    <row r="115210" spans="1:10" x14ac:dyDescent="0.25">
      <c r="A115210">
        <v>1</v>
      </c>
      <c r="B115210">
        <v>0</v>
      </c>
      <c r="C115210">
        <v>1</v>
      </c>
      <c r="D115210">
        <v>1</v>
      </c>
      <c r="E115210">
        <v>0</v>
      </c>
      <c r="F115210">
        <v>0</v>
      </c>
      <c r="G115210">
        <v>0</v>
      </c>
      <c r="H115210">
        <v>0</v>
      </c>
      <c r="I115210">
        <v>0</v>
      </c>
      <c r="J115210">
        <v>0</v>
      </c>
    </row>
    <row r="115211" spans="1:10" x14ac:dyDescent="0.25">
      <c r="A115211">
        <v>1</v>
      </c>
      <c r="B115211">
        <v>0</v>
      </c>
      <c r="C115211">
        <v>3</v>
      </c>
      <c r="D115211">
        <v>0</v>
      </c>
      <c r="E115211">
        <v>1</v>
      </c>
      <c r="F115211">
        <v>0</v>
      </c>
      <c r="G115211">
        <v>0</v>
      </c>
      <c r="H115211">
        <v>1</v>
      </c>
      <c r="I115211">
        <v>0</v>
      </c>
      <c r="J115211">
        <v>0</v>
      </c>
    </row>
    <row r="115212" spans="1:10" x14ac:dyDescent="0.25">
      <c r="A115212">
        <v>0</v>
      </c>
      <c r="B115212">
        <v>0</v>
      </c>
      <c r="C115212">
        <v>3</v>
      </c>
      <c r="D115212">
        <v>0</v>
      </c>
      <c r="E115212">
        <v>0</v>
      </c>
      <c r="F115212">
        <v>0</v>
      </c>
      <c r="G115212">
        <v>0</v>
      </c>
      <c r="H115212">
        <v>0</v>
      </c>
      <c r="I115212">
        <v>0</v>
      </c>
      <c r="J115212">
        <v>0</v>
      </c>
    </row>
    <row r="115213" spans="1:10" x14ac:dyDescent="0.25">
      <c r="A115213">
        <v>1</v>
      </c>
      <c r="B115213">
        <v>0</v>
      </c>
      <c r="C115213">
        <v>3</v>
      </c>
      <c r="D115213">
        <v>1</v>
      </c>
      <c r="E115213">
        <v>0</v>
      </c>
      <c r="F115213">
        <v>0</v>
      </c>
      <c r="G115213">
        <v>1</v>
      </c>
      <c r="H115213">
        <v>0</v>
      </c>
      <c r="I115213">
        <v>0</v>
      </c>
      <c r="J115213">
        <v>0</v>
      </c>
    </row>
    <row r="115214" spans="1:10" x14ac:dyDescent="0.25">
      <c r="A115214">
        <v>8</v>
      </c>
      <c r="B115214">
        <v>6</v>
      </c>
      <c r="C115214">
        <v>2</v>
      </c>
      <c r="D115214">
        <v>2</v>
      </c>
      <c r="E115214">
        <v>6</v>
      </c>
      <c r="F115214">
        <v>2</v>
      </c>
      <c r="G115214">
        <v>1</v>
      </c>
      <c r="H115214">
        <v>4</v>
      </c>
      <c r="I115214">
        <v>0</v>
      </c>
      <c r="J115214">
        <v>0</v>
      </c>
    </row>
    <row r="115215" spans="1:10" x14ac:dyDescent="0.25">
      <c r="A115215">
        <v>4</v>
      </c>
      <c r="B115215">
        <v>5</v>
      </c>
      <c r="C115215">
        <v>2</v>
      </c>
      <c r="D115215">
        <v>1</v>
      </c>
      <c r="E115215">
        <v>3</v>
      </c>
      <c r="F115215">
        <v>2</v>
      </c>
      <c r="G115215">
        <v>0</v>
      </c>
      <c r="H115215">
        <v>2</v>
      </c>
      <c r="I115215">
        <v>0</v>
      </c>
      <c r="J115215">
        <v>0</v>
      </c>
    </row>
    <row r="115216" spans="1:10" x14ac:dyDescent="0.25">
      <c r="A115216">
        <v>1</v>
      </c>
      <c r="B115216">
        <v>0</v>
      </c>
      <c r="C115216">
        <v>2</v>
      </c>
      <c r="D115216">
        <v>0</v>
      </c>
      <c r="E115216">
        <v>1</v>
      </c>
      <c r="F115216">
        <v>1</v>
      </c>
      <c r="G115216">
        <v>0</v>
      </c>
      <c r="H115216">
        <v>0</v>
      </c>
      <c r="I115216">
        <v>0</v>
      </c>
      <c r="J115216">
        <v>0</v>
      </c>
    </row>
    <row r="115217" spans="1:10" x14ac:dyDescent="0.25">
      <c r="A115217">
        <v>1</v>
      </c>
      <c r="B115217">
        <v>0</v>
      </c>
      <c r="C115217">
        <v>3</v>
      </c>
      <c r="D115217">
        <v>0</v>
      </c>
      <c r="E115217">
        <v>1</v>
      </c>
      <c r="F115217">
        <v>1</v>
      </c>
      <c r="G115217">
        <v>0</v>
      </c>
      <c r="H115217">
        <v>0</v>
      </c>
      <c r="I115217">
        <v>0</v>
      </c>
      <c r="J115217">
        <v>0</v>
      </c>
    </row>
    <row r="115218" spans="1:10" x14ac:dyDescent="0.25">
      <c r="A115218">
        <v>0</v>
      </c>
      <c r="B115218">
        <v>0</v>
      </c>
      <c r="C115218">
        <v>3</v>
      </c>
      <c r="D115218">
        <v>0</v>
      </c>
      <c r="E115218">
        <v>0</v>
      </c>
      <c r="F115218">
        <v>0</v>
      </c>
      <c r="G115218">
        <v>0</v>
      </c>
      <c r="H115218">
        <v>0</v>
      </c>
      <c r="I115218">
        <v>0</v>
      </c>
      <c r="J115218">
        <v>0</v>
      </c>
    </row>
    <row r="115219" spans="1:10" x14ac:dyDescent="0.25">
      <c r="A115219">
        <v>18</v>
      </c>
      <c r="B115219">
        <v>11</v>
      </c>
      <c r="C115219">
        <v>2</v>
      </c>
      <c r="D115219">
        <v>7</v>
      </c>
      <c r="E115219">
        <v>11</v>
      </c>
      <c r="F115219">
        <v>12</v>
      </c>
      <c r="G115219">
        <v>2</v>
      </c>
      <c r="H115219">
        <v>4</v>
      </c>
      <c r="I115219">
        <v>0</v>
      </c>
      <c r="J115219">
        <v>0</v>
      </c>
    </row>
    <row r="115220" spans="1:10" x14ac:dyDescent="0.25">
      <c r="A115220">
        <v>2</v>
      </c>
      <c r="B115220">
        <v>2</v>
      </c>
      <c r="C115220">
        <v>1</v>
      </c>
      <c r="D115220">
        <v>2</v>
      </c>
      <c r="E115220">
        <v>0</v>
      </c>
      <c r="F115220">
        <v>2</v>
      </c>
      <c r="G115220">
        <v>0</v>
      </c>
      <c r="H115220">
        <v>0</v>
      </c>
      <c r="I115220">
        <v>0</v>
      </c>
      <c r="J115220">
        <v>0</v>
      </c>
    </row>
    <row r="115221" spans="1:10" x14ac:dyDescent="0.25">
      <c r="A115221">
        <v>38</v>
      </c>
      <c r="B115221">
        <v>16</v>
      </c>
      <c r="C115221">
        <v>2</v>
      </c>
      <c r="D115221">
        <v>10</v>
      </c>
      <c r="E115221">
        <v>28</v>
      </c>
      <c r="F115221">
        <v>12</v>
      </c>
      <c r="G115221">
        <v>11</v>
      </c>
      <c r="H115221">
        <v>10</v>
      </c>
      <c r="I115221">
        <v>1</v>
      </c>
      <c r="J115221">
        <v>1</v>
      </c>
    </row>
    <row r="115222" spans="1:10" x14ac:dyDescent="0.25">
      <c r="A115222">
        <v>33</v>
      </c>
      <c r="B115222">
        <v>28</v>
      </c>
      <c r="C115222">
        <v>2</v>
      </c>
      <c r="D115222">
        <v>25</v>
      </c>
      <c r="E115222">
        <v>8</v>
      </c>
      <c r="F115222">
        <v>20</v>
      </c>
      <c r="G115222">
        <v>4</v>
      </c>
      <c r="H115222">
        <v>8</v>
      </c>
      <c r="I115222">
        <v>0</v>
      </c>
      <c r="J115222">
        <v>0</v>
      </c>
    </row>
    <row r="115223" spans="1:10" x14ac:dyDescent="0.25">
      <c r="A115223">
        <v>0</v>
      </c>
      <c r="B115223">
        <v>0</v>
      </c>
      <c r="C115223">
        <v>3</v>
      </c>
      <c r="D115223">
        <v>0</v>
      </c>
      <c r="E115223">
        <v>0</v>
      </c>
      <c r="F115223">
        <v>0</v>
      </c>
      <c r="G115223">
        <v>0</v>
      </c>
      <c r="H115223">
        <v>0</v>
      </c>
      <c r="I115223">
        <v>0</v>
      </c>
      <c r="J115223">
        <v>0</v>
      </c>
    </row>
    <row r="115224" spans="1:10" x14ac:dyDescent="0.25">
      <c r="A115224">
        <v>1</v>
      </c>
      <c r="B115224">
        <v>3</v>
      </c>
      <c r="C115224">
        <v>1</v>
      </c>
      <c r="D115224">
        <v>1</v>
      </c>
      <c r="E115224">
        <v>0</v>
      </c>
      <c r="F115224">
        <v>0</v>
      </c>
      <c r="G115224">
        <v>0</v>
      </c>
      <c r="H115224">
        <v>1</v>
      </c>
      <c r="I115224">
        <v>0</v>
      </c>
      <c r="J115224">
        <v>0</v>
      </c>
    </row>
    <row r="115225" spans="1:10" x14ac:dyDescent="0.25">
      <c r="A115225">
        <v>0</v>
      </c>
      <c r="B115225">
        <v>0</v>
      </c>
      <c r="C115225">
        <v>3</v>
      </c>
      <c r="D115225">
        <v>0</v>
      </c>
      <c r="E115225">
        <v>0</v>
      </c>
      <c r="F115225">
        <v>0</v>
      </c>
      <c r="G115225">
        <v>0</v>
      </c>
      <c r="H115225">
        <v>0</v>
      </c>
      <c r="I115225">
        <v>0</v>
      </c>
      <c r="J115225">
        <v>0</v>
      </c>
    </row>
    <row r="115226" spans="1:10" x14ac:dyDescent="0.25">
      <c r="A115226">
        <v>1</v>
      </c>
      <c r="B115226">
        <v>1</v>
      </c>
      <c r="C115226">
        <v>3</v>
      </c>
      <c r="D115226">
        <v>1</v>
      </c>
      <c r="E115226">
        <v>0</v>
      </c>
      <c r="F115226">
        <v>0</v>
      </c>
      <c r="G115226">
        <v>1</v>
      </c>
      <c r="H115226">
        <v>0</v>
      </c>
      <c r="I115226">
        <v>0</v>
      </c>
      <c r="J115226">
        <v>0</v>
      </c>
    </row>
    <row r="115227" spans="1:10" x14ac:dyDescent="0.25">
      <c r="A115227">
        <v>2</v>
      </c>
      <c r="B115227">
        <v>2</v>
      </c>
      <c r="C115227">
        <v>1</v>
      </c>
      <c r="D115227">
        <v>0</v>
      </c>
      <c r="E115227">
        <v>2</v>
      </c>
      <c r="F115227">
        <v>1</v>
      </c>
      <c r="G115227">
        <v>1</v>
      </c>
      <c r="H115227">
        <v>0</v>
      </c>
      <c r="I115227">
        <v>0</v>
      </c>
      <c r="J115227">
        <v>0</v>
      </c>
    </row>
    <row r="115228" spans="1:10" x14ac:dyDescent="0.25">
      <c r="A115228">
        <v>33</v>
      </c>
      <c r="B115228">
        <v>0</v>
      </c>
      <c r="C115228">
        <v>3</v>
      </c>
      <c r="D115228">
        <v>7</v>
      </c>
      <c r="E115228">
        <v>26</v>
      </c>
      <c r="F115228">
        <v>6</v>
      </c>
      <c r="G115228">
        <v>2</v>
      </c>
      <c r="H115228">
        <v>8</v>
      </c>
      <c r="I115228">
        <v>0</v>
      </c>
      <c r="J115228">
        <v>0</v>
      </c>
    </row>
    <row r="115229" spans="1:10" x14ac:dyDescent="0.25">
      <c r="A115229">
        <v>0</v>
      </c>
      <c r="B115229">
        <v>0</v>
      </c>
      <c r="C115229">
        <v>1</v>
      </c>
      <c r="D115229">
        <v>0</v>
      </c>
      <c r="E115229">
        <v>0</v>
      </c>
      <c r="F115229">
        <v>0</v>
      </c>
      <c r="G115229">
        <v>0</v>
      </c>
      <c r="H115229">
        <v>0</v>
      </c>
      <c r="I115229">
        <v>0</v>
      </c>
      <c r="J115229">
        <v>0</v>
      </c>
    </row>
    <row r="115230" spans="1:10" x14ac:dyDescent="0.25">
      <c r="A115230">
        <v>627</v>
      </c>
      <c r="B115230">
        <v>46</v>
      </c>
      <c r="C115230">
        <v>1</v>
      </c>
      <c r="D115230">
        <v>415</v>
      </c>
      <c r="E115230">
        <v>212</v>
      </c>
      <c r="F115230">
        <v>211</v>
      </c>
      <c r="G115230">
        <v>129</v>
      </c>
      <c r="H115230">
        <v>267</v>
      </c>
      <c r="I115230">
        <v>7</v>
      </c>
      <c r="J115230">
        <v>2</v>
      </c>
    </row>
    <row r="115231" spans="1:10" x14ac:dyDescent="0.25">
      <c r="A115231">
        <v>239</v>
      </c>
      <c r="B115231">
        <v>38</v>
      </c>
      <c r="C115231">
        <v>3</v>
      </c>
      <c r="D115231">
        <v>47</v>
      </c>
      <c r="E115231">
        <v>192</v>
      </c>
      <c r="F115231">
        <v>93</v>
      </c>
      <c r="G115231">
        <v>43</v>
      </c>
      <c r="H115231">
        <v>97</v>
      </c>
      <c r="I115231">
        <v>2</v>
      </c>
      <c r="J115231">
        <v>1</v>
      </c>
    </row>
    <row r="115232" spans="1:10" x14ac:dyDescent="0.25">
      <c r="A115232">
        <v>27</v>
      </c>
      <c r="B115232">
        <v>0</v>
      </c>
      <c r="C115232">
        <v>3</v>
      </c>
      <c r="D115232">
        <v>1</v>
      </c>
      <c r="E115232">
        <v>26</v>
      </c>
      <c r="F115232">
        <v>10</v>
      </c>
      <c r="G115232">
        <v>6</v>
      </c>
      <c r="H115232">
        <v>11</v>
      </c>
      <c r="I115232">
        <v>0</v>
      </c>
      <c r="J115232">
        <v>0</v>
      </c>
    </row>
    <row r="115233" spans="1:10" x14ac:dyDescent="0.25">
      <c r="A115233">
        <v>0</v>
      </c>
      <c r="B115233">
        <v>0</v>
      </c>
      <c r="C115233">
        <v>2</v>
      </c>
      <c r="D115233">
        <v>0</v>
      </c>
      <c r="E115233">
        <v>0</v>
      </c>
      <c r="F115233">
        <v>0</v>
      </c>
      <c r="G115233">
        <v>0</v>
      </c>
      <c r="H115233">
        <v>0</v>
      </c>
      <c r="I115233">
        <v>0</v>
      </c>
      <c r="J115233">
        <v>0</v>
      </c>
    </row>
    <row r="115234" spans="1:10" x14ac:dyDescent="0.25">
      <c r="A115234">
        <v>280</v>
      </c>
      <c r="B115234">
        <v>22</v>
      </c>
      <c r="C115234">
        <v>1</v>
      </c>
      <c r="D115234">
        <v>168</v>
      </c>
      <c r="E115234">
        <v>112</v>
      </c>
      <c r="F115234">
        <v>83</v>
      </c>
      <c r="G115234">
        <v>54</v>
      </c>
      <c r="H115234">
        <v>127</v>
      </c>
      <c r="I115234">
        <v>8</v>
      </c>
      <c r="J115234">
        <v>1</v>
      </c>
    </row>
    <row r="115235" spans="1:10" x14ac:dyDescent="0.25">
      <c r="A115235">
        <v>291</v>
      </c>
      <c r="B115235">
        <v>0</v>
      </c>
      <c r="C115235">
        <v>1</v>
      </c>
      <c r="D115235">
        <v>102</v>
      </c>
      <c r="E115235">
        <v>189</v>
      </c>
      <c r="F115235">
        <v>97</v>
      </c>
      <c r="G115235">
        <v>61</v>
      </c>
      <c r="H115235">
        <v>117</v>
      </c>
      <c r="I115235">
        <v>4</v>
      </c>
      <c r="J115235">
        <v>1</v>
      </c>
    </row>
    <row r="115236" spans="1:10" x14ac:dyDescent="0.25">
      <c r="A115236">
        <v>85</v>
      </c>
      <c r="B115236">
        <v>0</v>
      </c>
      <c r="C115236">
        <v>2</v>
      </c>
      <c r="D115236">
        <v>30</v>
      </c>
      <c r="E115236">
        <v>55</v>
      </c>
      <c r="F115236">
        <v>23</v>
      </c>
      <c r="G115236">
        <v>18</v>
      </c>
      <c r="H115236">
        <v>40</v>
      </c>
      <c r="I115236">
        <v>3</v>
      </c>
      <c r="J115236">
        <v>0</v>
      </c>
    </row>
    <row r="115237" spans="1:10" x14ac:dyDescent="0.25">
      <c r="A115237">
        <v>108</v>
      </c>
      <c r="B115237">
        <v>0</v>
      </c>
      <c r="C115237">
        <v>1</v>
      </c>
      <c r="D115237">
        <v>40</v>
      </c>
      <c r="E115237">
        <v>68</v>
      </c>
      <c r="F115237">
        <v>38</v>
      </c>
      <c r="G115237">
        <v>17</v>
      </c>
      <c r="H115237">
        <v>52</v>
      </c>
      <c r="I115237">
        <v>0</v>
      </c>
      <c r="J115237">
        <v>0</v>
      </c>
    </row>
    <row r="115238" spans="1:10" x14ac:dyDescent="0.25">
      <c r="A115238">
        <v>2</v>
      </c>
      <c r="B115238">
        <v>26</v>
      </c>
      <c r="C115238">
        <v>2</v>
      </c>
      <c r="D115238">
        <v>1</v>
      </c>
      <c r="E115238">
        <v>1</v>
      </c>
      <c r="F115238">
        <v>1</v>
      </c>
      <c r="G115238">
        <v>1</v>
      </c>
      <c r="H115238">
        <v>0</v>
      </c>
      <c r="I115238">
        <v>0</v>
      </c>
      <c r="J115238">
        <v>0</v>
      </c>
    </row>
    <row r="115239" spans="1:10" x14ac:dyDescent="0.25">
      <c r="A115239">
        <v>1</v>
      </c>
      <c r="B115239">
        <v>3</v>
      </c>
      <c r="C115239">
        <v>2</v>
      </c>
      <c r="D115239">
        <v>0</v>
      </c>
      <c r="E115239">
        <v>1</v>
      </c>
      <c r="F115239">
        <v>0</v>
      </c>
      <c r="G115239">
        <v>0</v>
      </c>
      <c r="H115239">
        <v>1</v>
      </c>
      <c r="I115239">
        <v>0</v>
      </c>
      <c r="J115239">
        <v>0</v>
      </c>
    </row>
    <row r="115240" spans="1:10" x14ac:dyDescent="0.25">
      <c r="A115240">
        <v>19</v>
      </c>
      <c r="B115240">
        <v>8</v>
      </c>
      <c r="C115240">
        <v>3</v>
      </c>
      <c r="D115240">
        <v>6</v>
      </c>
      <c r="E115240">
        <v>13</v>
      </c>
      <c r="F115240">
        <v>6</v>
      </c>
      <c r="G115240">
        <v>5</v>
      </c>
      <c r="H115240">
        <v>8</v>
      </c>
      <c r="I115240">
        <v>0</v>
      </c>
      <c r="J115240">
        <v>0</v>
      </c>
    </row>
    <row r="115241" spans="1:10" x14ac:dyDescent="0.25">
      <c r="A115241">
        <v>57</v>
      </c>
      <c r="B115241">
        <v>7</v>
      </c>
      <c r="C115241">
        <v>3</v>
      </c>
      <c r="D115241">
        <v>29</v>
      </c>
      <c r="E115241">
        <v>28</v>
      </c>
      <c r="F115241">
        <v>19</v>
      </c>
      <c r="G115241">
        <v>11</v>
      </c>
      <c r="H115241">
        <v>26</v>
      </c>
      <c r="I115241">
        <v>0</v>
      </c>
      <c r="J115241">
        <v>0</v>
      </c>
    </row>
    <row r="115242" spans="1:10" x14ac:dyDescent="0.25">
      <c r="A115242">
        <v>5</v>
      </c>
      <c r="B115242">
        <v>1</v>
      </c>
      <c r="C115242">
        <v>3</v>
      </c>
      <c r="D115242">
        <v>3</v>
      </c>
      <c r="E115242">
        <v>2</v>
      </c>
      <c r="F115242">
        <v>3</v>
      </c>
      <c r="G115242">
        <v>1</v>
      </c>
      <c r="H115242">
        <v>1</v>
      </c>
      <c r="I115242">
        <v>0</v>
      </c>
      <c r="J115242">
        <v>0</v>
      </c>
    </row>
    <row r="115243" spans="1:10" x14ac:dyDescent="0.25">
      <c r="A115243">
        <v>395</v>
      </c>
      <c r="B115243">
        <v>93</v>
      </c>
      <c r="C115243">
        <v>3</v>
      </c>
      <c r="D115243">
        <v>327</v>
      </c>
      <c r="E115243">
        <v>68</v>
      </c>
      <c r="F115243">
        <v>121</v>
      </c>
      <c r="G115243">
        <v>85</v>
      </c>
      <c r="H115243">
        <v>174</v>
      </c>
      <c r="I115243">
        <v>8</v>
      </c>
      <c r="J115243">
        <v>1</v>
      </c>
    </row>
    <row r="115244" spans="1:10" x14ac:dyDescent="0.25">
      <c r="A115244">
        <v>63</v>
      </c>
      <c r="B115244">
        <v>12</v>
      </c>
      <c r="C115244">
        <v>3</v>
      </c>
      <c r="D115244">
        <v>35</v>
      </c>
      <c r="E115244">
        <v>28</v>
      </c>
      <c r="F115244">
        <v>18</v>
      </c>
      <c r="G115244">
        <v>16</v>
      </c>
      <c r="H115244">
        <v>27</v>
      </c>
      <c r="I115244">
        <v>0</v>
      </c>
      <c r="J115244">
        <v>0</v>
      </c>
    </row>
    <row r="115245" spans="1:10" x14ac:dyDescent="0.25">
      <c r="A115245">
        <v>32</v>
      </c>
      <c r="B115245">
        <v>0</v>
      </c>
      <c r="C115245">
        <v>3</v>
      </c>
      <c r="D115245">
        <v>27</v>
      </c>
      <c r="E115245">
        <v>5</v>
      </c>
      <c r="F115245">
        <v>11</v>
      </c>
      <c r="G115245">
        <v>9</v>
      </c>
      <c r="H115245">
        <v>11</v>
      </c>
      <c r="I115245">
        <v>1</v>
      </c>
      <c r="J115245">
        <v>0</v>
      </c>
    </row>
    <row r="115246" spans="1:10" x14ac:dyDescent="0.25">
      <c r="A115246">
        <v>15</v>
      </c>
      <c r="B115246">
        <v>7</v>
      </c>
      <c r="C115246">
        <v>3</v>
      </c>
      <c r="D115246">
        <v>8</v>
      </c>
      <c r="E115246">
        <v>7</v>
      </c>
      <c r="F115246">
        <v>2</v>
      </c>
      <c r="G115246">
        <v>5</v>
      </c>
      <c r="H115246">
        <v>8</v>
      </c>
      <c r="I115246">
        <v>0</v>
      </c>
      <c r="J115246">
        <v>0</v>
      </c>
    </row>
    <row r="115247" spans="1:10" x14ac:dyDescent="0.25">
      <c r="A115247">
        <v>42</v>
      </c>
      <c r="B115247">
        <v>0</v>
      </c>
      <c r="C115247">
        <v>2</v>
      </c>
      <c r="D115247">
        <v>19</v>
      </c>
      <c r="E115247">
        <v>23</v>
      </c>
      <c r="F115247">
        <v>13</v>
      </c>
      <c r="G115247">
        <v>11</v>
      </c>
      <c r="H115247">
        <v>17</v>
      </c>
      <c r="I115247">
        <v>1</v>
      </c>
      <c r="J115247">
        <v>0</v>
      </c>
    </row>
    <row r="115248" spans="1:10" x14ac:dyDescent="0.25">
      <c r="A115248">
        <v>0</v>
      </c>
      <c r="B115248">
        <v>0</v>
      </c>
      <c r="C115248">
        <v>3</v>
      </c>
      <c r="D115248">
        <v>0</v>
      </c>
      <c r="E115248">
        <v>0</v>
      </c>
      <c r="F115248">
        <v>0</v>
      </c>
      <c r="G115248">
        <v>0</v>
      </c>
      <c r="H115248">
        <v>0</v>
      </c>
      <c r="I115248">
        <v>0</v>
      </c>
      <c r="J115248">
        <v>0</v>
      </c>
    </row>
    <row r="115249" spans="1:10" x14ac:dyDescent="0.25">
      <c r="A115249">
        <v>22</v>
      </c>
      <c r="B115249">
        <v>0</v>
      </c>
      <c r="C115249">
        <v>2</v>
      </c>
      <c r="D115249">
        <v>16</v>
      </c>
      <c r="E115249">
        <v>6</v>
      </c>
      <c r="F115249">
        <v>5</v>
      </c>
      <c r="G115249">
        <v>5</v>
      </c>
      <c r="H115249">
        <v>12</v>
      </c>
      <c r="I115249">
        <v>0</v>
      </c>
      <c r="J115249">
        <v>0</v>
      </c>
    </row>
    <row r="115250" spans="1:10" x14ac:dyDescent="0.25">
      <c r="A115250">
        <v>146</v>
      </c>
      <c r="B115250">
        <v>12</v>
      </c>
      <c r="C115250">
        <v>3</v>
      </c>
      <c r="D115250">
        <v>33</v>
      </c>
      <c r="E115250">
        <v>113</v>
      </c>
      <c r="F115250">
        <v>35</v>
      </c>
      <c r="G115250">
        <v>38</v>
      </c>
      <c r="H115250">
        <v>68</v>
      </c>
      <c r="I115250">
        <v>1</v>
      </c>
      <c r="J115250">
        <v>0</v>
      </c>
    </row>
    <row r="115251" spans="1:10" x14ac:dyDescent="0.25">
      <c r="A115251">
        <v>109</v>
      </c>
      <c r="B115251">
        <v>0</v>
      </c>
      <c r="C115251">
        <v>3</v>
      </c>
      <c r="D115251">
        <v>77</v>
      </c>
      <c r="E115251">
        <v>32</v>
      </c>
      <c r="F115251">
        <v>38</v>
      </c>
      <c r="G115251">
        <v>23</v>
      </c>
      <c r="H115251">
        <v>44</v>
      </c>
      <c r="I115251">
        <v>3</v>
      </c>
      <c r="J115251">
        <v>0</v>
      </c>
    </row>
    <row r="115252" spans="1:10" x14ac:dyDescent="0.25">
      <c r="A115252">
        <v>302</v>
      </c>
      <c r="B115252">
        <v>78</v>
      </c>
      <c r="C115252">
        <v>2</v>
      </c>
      <c r="D115252">
        <v>287</v>
      </c>
      <c r="E115252">
        <v>15</v>
      </c>
      <c r="F115252">
        <v>107</v>
      </c>
      <c r="G115252">
        <v>70</v>
      </c>
      <c r="H115252">
        <v>118</v>
      </c>
      <c r="I115252">
        <v>3</v>
      </c>
      <c r="J115252">
        <v>1</v>
      </c>
    </row>
    <row r="115253" spans="1:10" x14ac:dyDescent="0.25">
      <c r="A115253">
        <v>29</v>
      </c>
      <c r="B115253">
        <v>17</v>
      </c>
      <c r="C115253">
        <v>3</v>
      </c>
      <c r="D115253">
        <v>14</v>
      </c>
      <c r="E115253">
        <v>15</v>
      </c>
      <c r="F115253">
        <v>11</v>
      </c>
      <c r="G115253">
        <v>6</v>
      </c>
      <c r="H115253">
        <v>11</v>
      </c>
      <c r="I115253">
        <v>0</v>
      </c>
      <c r="J115253">
        <v>0</v>
      </c>
    </row>
    <row r="115254" spans="1:10" x14ac:dyDescent="0.25">
      <c r="A115254">
        <v>38</v>
      </c>
      <c r="B115254">
        <v>18</v>
      </c>
      <c r="C115254">
        <v>3</v>
      </c>
      <c r="D115254">
        <v>2</v>
      </c>
      <c r="E115254">
        <v>36</v>
      </c>
      <c r="F115254">
        <v>16</v>
      </c>
      <c r="G115254">
        <v>3</v>
      </c>
      <c r="H115254">
        <v>19</v>
      </c>
      <c r="I115254">
        <v>0</v>
      </c>
      <c r="J115254">
        <v>0</v>
      </c>
    </row>
    <row r="115255" spans="1:10" x14ac:dyDescent="0.25">
      <c r="A115255">
        <v>13</v>
      </c>
      <c r="B115255">
        <v>0</v>
      </c>
      <c r="C115255">
        <v>3</v>
      </c>
      <c r="D115255">
        <v>4</v>
      </c>
      <c r="E115255">
        <v>9</v>
      </c>
      <c r="F115255">
        <v>6</v>
      </c>
      <c r="G115255">
        <v>2</v>
      </c>
      <c r="H115255">
        <v>5</v>
      </c>
      <c r="I115255">
        <v>0</v>
      </c>
      <c r="J115255">
        <v>0</v>
      </c>
    </row>
    <row r="115256" spans="1:10" x14ac:dyDescent="0.25">
      <c r="A115256">
        <v>125</v>
      </c>
      <c r="B115256">
        <v>36</v>
      </c>
      <c r="C115256">
        <v>1</v>
      </c>
      <c r="D115256">
        <v>117</v>
      </c>
      <c r="E115256">
        <v>8</v>
      </c>
      <c r="F115256">
        <v>30</v>
      </c>
      <c r="G115256">
        <v>45</v>
      </c>
      <c r="H115256">
        <v>41</v>
      </c>
      <c r="I115256">
        <v>5</v>
      </c>
      <c r="J115256">
        <v>1</v>
      </c>
    </row>
    <row r="115257" spans="1:10" x14ac:dyDescent="0.25">
      <c r="A115257">
        <v>9</v>
      </c>
      <c r="B115257">
        <v>3</v>
      </c>
      <c r="C115257">
        <v>3</v>
      </c>
      <c r="D115257">
        <v>5</v>
      </c>
      <c r="E115257">
        <v>4</v>
      </c>
      <c r="F115257">
        <v>3</v>
      </c>
      <c r="G115257">
        <v>3</v>
      </c>
      <c r="H115257">
        <v>3</v>
      </c>
      <c r="I115257">
        <v>0</v>
      </c>
      <c r="J115257">
        <v>0</v>
      </c>
    </row>
    <row r="115258" spans="1:10" x14ac:dyDescent="0.25">
      <c r="A115258">
        <v>6</v>
      </c>
      <c r="B115258">
        <v>3</v>
      </c>
      <c r="C115258">
        <v>1</v>
      </c>
      <c r="D115258">
        <v>3</v>
      </c>
      <c r="E115258">
        <v>3</v>
      </c>
      <c r="F115258">
        <v>1</v>
      </c>
      <c r="G115258">
        <v>3</v>
      </c>
      <c r="H115258">
        <v>1</v>
      </c>
      <c r="I115258">
        <v>0</v>
      </c>
      <c r="J115258">
        <v>0</v>
      </c>
    </row>
    <row r="115259" spans="1:10" x14ac:dyDescent="0.25">
      <c r="A115259">
        <v>1</v>
      </c>
      <c r="B115259">
        <v>3</v>
      </c>
      <c r="C115259">
        <v>3</v>
      </c>
      <c r="D115259">
        <v>1</v>
      </c>
      <c r="E115259">
        <v>0</v>
      </c>
      <c r="F115259">
        <v>0</v>
      </c>
      <c r="G115259">
        <v>0</v>
      </c>
      <c r="H115259">
        <v>1</v>
      </c>
      <c r="I115259">
        <v>0</v>
      </c>
      <c r="J115259">
        <v>0</v>
      </c>
    </row>
    <row r="115260" spans="1:10" x14ac:dyDescent="0.25">
      <c r="A115260">
        <v>1</v>
      </c>
      <c r="B115260">
        <v>0</v>
      </c>
      <c r="C115260">
        <v>2</v>
      </c>
      <c r="D115260">
        <v>1</v>
      </c>
      <c r="E115260">
        <v>0</v>
      </c>
      <c r="F115260">
        <v>0</v>
      </c>
      <c r="G115260">
        <v>0</v>
      </c>
      <c r="H115260">
        <v>0</v>
      </c>
      <c r="I115260">
        <v>0</v>
      </c>
      <c r="J115260">
        <v>0</v>
      </c>
    </row>
    <row r="115261" spans="1:10" x14ac:dyDescent="0.25">
      <c r="A115261">
        <v>1</v>
      </c>
      <c r="B115261">
        <v>1</v>
      </c>
      <c r="C115261">
        <v>3</v>
      </c>
      <c r="D115261">
        <v>0</v>
      </c>
      <c r="E115261">
        <v>1</v>
      </c>
      <c r="F115261">
        <v>1</v>
      </c>
      <c r="G115261">
        <v>0</v>
      </c>
      <c r="H115261">
        <v>0</v>
      </c>
      <c r="I115261">
        <v>0</v>
      </c>
      <c r="J115261">
        <v>0</v>
      </c>
    </row>
    <row r="115262" spans="1:10" x14ac:dyDescent="0.25">
      <c r="A115262">
        <v>7</v>
      </c>
      <c r="B115262">
        <v>0</v>
      </c>
      <c r="C115262">
        <v>1</v>
      </c>
      <c r="D115262">
        <v>1</v>
      </c>
      <c r="E115262">
        <v>6</v>
      </c>
      <c r="F115262">
        <v>3</v>
      </c>
      <c r="G115262">
        <v>0</v>
      </c>
      <c r="H115262">
        <v>0</v>
      </c>
      <c r="I115262">
        <v>0</v>
      </c>
      <c r="J115262">
        <v>0</v>
      </c>
    </row>
    <row r="115263" spans="1:10" x14ac:dyDescent="0.25">
      <c r="A115263">
        <v>0</v>
      </c>
      <c r="B115263">
        <v>0</v>
      </c>
      <c r="C115263">
        <v>2</v>
      </c>
      <c r="D115263">
        <v>0</v>
      </c>
      <c r="E115263">
        <v>0</v>
      </c>
      <c r="F115263">
        <v>0</v>
      </c>
      <c r="G115263">
        <v>0</v>
      </c>
      <c r="H115263">
        <v>0</v>
      </c>
      <c r="I115263">
        <v>0</v>
      </c>
      <c r="J115263">
        <v>0</v>
      </c>
    </row>
    <row r="115264" spans="1:10" x14ac:dyDescent="0.25">
      <c r="A115264">
        <v>0</v>
      </c>
      <c r="B115264">
        <v>1</v>
      </c>
      <c r="C115264">
        <v>1</v>
      </c>
      <c r="D115264">
        <v>0</v>
      </c>
      <c r="E115264">
        <v>0</v>
      </c>
      <c r="F115264">
        <v>0</v>
      </c>
      <c r="G115264">
        <v>0</v>
      </c>
      <c r="H115264">
        <v>0</v>
      </c>
      <c r="I115264">
        <v>0</v>
      </c>
      <c r="J115264">
        <v>0</v>
      </c>
    </row>
    <row r="115265" spans="1:10" x14ac:dyDescent="0.25">
      <c r="A115265">
        <v>2</v>
      </c>
      <c r="B115265">
        <v>0</v>
      </c>
      <c r="C115265">
        <v>1</v>
      </c>
      <c r="D115265">
        <v>1</v>
      </c>
      <c r="E115265">
        <v>1</v>
      </c>
      <c r="F115265">
        <v>0</v>
      </c>
      <c r="G115265">
        <v>0</v>
      </c>
      <c r="H115265">
        <v>2</v>
      </c>
      <c r="I115265">
        <v>0</v>
      </c>
      <c r="J115265">
        <v>0</v>
      </c>
    </row>
    <row r="115266" spans="1:10" x14ac:dyDescent="0.25">
      <c r="A115266">
        <v>1</v>
      </c>
      <c r="B115266">
        <v>0</v>
      </c>
      <c r="C115266">
        <v>2</v>
      </c>
      <c r="D115266">
        <v>0</v>
      </c>
      <c r="E115266">
        <v>1</v>
      </c>
      <c r="F115266">
        <v>0</v>
      </c>
      <c r="G115266">
        <v>0</v>
      </c>
      <c r="H115266">
        <v>0</v>
      </c>
      <c r="I115266">
        <v>0</v>
      </c>
      <c r="J115266">
        <v>0</v>
      </c>
    </row>
    <row r="115267" spans="1:10" x14ac:dyDescent="0.25">
      <c r="A115267">
        <v>1</v>
      </c>
      <c r="B115267">
        <v>0</v>
      </c>
      <c r="C115267">
        <v>3</v>
      </c>
      <c r="D115267">
        <v>0</v>
      </c>
      <c r="E115267">
        <v>1</v>
      </c>
      <c r="F115267">
        <v>0</v>
      </c>
      <c r="G115267">
        <v>1</v>
      </c>
      <c r="H115267">
        <v>0</v>
      </c>
      <c r="I115267">
        <v>0</v>
      </c>
      <c r="J115267">
        <v>0</v>
      </c>
    </row>
    <row r="115268" spans="1:10" x14ac:dyDescent="0.25">
      <c r="A115268">
        <v>0</v>
      </c>
      <c r="B115268">
        <v>0</v>
      </c>
      <c r="C115268">
        <v>1</v>
      </c>
      <c r="D115268">
        <v>0</v>
      </c>
      <c r="E115268">
        <v>0</v>
      </c>
      <c r="F115268">
        <v>0</v>
      </c>
      <c r="G115268">
        <v>0</v>
      </c>
      <c r="H115268">
        <v>0</v>
      </c>
      <c r="I115268">
        <v>0</v>
      </c>
      <c r="J115268">
        <v>0</v>
      </c>
    </row>
    <row r="115269" spans="1:10" x14ac:dyDescent="0.25">
      <c r="A115269">
        <v>1</v>
      </c>
      <c r="B115269">
        <v>0</v>
      </c>
      <c r="C115269">
        <v>1</v>
      </c>
      <c r="D115269">
        <v>0</v>
      </c>
      <c r="E115269">
        <v>1</v>
      </c>
      <c r="F115269">
        <v>1</v>
      </c>
      <c r="G115269">
        <v>0</v>
      </c>
      <c r="H115269">
        <v>0</v>
      </c>
      <c r="I115269">
        <v>0</v>
      </c>
      <c r="J115269">
        <v>0</v>
      </c>
    </row>
    <row r="115270" spans="1:10" x14ac:dyDescent="0.25">
      <c r="A115270">
        <v>0</v>
      </c>
      <c r="B115270">
        <v>0</v>
      </c>
      <c r="C115270">
        <v>3</v>
      </c>
      <c r="D115270">
        <v>0</v>
      </c>
      <c r="E115270">
        <v>0</v>
      </c>
      <c r="F115270">
        <v>0</v>
      </c>
      <c r="G115270">
        <v>0</v>
      </c>
      <c r="H115270">
        <v>0</v>
      </c>
      <c r="I115270">
        <v>0</v>
      </c>
      <c r="J115270">
        <v>0</v>
      </c>
    </row>
    <row r="115271" spans="1:10" x14ac:dyDescent="0.25">
      <c r="A115271">
        <v>1</v>
      </c>
      <c r="B115271">
        <v>0</v>
      </c>
      <c r="C115271">
        <v>3</v>
      </c>
      <c r="D115271">
        <v>0</v>
      </c>
      <c r="E115271">
        <v>1</v>
      </c>
      <c r="F115271">
        <v>0</v>
      </c>
      <c r="G115271">
        <v>1</v>
      </c>
      <c r="H115271">
        <v>0</v>
      </c>
      <c r="I115271">
        <v>0</v>
      </c>
      <c r="J115271">
        <v>0</v>
      </c>
    </row>
    <row r="115272" spans="1:10" x14ac:dyDescent="0.25">
      <c r="A115272">
        <v>0</v>
      </c>
      <c r="B115272">
        <v>2</v>
      </c>
      <c r="C115272">
        <v>3</v>
      </c>
      <c r="D115272">
        <v>0</v>
      </c>
      <c r="E115272">
        <v>0</v>
      </c>
      <c r="F115272">
        <v>0</v>
      </c>
      <c r="G115272">
        <v>0</v>
      </c>
      <c r="H115272">
        <v>0</v>
      </c>
      <c r="I115272">
        <v>0</v>
      </c>
      <c r="J115272">
        <v>0</v>
      </c>
    </row>
    <row r="115273" spans="1:10" x14ac:dyDescent="0.25">
      <c r="A115273">
        <v>7</v>
      </c>
      <c r="B115273">
        <v>0</v>
      </c>
      <c r="C115273">
        <v>1</v>
      </c>
      <c r="D115273">
        <v>2</v>
      </c>
      <c r="E115273">
        <v>5</v>
      </c>
      <c r="F115273">
        <v>0</v>
      </c>
      <c r="G115273">
        <v>0</v>
      </c>
      <c r="H115273">
        <v>4</v>
      </c>
      <c r="I115273">
        <v>0</v>
      </c>
      <c r="J115273">
        <v>0</v>
      </c>
    </row>
    <row r="115274" spans="1:10" x14ac:dyDescent="0.25">
      <c r="A115274">
        <v>2</v>
      </c>
      <c r="B115274">
        <v>0</v>
      </c>
      <c r="C115274">
        <v>1</v>
      </c>
      <c r="D115274">
        <v>1</v>
      </c>
      <c r="E115274">
        <v>1</v>
      </c>
      <c r="F115274">
        <v>0</v>
      </c>
      <c r="G115274">
        <v>1</v>
      </c>
      <c r="H115274">
        <v>0</v>
      </c>
      <c r="I115274">
        <v>0</v>
      </c>
      <c r="J115274">
        <v>0</v>
      </c>
    </row>
    <row r="115275" spans="1:10" x14ac:dyDescent="0.25">
      <c r="A115275">
        <v>3</v>
      </c>
      <c r="B115275">
        <v>0</v>
      </c>
      <c r="C115275">
        <v>1</v>
      </c>
      <c r="D115275">
        <v>0</v>
      </c>
      <c r="E115275">
        <v>3</v>
      </c>
      <c r="F115275">
        <v>0</v>
      </c>
      <c r="G115275">
        <v>0</v>
      </c>
      <c r="H115275">
        <v>2</v>
      </c>
      <c r="I115275">
        <v>0</v>
      </c>
      <c r="J115275">
        <v>0</v>
      </c>
    </row>
    <row r="115276" spans="1:10" x14ac:dyDescent="0.25">
      <c r="A115276">
        <v>6</v>
      </c>
      <c r="B115276">
        <v>0</v>
      </c>
      <c r="C115276">
        <v>1</v>
      </c>
      <c r="D115276">
        <v>1</v>
      </c>
      <c r="E115276">
        <v>5</v>
      </c>
      <c r="F115276">
        <v>1</v>
      </c>
      <c r="G115276">
        <v>1</v>
      </c>
      <c r="H115276">
        <v>1</v>
      </c>
      <c r="I115276">
        <v>0</v>
      </c>
      <c r="J115276">
        <v>0</v>
      </c>
    </row>
    <row r="115277" spans="1:10" x14ac:dyDescent="0.25">
      <c r="A115277">
        <v>7</v>
      </c>
      <c r="B115277">
        <v>0</v>
      </c>
      <c r="C115277">
        <v>1</v>
      </c>
      <c r="D115277">
        <v>0</v>
      </c>
      <c r="E115277">
        <v>7</v>
      </c>
      <c r="F115277">
        <v>1</v>
      </c>
      <c r="G115277">
        <v>0</v>
      </c>
      <c r="H115277">
        <v>3</v>
      </c>
      <c r="I115277">
        <v>0</v>
      </c>
      <c r="J115277">
        <v>0</v>
      </c>
    </row>
    <row r="115278" spans="1:10" x14ac:dyDescent="0.25">
      <c r="A115278">
        <v>1</v>
      </c>
      <c r="B115278">
        <v>0</v>
      </c>
      <c r="C115278">
        <v>1</v>
      </c>
      <c r="D115278">
        <v>0</v>
      </c>
      <c r="E115278">
        <v>1</v>
      </c>
      <c r="F115278">
        <v>1</v>
      </c>
      <c r="G115278">
        <v>0</v>
      </c>
      <c r="H115278">
        <v>0</v>
      </c>
      <c r="I115278">
        <v>0</v>
      </c>
      <c r="J115278">
        <v>0</v>
      </c>
    </row>
    <row r="115279" spans="1:10" x14ac:dyDescent="0.25">
      <c r="A115279">
        <v>4</v>
      </c>
      <c r="B115279">
        <v>0</v>
      </c>
      <c r="C115279">
        <v>1</v>
      </c>
      <c r="D115279">
        <v>0</v>
      </c>
      <c r="E115279">
        <v>4</v>
      </c>
      <c r="F115279">
        <v>3</v>
      </c>
      <c r="G115279">
        <v>0</v>
      </c>
      <c r="H115279">
        <v>0</v>
      </c>
      <c r="I115279">
        <v>0</v>
      </c>
      <c r="J115279">
        <v>0</v>
      </c>
    </row>
    <row r="115280" spans="1:10" x14ac:dyDescent="0.25">
      <c r="A115280">
        <v>0</v>
      </c>
      <c r="B115280">
        <v>0</v>
      </c>
      <c r="C115280">
        <v>3</v>
      </c>
      <c r="D115280">
        <v>0</v>
      </c>
      <c r="E115280">
        <v>0</v>
      </c>
      <c r="F115280">
        <v>0</v>
      </c>
      <c r="G115280">
        <v>0</v>
      </c>
      <c r="H115280">
        <v>0</v>
      </c>
      <c r="I115280">
        <v>0</v>
      </c>
      <c r="J115280">
        <v>0</v>
      </c>
    </row>
    <row r="115281" spans="1:10" x14ac:dyDescent="0.25">
      <c r="A115281">
        <v>0</v>
      </c>
      <c r="B115281">
        <v>0</v>
      </c>
      <c r="C115281">
        <v>3</v>
      </c>
      <c r="D115281">
        <v>0</v>
      </c>
      <c r="E115281">
        <v>0</v>
      </c>
      <c r="F115281">
        <v>0</v>
      </c>
      <c r="G115281">
        <v>0</v>
      </c>
      <c r="H115281">
        <v>0</v>
      </c>
      <c r="I115281">
        <v>0</v>
      </c>
      <c r="J115281">
        <v>0</v>
      </c>
    </row>
    <row r="115282" spans="1:10" x14ac:dyDescent="0.25">
      <c r="A115282">
        <v>0</v>
      </c>
      <c r="B115282">
        <v>0</v>
      </c>
      <c r="C115282">
        <v>2</v>
      </c>
      <c r="D115282">
        <v>0</v>
      </c>
      <c r="E115282">
        <v>0</v>
      </c>
      <c r="F115282">
        <v>0</v>
      </c>
      <c r="G115282">
        <v>0</v>
      </c>
      <c r="H115282">
        <v>0</v>
      </c>
      <c r="I115282">
        <v>0</v>
      </c>
      <c r="J115282">
        <v>0</v>
      </c>
    </row>
    <row r="115283" spans="1:10" x14ac:dyDescent="0.25">
      <c r="A115283">
        <v>0</v>
      </c>
      <c r="B115283">
        <v>1</v>
      </c>
      <c r="C115283">
        <v>3</v>
      </c>
      <c r="D115283">
        <v>0</v>
      </c>
      <c r="E115283">
        <v>0</v>
      </c>
      <c r="F115283">
        <v>0</v>
      </c>
      <c r="G115283">
        <v>0</v>
      </c>
      <c r="H115283">
        <v>0</v>
      </c>
      <c r="I115283">
        <v>0</v>
      </c>
      <c r="J115283">
        <v>0</v>
      </c>
    </row>
    <row r="115284" spans="1:10" x14ac:dyDescent="0.25">
      <c r="A115284">
        <v>1</v>
      </c>
      <c r="B115284">
        <v>2</v>
      </c>
      <c r="C115284">
        <v>3</v>
      </c>
      <c r="D115284">
        <v>1</v>
      </c>
      <c r="E115284">
        <v>0</v>
      </c>
      <c r="F115284">
        <v>0</v>
      </c>
      <c r="G115284">
        <v>0</v>
      </c>
      <c r="H115284">
        <v>0</v>
      </c>
      <c r="I115284">
        <v>0</v>
      </c>
      <c r="J115284">
        <v>0</v>
      </c>
    </row>
    <row r="115285" spans="1:10" x14ac:dyDescent="0.25">
      <c r="A115285">
        <v>0</v>
      </c>
      <c r="B115285">
        <v>0</v>
      </c>
      <c r="C115285">
        <v>3</v>
      </c>
      <c r="D115285">
        <v>0</v>
      </c>
      <c r="E115285">
        <v>0</v>
      </c>
      <c r="F115285">
        <v>0</v>
      </c>
      <c r="G115285">
        <v>0</v>
      </c>
      <c r="H115285">
        <v>0</v>
      </c>
      <c r="I115285">
        <v>0</v>
      </c>
      <c r="J115285">
        <v>0</v>
      </c>
    </row>
    <row r="115286" spans="1:10" x14ac:dyDescent="0.25">
      <c r="A115286">
        <v>0</v>
      </c>
      <c r="B115286">
        <v>0</v>
      </c>
      <c r="C115286">
        <v>3</v>
      </c>
      <c r="D115286">
        <v>0</v>
      </c>
      <c r="E115286">
        <v>0</v>
      </c>
      <c r="F115286">
        <v>0</v>
      </c>
      <c r="G115286">
        <v>0</v>
      </c>
      <c r="H115286">
        <v>0</v>
      </c>
      <c r="I115286">
        <v>0</v>
      </c>
      <c r="J115286">
        <v>0</v>
      </c>
    </row>
    <row r="115287" spans="1:10" x14ac:dyDescent="0.25">
      <c r="A115287">
        <v>1</v>
      </c>
      <c r="B115287">
        <v>3</v>
      </c>
      <c r="C115287">
        <v>3</v>
      </c>
      <c r="D115287">
        <v>1</v>
      </c>
      <c r="E115287">
        <v>0</v>
      </c>
      <c r="F115287">
        <v>1</v>
      </c>
      <c r="G115287">
        <v>0</v>
      </c>
      <c r="H115287">
        <v>0</v>
      </c>
      <c r="I115287">
        <v>0</v>
      </c>
      <c r="J115287">
        <v>0</v>
      </c>
    </row>
    <row r="115288" spans="1:10" x14ac:dyDescent="0.25">
      <c r="A115288">
        <v>1</v>
      </c>
      <c r="B115288">
        <v>0</v>
      </c>
      <c r="C115288">
        <v>3</v>
      </c>
      <c r="D115288">
        <v>0</v>
      </c>
      <c r="E115288">
        <v>1</v>
      </c>
      <c r="F115288">
        <v>1</v>
      </c>
      <c r="G115288">
        <v>0</v>
      </c>
      <c r="H115288">
        <v>0</v>
      </c>
      <c r="I115288">
        <v>0</v>
      </c>
      <c r="J115288">
        <v>0</v>
      </c>
    </row>
    <row r="115289" spans="1:10" x14ac:dyDescent="0.25">
      <c r="A115289">
        <v>3</v>
      </c>
      <c r="B115289">
        <v>12</v>
      </c>
      <c r="C115289">
        <v>3</v>
      </c>
      <c r="D115289">
        <v>3</v>
      </c>
      <c r="E115289">
        <v>0</v>
      </c>
      <c r="F115289">
        <v>2</v>
      </c>
      <c r="G115289">
        <v>0</v>
      </c>
      <c r="H115289">
        <v>0</v>
      </c>
      <c r="I115289">
        <v>0</v>
      </c>
      <c r="J115289">
        <v>0</v>
      </c>
    </row>
    <row r="115290" spans="1:10" x14ac:dyDescent="0.25">
      <c r="A115290">
        <v>0</v>
      </c>
      <c r="B115290">
        <v>2</v>
      </c>
      <c r="C115290">
        <v>3</v>
      </c>
      <c r="D115290">
        <v>0</v>
      </c>
      <c r="E115290">
        <v>0</v>
      </c>
      <c r="F115290">
        <v>0</v>
      </c>
      <c r="G115290">
        <v>0</v>
      </c>
      <c r="H115290">
        <v>0</v>
      </c>
      <c r="I115290">
        <v>0</v>
      </c>
      <c r="J115290">
        <v>0</v>
      </c>
    </row>
    <row r="115291" spans="1:10" x14ac:dyDescent="0.25">
      <c r="A115291">
        <v>0</v>
      </c>
      <c r="B115291">
        <v>0</v>
      </c>
      <c r="C115291">
        <v>3</v>
      </c>
      <c r="D115291">
        <v>0</v>
      </c>
      <c r="E115291">
        <v>0</v>
      </c>
      <c r="F115291">
        <v>0</v>
      </c>
      <c r="G115291">
        <v>0</v>
      </c>
      <c r="H115291">
        <v>0</v>
      </c>
      <c r="I115291">
        <v>0</v>
      </c>
      <c r="J115291">
        <v>0</v>
      </c>
    </row>
    <row r="115292" spans="1:10" x14ac:dyDescent="0.25">
      <c r="A115292">
        <v>2</v>
      </c>
      <c r="B115292">
        <v>1</v>
      </c>
      <c r="C115292">
        <v>3</v>
      </c>
      <c r="D115292">
        <v>0</v>
      </c>
      <c r="E115292">
        <v>2</v>
      </c>
      <c r="F115292">
        <v>0</v>
      </c>
      <c r="G115292">
        <v>0</v>
      </c>
      <c r="H115292">
        <v>2</v>
      </c>
      <c r="I115292">
        <v>0</v>
      </c>
      <c r="J115292">
        <v>0</v>
      </c>
    </row>
    <row r="115293" spans="1:10" x14ac:dyDescent="0.25">
      <c r="A115293">
        <v>3</v>
      </c>
      <c r="B115293">
        <v>0</v>
      </c>
      <c r="C115293">
        <v>3</v>
      </c>
      <c r="D115293">
        <v>1</v>
      </c>
      <c r="E115293">
        <v>2</v>
      </c>
      <c r="F115293">
        <v>1</v>
      </c>
      <c r="G115293">
        <v>0</v>
      </c>
      <c r="H115293">
        <v>2</v>
      </c>
      <c r="I115293">
        <v>0</v>
      </c>
      <c r="J115293">
        <v>0</v>
      </c>
    </row>
    <row r="115294" spans="1:10" x14ac:dyDescent="0.25">
      <c r="A115294">
        <v>2</v>
      </c>
      <c r="B115294">
        <v>0</v>
      </c>
      <c r="C115294">
        <v>3</v>
      </c>
      <c r="D115294">
        <v>1</v>
      </c>
      <c r="E115294">
        <v>1</v>
      </c>
      <c r="F115294">
        <v>1</v>
      </c>
      <c r="G115294">
        <v>0</v>
      </c>
      <c r="H115294">
        <v>1</v>
      </c>
      <c r="I115294">
        <v>0</v>
      </c>
      <c r="J115294">
        <v>0</v>
      </c>
    </row>
    <row r="115295" spans="1:10" x14ac:dyDescent="0.25">
      <c r="A115295">
        <v>1</v>
      </c>
      <c r="B115295">
        <v>1</v>
      </c>
      <c r="C115295">
        <v>2</v>
      </c>
      <c r="D115295">
        <v>0</v>
      </c>
      <c r="E115295">
        <v>1</v>
      </c>
      <c r="F115295">
        <v>0</v>
      </c>
      <c r="G115295">
        <v>1</v>
      </c>
      <c r="H115295">
        <v>0</v>
      </c>
      <c r="I115295">
        <v>0</v>
      </c>
      <c r="J115295">
        <v>0</v>
      </c>
    </row>
    <row r="115296" spans="1:10" x14ac:dyDescent="0.25">
      <c r="A115296">
        <v>4</v>
      </c>
      <c r="B115296">
        <v>0</v>
      </c>
      <c r="C115296">
        <v>3</v>
      </c>
      <c r="D115296">
        <v>2</v>
      </c>
      <c r="E115296">
        <v>2</v>
      </c>
      <c r="F115296">
        <v>3</v>
      </c>
      <c r="G115296">
        <v>0</v>
      </c>
      <c r="H115296">
        <v>1</v>
      </c>
      <c r="I115296">
        <v>0</v>
      </c>
      <c r="J115296">
        <v>0</v>
      </c>
    </row>
    <row r="115297" spans="1:10" x14ac:dyDescent="0.25">
      <c r="A115297">
        <v>0</v>
      </c>
      <c r="B115297">
        <v>0</v>
      </c>
      <c r="C115297">
        <v>3</v>
      </c>
      <c r="D115297">
        <v>0</v>
      </c>
      <c r="E115297">
        <v>0</v>
      </c>
      <c r="F115297">
        <v>0</v>
      </c>
      <c r="G115297">
        <v>0</v>
      </c>
      <c r="H115297">
        <v>0</v>
      </c>
      <c r="I115297">
        <v>0</v>
      </c>
      <c r="J115297">
        <v>0</v>
      </c>
    </row>
    <row r="115298" spans="1:10" x14ac:dyDescent="0.25">
      <c r="A115298">
        <v>0</v>
      </c>
      <c r="B115298">
        <v>0</v>
      </c>
      <c r="C115298">
        <v>3</v>
      </c>
      <c r="D115298">
        <v>0</v>
      </c>
      <c r="E115298">
        <v>0</v>
      </c>
      <c r="F115298">
        <v>0</v>
      </c>
      <c r="G115298">
        <v>0</v>
      </c>
      <c r="H115298">
        <v>0</v>
      </c>
      <c r="I115298">
        <v>0</v>
      </c>
      <c r="J115298">
        <v>0</v>
      </c>
    </row>
    <row r="115299" spans="1:10" x14ac:dyDescent="0.25">
      <c r="A115299">
        <v>2</v>
      </c>
      <c r="B115299">
        <v>0</v>
      </c>
      <c r="C115299">
        <v>2</v>
      </c>
      <c r="D115299">
        <v>2</v>
      </c>
      <c r="E115299">
        <v>0</v>
      </c>
      <c r="F115299">
        <v>1</v>
      </c>
      <c r="G115299">
        <v>0</v>
      </c>
      <c r="H115299">
        <v>0</v>
      </c>
      <c r="I115299">
        <v>0</v>
      </c>
      <c r="J115299">
        <v>0</v>
      </c>
    </row>
    <row r="115300" spans="1:10" x14ac:dyDescent="0.25">
      <c r="A115300">
        <v>0</v>
      </c>
      <c r="B115300">
        <v>0</v>
      </c>
      <c r="C115300">
        <v>2</v>
      </c>
      <c r="D115300">
        <v>0</v>
      </c>
      <c r="E115300">
        <v>0</v>
      </c>
      <c r="F115300">
        <v>0</v>
      </c>
      <c r="G115300">
        <v>0</v>
      </c>
      <c r="H115300">
        <v>0</v>
      </c>
      <c r="I115300">
        <v>0</v>
      </c>
      <c r="J115300">
        <v>0</v>
      </c>
    </row>
    <row r="115301" spans="1:10" x14ac:dyDescent="0.25">
      <c r="A115301">
        <v>1</v>
      </c>
      <c r="B115301">
        <v>1</v>
      </c>
      <c r="C115301">
        <v>3</v>
      </c>
      <c r="D115301">
        <v>0</v>
      </c>
      <c r="E115301">
        <v>1</v>
      </c>
      <c r="F115301">
        <v>1</v>
      </c>
      <c r="G115301">
        <v>0</v>
      </c>
      <c r="H115301">
        <v>0</v>
      </c>
      <c r="I115301">
        <v>0</v>
      </c>
      <c r="J115301">
        <v>0</v>
      </c>
    </row>
    <row r="115302" spans="1:10" x14ac:dyDescent="0.25">
      <c r="A115302">
        <v>1</v>
      </c>
      <c r="B115302">
        <v>4</v>
      </c>
      <c r="C115302">
        <v>3</v>
      </c>
      <c r="D115302">
        <v>0</v>
      </c>
      <c r="E115302">
        <v>1</v>
      </c>
      <c r="F115302">
        <v>1</v>
      </c>
      <c r="G115302">
        <v>0</v>
      </c>
      <c r="H115302">
        <v>0</v>
      </c>
      <c r="I115302">
        <v>0</v>
      </c>
      <c r="J115302">
        <v>0</v>
      </c>
    </row>
    <row r="115303" spans="1:10" x14ac:dyDescent="0.25">
      <c r="A115303">
        <v>4</v>
      </c>
      <c r="B115303">
        <v>0</v>
      </c>
      <c r="C115303">
        <v>3</v>
      </c>
      <c r="D115303">
        <v>2</v>
      </c>
      <c r="E115303">
        <v>2</v>
      </c>
      <c r="F115303">
        <v>2</v>
      </c>
      <c r="G115303">
        <v>1</v>
      </c>
      <c r="H115303">
        <v>0</v>
      </c>
      <c r="I115303">
        <v>0</v>
      </c>
      <c r="J115303">
        <v>0</v>
      </c>
    </row>
    <row r="115304" spans="1:10" x14ac:dyDescent="0.25">
      <c r="A115304">
        <v>0</v>
      </c>
      <c r="B115304">
        <v>0</v>
      </c>
      <c r="C115304">
        <v>2</v>
      </c>
      <c r="D115304">
        <v>0</v>
      </c>
      <c r="E115304">
        <v>0</v>
      </c>
      <c r="F115304">
        <v>0</v>
      </c>
      <c r="G115304">
        <v>0</v>
      </c>
      <c r="H115304">
        <v>0</v>
      </c>
      <c r="I115304">
        <v>0</v>
      </c>
      <c r="J115304">
        <v>0</v>
      </c>
    </row>
    <row r="115305" spans="1:10" x14ac:dyDescent="0.25">
      <c r="A115305">
        <v>0</v>
      </c>
      <c r="B115305">
        <v>0</v>
      </c>
      <c r="C115305">
        <v>3</v>
      </c>
      <c r="D115305">
        <v>0</v>
      </c>
      <c r="E115305">
        <v>0</v>
      </c>
      <c r="F115305">
        <v>0</v>
      </c>
      <c r="G115305">
        <v>0</v>
      </c>
      <c r="H115305">
        <v>0</v>
      </c>
      <c r="I115305">
        <v>0</v>
      </c>
      <c r="J115305">
        <v>0</v>
      </c>
    </row>
    <row r="115306" spans="1:10" x14ac:dyDescent="0.25">
      <c r="A115306">
        <v>0</v>
      </c>
      <c r="B115306">
        <v>0</v>
      </c>
      <c r="C115306">
        <v>3</v>
      </c>
      <c r="D115306">
        <v>0</v>
      </c>
      <c r="E115306">
        <v>0</v>
      </c>
      <c r="F115306">
        <v>0</v>
      </c>
      <c r="G115306">
        <v>0</v>
      </c>
      <c r="H115306">
        <v>0</v>
      </c>
      <c r="I115306">
        <v>0</v>
      </c>
      <c r="J115306">
        <v>0</v>
      </c>
    </row>
    <row r="115307" spans="1:10" x14ac:dyDescent="0.25">
      <c r="A115307">
        <v>3</v>
      </c>
      <c r="B115307">
        <v>3</v>
      </c>
      <c r="C115307">
        <v>2</v>
      </c>
      <c r="D115307">
        <v>3</v>
      </c>
      <c r="E115307">
        <v>0</v>
      </c>
      <c r="F115307">
        <v>1</v>
      </c>
      <c r="G115307">
        <v>0</v>
      </c>
      <c r="H115307">
        <v>0</v>
      </c>
      <c r="I115307">
        <v>0</v>
      </c>
      <c r="J115307">
        <v>0</v>
      </c>
    </row>
    <row r="115308" spans="1:10" x14ac:dyDescent="0.25">
      <c r="A115308">
        <v>1</v>
      </c>
      <c r="B115308">
        <v>0</v>
      </c>
      <c r="C115308">
        <v>3</v>
      </c>
      <c r="D115308">
        <v>1</v>
      </c>
      <c r="E115308">
        <v>0</v>
      </c>
      <c r="F115308">
        <v>0</v>
      </c>
      <c r="G115308">
        <v>0</v>
      </c>
      <c r="H115308">
        <v>0</v>
      </c>
      <c r="I115308">
        <v>0</v>
      </c>
      <c r="J115308">
        <v>0</v>
      </c>
    </row>
    <row r="115309" spans="1:10" x14ac:dyDescent="0.25">
      <c r="A115309">
        <v>0</v>
      </c>
      <c r="B115309">
        <v>0</v>
      </c>
      <c r="C115309">
        <v>3</v>
      </c>
      <c r="D115309">
        <v>0</v>
      </c>
      <c r="E115309">
        <v>0</v>
      </c>
      <c r="F115309">
        <v>0</v>
      </c>
      <c r="G115309">
        <v>0</v>
      </c>
      <c r="H115309">
        <v>0</v>
      </c>
      <c r="I115309">
        <v>0</v>
      </c>
      <c r="J115309">
        <v>0</v>
      </c>
    </row>
    <row r="115310" spans="1:10" x14ac:dyDescent="0.25">
      <c r="A115310">
        <v>0</v>
      </c>
      <c r="B115310">
        <v>2</v>
      </c>
      <c r="C115310">
        <v>1</v>
      </c>
      <c r="D115310">
        <v>0</v>
      </c>
      <c r="E115310">
        <v>0</v>
      </c>
      <c r="F115310">
        <v>0</v>
      </c>
      <c r="G115310">
        <v>0</v>
      </c>
      <c r="H115310">
        <v>0</v>
      </c>
      <c r="I115310">
        <v>0</v>
      </c>
      <c r="J115310">
        <v>0</v>
      </c>
    </row>
    <row r="115311" spans="1:10" x14ac:dyDescent="0.25">
      <c r="A115311">
        <v>0</v>
      </c>
      <c r="B115311">
        <v>2</v>
      </c>
      <c r="C115311">
        <v>3</v>
      </c>
      <c r="D115311">
        <v>0</v>
      </c>
      <c r="E115311">
        <v>0</v>
      </c>
      <c r="F115311">
        <v>0</v>
      </c>
      <c r="G115311">
        <v>0</v>
      </c>
      <c r="H115311">
        <v>0</v>
      </c>
      <c r="I115311">
        <v>0</v>
      </c>
      <c r="J115311">
        <v>0</v>
      </c>
    </row>
    <row r="115312" spans="1:10" x14ac:dyDescent="0.25">
      <c r="A115312">
        <v>0</v>
      </c>
      <c r="B115312">
        <v>3</v>
      </c>
      <c r="C115312">
        <v>3</v>
      </c>
      <c r="D115312">
        <v>0</v>
      </c>
      <c r="E115312">
        <v>0</v>
      </c>
      <c r="F115312">
        <v>0</v>
      </c>
      <c r="G115312">
        <v>0</v>
      </c>
      <c r="H115312">
        <v>0</v>
      </c>
      <c r="I115312">
        <v>0</v>
      </c>
      <c r="J115312">
        <v>0</v>
      </c>
    </row>
    <row r="115313" spans="1:10" x14ac:dyDescent="0.25">
      <c r="A115313">
        <v>1</v>
      </c>
      <c r="B115313">
        <v>1</v>
      </c>
      <c r="C115313">
        <v>3</v>
      </c>
      <c r="D115313">
        <v>1</v>
      </c>
      <c r="E115313">
        <v>0</v>
      </c>
      <c r="F115313">
        <v>0</v>
      </c>
      <c r="G115313">
        <v>1</v>
      </c>
      <c r="H115313">
        <v>0</v>
      </c>
      <c r="I115313">
        <v>0</v>
      </c>
      <c r="J115313">
        <v>0</v>
      </c>
    </row>
    <row r="115314" spans="1:10" x14ac:dyDescent="0.25">
      <c r="A115314">
        <v>0</v>
      </c>
      <c r="B115314">
        <v>0</v>
      </c>
      <c r="C115314">
        <v>3</v>
      </c>
      <c r="D115314">
        <v>0</v>
      </c>
      <c r="E115314">
        <v>0</v>
      </c>
      <c r="F115314">
        <v>0</v>
      </c>
      <c r="G115314">
        <v>0</v>
      </c>
      <c r="H115314">
        <v>0</v>
      </c>
      <c r="I115314">
        <v>0</v>
      </c>
      <c r="J115314">
        <v>0</v>
      </c>
    </row>
    <row r="115315" spans="1:10" x14ac:dyDescent="0.25">
      <c r="A115315">
        <v>0</v>
      </c>
      <c r="B115315">
        <v>1</v>
      </c>
      <c r="C115315">
        <v>3</v>
      </c>
      <c r="D115315">
        <v>0</v>
      </c>
      <c r="E115315">
        <v>0</v>
      </c>
      <c r="F115315">
        <v>0</v>
      </c>
      <c r="G115315">
        <v>0</v>
      </c>
      <c r="H115315">
        <v>0</v>
      </c>
      <c r="I115315">
        <v>0</v>
      </c>
      <c r="J115315">
        <v>0</v>
      </c>
    </row>
    <row r="115316" spans="1:10" x14ac:dyDescent="0.25">
      <c r="A115316">
        <v>0</v>
      </c>
      <c r="B115316">
        <v>0</v>
      </c>
      <c r="C115316">
        <v>3</v>
      </c>
      <c r="D115316">
        <v>0</v>
      </c>
      <c r="E115316">
        <v>0</v>
      </c>
      <c r="F115316">
        <v>0</v>
      </c>
      <c r="G115316">
        <v>0</v>
      </c>
      <c r="H115316">
        <v>0</v>
      </c>
      <c r="I115316">
        <v>0</v>
      </c>
      <c r="J115316">
        <v>0</v>
      </c>
    </row>
    <row r="115317" spans="1:10" x14ac:dyDescent="0.25">
      <c r="A115317">
        <v>2</v>
      </c>
      <c r="B115317">
        <v>0</v>
      </c>
      <c r="C115317">
        <v>1</v>
      </c>
      <c r="D115317">
        <v>0</v>
      </c>
      <c r="E115317">
        <v>2</v>
      </c>
      <c r="F115317">
        <v>0</v>
      </c>
      <c r="G115317">
        <v>1</v>
      </c>
      <c r="H115317">
        <v>1</v>
      </c>
      <c r="I115317">
        <v>0</v>
      </c>
      <c r="J115317">
        <v>0</v>
      </c>
    </row>
    <row r="115318" spans="1:10" x14ac:dyDescent="0.25">
      <c r="A115318">
        <v>371</v>
      </c>
      <c r="B115318">
        <v>0</v>
      </c>
      <c r="C115318">
        <v>1</v>
      </c>
      <c r="D115318">
        <v>251</v>
      </c>
      <c r="E115318">
        <v>120</v>
      </c>
      <c r="F115318">
        <v>55</v>
      </c>
      <c r="G115318">
        <v>28</v>
      </c>
      <c r="H115318">
        <v>140</v>
      </c>
      <c r="I115318">
        <v>1</v>
      </c>
      <c r="J115318">
        <v>0</v>
      </c>
    </row>
    <row r="115319" spans="1:10" x14ac:dyDescent="0.25">
      <c r="A115319">
        <v>185</v>
      </c>
      <c r="B115319">
        <v>0</v>
      </c>
      <c r="C115319">
        <v>3</v>
      </c>
      <c r="D115319">
        <v>46</v>
      </c>
      <c r="E115319">
        <v>139</v>
      </c>
      <c r="F115319">
        <v>31</v>
      </c>
      <c r="G115319">
        <v>10</v>
      </c>
      <c r="H115319">
        <v>74</v>
      </c>
      <c r="I115319">
        <v>1</v>
      </c>
      <c r="J115319">
        <v>0</v>
      </c>
    </row>
    <row r="115320" spans="1:10" x14ac:dyDescent="0.25">
      <c r="A115320">
        <v>28</v>
      </c>
      <c r="B115320">
        <v>0</v>
      </c>
      <c r="C115320">
        <v>2</v>
      </c>
      <c r="D115320">
        <v>10</v>
      </c>
      <c r="E115320">
        <v>18</v>
      </c>
      <c r="F115320">
        <v>11</v>
      </c>
      <c r="G115320">
        <v>2</v>
      </c>
      <c r="H115320">
        <v>7</v>
      </c>
      <c r="I115320">
        <v>0</v>
      </c>
      <c r="J115320">
        <v>0</v>
      </c>
    </row>
    <row r="115321" spans="1:10" x14ac:dyDescent="0.25">
      <c r="A115321">
        <v>22</v>
      </c>
      <c r="B115321">
        <v>0</v>
      </c>
      <c r="C115321">
        <v>3</v>
      </c>
      <c r="D115321">
        <v>8</v>
      </c>
      <c r="E115321">
        <v>14</v>
      </c>
      <c r="F115321">
        <v>5</v>
      </c>
      <c r="G115321">
        <v>3</v>
      </c>
      <c r="H115321">
        <v>6</v>
      </c>
      <c r="I115321">
        <v>0</v>
      </c>
      <c r="J115321">
        <v>0</v>
      </c>
    </row>
    <row r="115322" spans="1:10" x14ac:dyDescent="0.25">
      <c r="A115322">
        <v>24</v>
      </c>
      <c r="B115322">
        <v>0</v>
      </c>
      <c r="C115322">
        <v>2</v>
      </c>
      <c r="D115322">
        <v>17</v>
      </c>
      <c r="E115322">
        <v>7</v>
      </c>
      <c r="F115322">
        <v>6</v>
      </c>
      <c r="G115322">
        <v>4</v>
      </c>
      <c r="H115322">
        <v>11</v>
      </c>
      <c r="I115322">
        <v>0</v>
      </c>
      <c r="J115322">
        <v>0</v>
      </c>
    </row>
    <row r="115323" spans="1:10" x14ac:dyDescent="0.25">
      <c r="A115323">
        <v>154</v>
      </c>
      <c r="B115323">
        <v>0</v>
      </c>
      <c r="C115323">
        <v>1</v>
      </c>
      <c r="D115323">
        <v>95</v>
      </c>
      <c r="E115323">
        <v>59</v>
      </c>
      <c r="F115323">
        <v>28</v>
      </c>
      <c r="G115323">
        <v>13</v>
      </c>
      <c r="H115323">
        <v>51</v>
      </c>
      <c r="I115323">
        <v>2</v>
      </c>
      <c r="J115323">
        <v>1</v>
      </c>
    </row>
    <row r="115324" spans="1:10" x14ac:dyDescent="0.25">
      <c r="A115324">
        <v>233</v>
      </c>
      <c r="B115324">
        <v>0</v>
      </c>
      <c r="C115324">
        <v>1</v>
      </c>
      <c r="D115324">
        <v>83</v>
      </c>
      <c r="E115324">
        <v>150</v>
      </c>
      <c r="F115324">
        <v>36</v>
      </c>
      <c r="G115324">
        <v>13</v>
      </c>
      <c r="H115324">
        <v>66</v>
      </c>
      <c r="I115324">
        <v>2</v>
      </c>
      <c r="J115324">
        <v>0</v>
      </c>
    </row>
    <row r="115325" spans="1:10" x14ac:dyDescent="0.25">
      <c r="A115325">
        <v>35</v>
      </c>
      <c r="B115325">
        <v>0</v>
      </c>
      <c r="C115325">
        <v>2</v>
      </c>
      <c r="D115325">
        <v>18</v>
      </c>
      <c r="E115325">
        <v>17</v>
      </c>
      <c r="F115325">
        <v>4</v>
      </c>
      <c r="G115325">
        <v>4</v>
      </c>
      <c r="H115325">
        <v>8</v>
      </c>
      <c r="I115325">
        <v>0</v>
      </c>
      <c r="J115325">
        <v>1</v>
      </c>
    </row>
    <row r="115326" spans="1:10" x14ac:dyDescent="0.25">
      <c r="A115326">
        <v>277</v>
      </c>
      <c r="B115326">
        <v>0</v>
      </c>
      <c r="C115326">
        <v>1</v>
      </c>
      <c r="D115326">
        <v>228</v>
      </c>
      <c r="E115326">
        <v>49</v>
      </c>
      <c r="F115326">
        <v>33</v>
      </c>
      <c r="G115326">
        <v>17</v>
      </c>
      <c r="H115326">
        <v>99</v>
      </c>
      <c r="I115326">
        <v>0</v>
      </c>
      <c r="J115326">
        <v>1</v>
      </c>
    </row>
    <row r="115327" spans="1:10" x14ac:dyDescent="0.25">
      <c r="A115327">
        <v>188</v>
      </c>
      <c r="B115327">
        <v>0</v>
      </c>
      <c r="C115327">
        <v>1</v>
      </c>
      <c r="D115327">
        <v>76</v>
      </c>
      <c r="E115327">
        <v>112</v>
      </c>
      <c r="F115327">
        <v>37</v>
      </c>
      <c r="G115327">
        <v>16</v>
      </c>
      <c r="H115327">
        <v>82</v>
      </c>
      <c r="I115327">
        <v>0</v>
      </c>
      <c r="J115327">
        <v>0</v>
      </c>
    </row>
    <row r="115328" spans="1:10" x14ac:dyDescent="0.25">
      <c r="A115328">
        <v>14</v>
      </c>
      <c r="B115328">
        <v>0</v>
      </c>
      <c r="C115328">
        <v>1</v>
      </c>
      <c r="D115328">
        <v>3</v>
      </c>
      <c r="E115328">
        <v>11</v>
      </c>
      <c r="F115328">
        <v>1</v>
      </c>
      <c r="G115328">
        <v>2</v>
      </c>
      <c r="H115328">
        <v>1</v>
      </c>
      <c r="I115328">
        <v>0</v>
      </c>
      <c r="J115328">
        <v>0</v>
      </c>
    </row>
    <row r="115329" spans="1:10" x14ac:dyDescent="0.25">
      <c r="A115329">
        <v>145</v>
      </c>
      <c r="B115329">
        <v>0</v>
      </c>
      <c r="C115329">
        <v>1</v>
      </c>
      <c r="D115329">
        <v>29</v>
      </c>
      <c r="E115329">
        <v>116</v>
      </c>
      <c r="F115329">
        <v>30</v>
      </c>
      <c r="G115329">
        <v>4</v>
      </c>
      <c r="H115329">
        <v>67</v>
      </c>
      <c r="I115329">
        <v>0</v>
      </c>
      <c r="J115329">
        <v>0</v>
      </c>
    </row>
    <row r="115330" spans="1:10" x14ac:dyDescent="0.25">
      <c r="A115330">
        <v>208</v>
      </c>
      <c r="B115330">
        <v>0</v>
      </c>
      <c r="C115330">
        <v>1</v>
      </c>
      <c r="D115330">
        <v>69</v>
      </c>
      <c r="E115330">
        <v>139</v>
      </c>
      <c r="F115330">
        <v>37</v>
      </c>
      <c r="G115330">
        <v>15</v>
      </c>
      <c r="H115330">
        <v>94</v>
      </c>
      <c r="I115330">
        <v>0</v>
      </c>
      <c r="J115330">
        <v>0</v>
      </c>
    </row>
    <row r="115331" spans="1:10" x14ac:dyDescent="0.25">
      <c r="A115331">
        <v>59</v>
      </c>
      <c r="B115331">
        <v>0</v>
      </c>
      <c r="C115331">
        <v>3</v>
      </c>
      <c r="D115331">
        <v>34</v>
      </c>
      <c r="E115331">
        <v>25</v>
      </c>
      <c r="F115331">
        <v>9</v>
      </c>
      <c r="G115331">
        <v>4</v>
      </c>
      <c r="H115331">
        <v>26</v>
      </c>
      <c r="I115331">
        <v>0</v>
      </c>
      <c r="J115331">
        <v>0</v>
      </c>
    </row>
    <row r="115332" spans="1:10" x14ac:dyDescent="0.25">
      <c r="A115332">
        <v>54</v>
      </c>
      <c r="B115332">
        <v>0</v>
      </c>
      <c r="C115332">
        <v>3</v>
      </c>
      <c r="D115332">
        <v>16</v>
      </c>
      <c r="E115332">
        <v>38</v>
      </c>
      <c r="F115332">
        <v>9</v>
      </c>
      <c r="G115332">
        <v>2</v>
      </c>
      <c r="H115332">
        <v>20</v>
      </c>
      <c r="I115332">
        <v>0</v>
      </c>
      <c r="J115332">
        <v>0</v>
      </c>
    </row>
    <row r="115333" spans="1:10" x14ac:dyDescent="0.25">
      <c r="A115333">
        <v>445</v>
      </c>
      <c r="B115333">
        <v>14</v>
      </c>
      <c r="C115333">
        <v>3</v>
      </c>
      <c r="D115333">
        <v>361</v>
      </c>
      <c r="E115333">
        <v>84</v>
      </c>
      <c r="F115333">
        <v>54</v>
      </c>
      <c r="G115333">
        <v>28</v>
      </c>
      <c r="H115333">
        <v>182</v>
      </c>
      <c r="I115333">
        <v>1</v>
      </c>
      <c r="J115333">
        <v>0</v>
      </c>
    </row>
    <row r="115334" spans="1:10" x14ac:dyDescent="0.25">
      <c r="A115334">
        <v>87</v>
      </c>
      <c r="B115334">
        <v>0</v>
      </c>
      <c r="C115334">
        <v>3</v>
      </c>
      <c r="D115334">
        <v>55</v>
      </c>
      <c r="E115334">
        <v>32</v>
      </c>
      <c r="F115334">
        <v>9</v>
      </c>
      <c r="G115334">
        <v>4</v>
      </c>
      <c r="H115334">
        <v>37</v>
      </c>
      <c r="I115334">
        <v>0</v>
      </c>
      <c r="J115334">
        <v>0</v>
      </c>
    </row>
    <row r="115335" spans="1:10" x14ac:dyDescent="0.25">
      <c r="A115335">
        <v>45</v>
      </c>
      <c r="B115335">
        <v>0</v>
      </c>
      <c r="C115335">
        <v>3</v>
      </c>
      <c r="D115335">
        <v>35</v>
      </c>
      <c r="E115335">
        <v>10</v>
      </c>
      <c r="F115335">
        <v>4</v>
      </c>
      <c r="G115335">
        <v>5</v>
      </c>
      <c r="H115335">
        <v>17</v>
      </c>
      <c r="I115335">
        <v>0</v>
      </c>
      <c r="J115335">
        <v>0</v>
      </c>
    </row>
    <row r="115336" spans="1:10" x14ac:dyDescent="0.25">
      <c r="A115336">
        <v>29</v>
      </c>
      <c r="B115336">
        <v>0</v>
      </c>
      <c r="C115336">
        <v>3</v>
      </c>
      <c r="D115336">
        <v>15</v>
      </c>
      <c r="E115336">
        <v>14</v>
      </c>
      <c r="F115336">
        <v>6</v>
      </c>
      <c r="G115336">
        <v>3</v>
      </c>
      <c r="H115336">
        <v>12</v>
      </c>
      <c r="I115336">
        <v>0</v>
      </c>
      <c r="J115336">
        <v>0</v>
      </c>
    </row>
    <row r="115337" spans="1:10" x14ac:dyDescent="0.25">
      <c r="A115337">
        <v>42</v>
      </c>
      <c r="B115337">
        <v>0</v>
      </c>
      <c r="C115337">
        <v>2</v>
      </c>
      <c r="D115337">
        <v>17</v>
      </c>
      <c r="E115337">
        <v>25</v>
      </c>
      <c r="F115337">
        <v>5</v>
      </c>
      <c r="G115337">
        <v>5</v>
      </c>
      <c r="H115337">
        <v>15</v>
      </c>
      <c r="I115337">
        <v>0</v>
      </c>
      <c r="J115337">
        <v>0</v>
      </c>
    </row>
    <row r="115338" spans="1:10" x14ac:dyDescent="0.25">
      <c r="A115338">
        <v>43</v>
      </c>
      <c r="B115338">
        <v>0</v>
      </c>
      <c r="C115338">
        <v>2</v>
      </c>
      <c r="D115338">
        <v>34</v>
      </c>
      <c r="E115338">
        <v>9</v>
      </c>
      <c r="F115338">
        <v>7</v>
      </c>
      <c r="G115338">
        <v>4</v>
      </c>
      <c r="H115338">
        <v>14</v>
      </c>
      <c r="I115338">
        <v>1</v>
      </c>
      <c r="J115338">
        <v>0</v>
      </c>
    </row>
    <row r="115339" spans="1:10" x14ac:dyDescent="0.25">
      <c r="A115339">
        <v>12</v>
      </c>
      <c r="B115339">
        <v>0</v>
      </c>
      <c r="C115339">
        <v>2</v>
      </c>
      <c r="D115339">
        <v>10</v>
      </c>
      <c r="E115339">
        <v>2</v>
      </c>
      <c r="F115339">
        <v>3</v>
      </c>
      <c r="G115339">
        <v>2</v>
      </c>
      <c r="H115339">
        <v>4</v>
      </c>
      <c r="I115339">
        <v>0</v>
      </c>
      <c r="J115339">
        <v>0</v>
      </c>
    </row>
    <row r="115340" spans="1:10" x14ac:dyDescent="0.25">
      <c r="A115340">
        <v>197</v>
      </c>
      <c r="B115340">
        <v>3</v>
      </c>
      <c r="C115340">
        <v>3</v>
      </c>
      <c r="D115340">
        <v>68</v>
      </c>
      <c r="E115340">
        <v>129</v>
      </c>
      <c r="F115340">
        <v>18</v>
      </c>
      <c r="G115340">
        <v>18</v>
      </c>
      <c r="H115340">
        <v>65</v>
      </c>
      <c r="I115340">
        <v>0</v>
      </c>
      <c r="J115340">
        <v>0</v>
      </c>
    </row>
    <row r="115341" spans="1:10" x14ac:dyDescent="0.25">
      <c r="A115341">
        <v>187</v>
      </c>
      <c r="B115341">
        <v>5</v>
      </c>
      <c r="C115341">
        <v>3</v>
      </c>
      <c r="D115341">
        <v>125</v>
      </c>
      <c r="E115341">
        <v>62</v>
      </c>
      <c r="F115341">
        <v>32</v>
      </c>
      <c r="G115341">
        <v>15</v>
      </c>
      <c r="H115341">
        <v>71</v>
      </c>
      <c r="I115341">
        <v>0</v>
      </c>
      <c r="J115341">
        <v>0</v>
      </c>
    </row>
    <row r="115342" spans="1:10" x14ac:dyDescent="0.25">
      <c r="A115342">
        <v>215</v>
      </c>
      <c r="B115342">
        <v>0</v>
      </c>
      <c r="C115342">
        <v>2</v>
      </c>
      <c r="D115342">
        <v>206</v>
      </c>
      <c r="E115342">
        <v>9</v>
      </c>
      <c r="F115342">
        <v>30</v>
      </c>
      <c r="G115342">
        <v>14</v>
      </c>
      <c r="H115342">
        <v>72</v>
      </c>
      <c r="I115342">
        <v>0</v>
      </c>
      <c r="J115342">
        <v>0</v>
      </c>
    </row>
    <row r="115343" spans="1:10" x14ac:dyDescent="0.25">
      <c r="A115343">
        <v>95</v>
      </c>
      <c r="B115343">
        <v>3</v>
      </c>
      <c r="C115343">
        <v>3</v>
      </c>
      <c r="D115343">
        <v>52</v>
      </c>
      <c r="E115343">
        <v>43</v>
      </c>
      <c r="F115343">
        <v>15</v>
      </c>
      <c r="G115343">
        <v>6</v>
      </c>
      <c r="H115343">
        <v>42</v>
      </c>
      <c r="I115343">
        <v>0</v>
      </c>
      <c r="J115343">
        <v>0</v>
      </c>
    </row>
    <row r="115344" spans="1:10" x14ac:dyDescent="0.25">
      <c r="A115344">
        <v>6</v>
      </c>
      <c r="B115344">
        <v>0</v>
      </c>
      <c r="C115344">
        <v>3</v>
      </c>
      <c r="D115344">
        <v>5</v>
      </c>
      <c r="E115344">
        <v>1</v>
      </c>
      <c r="F115344">
        <v>2</v>
      </c>
      <c r="G115344">
        <v>0</v>
      </c>
      <c r="H115344">
        <v>1</v>
      </c>
      <c r="I115344">
        <v>0</v>
      </c>
      <c r="J115344">
        <v>0</v>
      </c>
    </row>
    <row r="115345" spans="1:10" x14ac:dyDescent="0.25">
      <c r="A115345">
        <v>178</v>
      </c>
      <c r="B115345">
        <v>0</v>
      </c>
      <c r="C115345">
        <v>1</v>
      </c>
      <c r="D115345">
        <v>148</v>
      </c>
      <c r="E115345">
        <v>30</v>
      </c>
      <c r="F115345">
        <v>11</v>
      </c>
      <c r="G115345">
        <v>10</v>
      </c>
      <c r="H115345">
        <v>66</v>
      </c>
      <c r="I115345">
        <v>0</v>
      </c>
      <c r="J115345">
        <v>0</v>
      </c>
    </row>
    <row r="115346" spans="1:10" x14ac:dyDescent="0.25">
      <c r="A115346">
        <v>49</v>
      </c>
      <c r="B115346">
        <v>0</v>
      </c>
      <c r="C115346">
        <v>1</v>
      </c>
      <c r="D115346">
        <v>19</v>
      </c>
      <c r="E115346">
        <v>30</v>
      </c>
      <c r="F115346">
        <v>10</v>
      </c>
      <c r="G115346">
        <v>4</v>
      </c>
      <c r="H115346">
        <v>14</v>
      </c>
      <c r="I115346">
        <v>0</v>
      </c>
      <c r="J115346">
        <v>0</v>
      </c>
    </row>
    <row r="115347" spans="1:10" x14ac:dyDescent="0.25">
      <c r="A115347">
        <v>44</v>
      </c>
      <c r="B115347">
        <v>0</v>
      </c>
      <c r="C115347">
        <v>1</v>
      </c>
      <c r="D115347">
        <v>26</v>
      </c>
      <c r="E115347">
        <v>18</v>
      </c>
      <c r="F115347">
        <v>5</v>
      </c>
      <c r="G115347">
        <v>2</v>
      </c>
      <c r="H115347">
        <v>7</v>
      </c>
      <c r="I115347">
        <v>0</v>
      </c>
      <c r="J115347">
        <v>0</v>
      </c>
    </row>
    <row r="115348" spans="1:10" x14ac:dyDescent="0.25">
      <c r="A115348">
        <v>1</v>
      </c>
      <c r="B115348">
        <v>0</v>
      </c>
      <c r="C115348">
        <v>1</v>
      </c>
      <c r="D115348">
        <v>1</v>
      </c>
      <c r="E115348">
        <v>0</v>
      </c>
      <c r="F115348">
        <v>0</v>
      </c>
      <c r="G115348">
        <v>0</v>
      </c>
      <c r="H115348">
        <v>1</v>
      </c>
      <c r="I115348">
        <v>0</v>
      </c>
      <c r="J115348">
        <v>0</v>
      </c>
    </row>
    <row r="115349" spans="1:10" x14ac:dyDescent="0.25">
      <c r="A115349">
        <v>1</v>
      </c>
      <c r="B115349">
        <v>0</v>
      </c>
      <c r="C115349">
        <v>1</v>
      </c>
      <c r="D115349">
        <v>0</v>
      </c>
      <c r="E115349">
        <v>1</v>
      </c>
      <c r="F115349">
        <v>0</v>
      </c>
      <c r="G115349">
        <v>0</v>
      </c>
      <c r="H115349">
        <v>1</v>
      </c>
      <c r="I115349">
        <v>0</v>
      </c>
      <c r="J115349">
        <v>0</v>
      </c>
    </row>
    <row r="115350" spans="1:10" x14ac:dyDescent="0.25">
      <c r="A115350">
        <v>24</v>
      </c>
      <c r="B115350">
        <v>0</v>
      </c>
      <c r="C115350">
        <v>3</v>
      </c>
      <c r="D115350">
        <v>24</v>
      </c>
      <c r="E115350">
        <v>0</v>
      </c>
      <c r="F115350">
        <v>3</v>
      </c>
      <c r="G115350">
        <v>0</v>
      </c>
      <c r="H115350">
        <v>21</v>
      </c>
      <c r="I115350">
        <v>0</v>
      </c>
      <c r="J115350">
        <v>0</v>
      </c>
    </row>
    <row r="115351" spans="1:10" x14ac:dyDescent="0.25">
      <c r="A115351">
        <v>2</v>
      </c>
      <c r="B115351">
        <v>0</v>
      </c>
      <c r="C115351">
        <v>3</v>
      </c>
      <c r="D115351">
        <v>2</v>
      </c>
      <c r="E115351">
        <v>0</v>
      </c>
      <c r="F115351">
        <v>0</v>
      </c>
      <c r="G115351">
        <v>0</v>
      </c>
      <c r="H115351">
        <v>2</v>
      </c>
      <c r="I115351">
        <v>0</v>
      </c>
      <c r="J115351">
        <v>0</v>
      </c>
    </row>
    <row r="115352" spans="1:10" x14ac:dyDescent="0.25">
      <c r="A115352">
        <v>15</v>
      </c>
      <c r="B115352">
        <v>4</v>
      </c>
      <c r="C115352">
        <v>3</v>
      </c>
      <c r="D115352">
        <v>13</v>
      </c>
      <c r="E115352">
        <v>2</v>
      </c>
      <c r="F115352">
        <v>2</v>
      </c>
      <c r="G115352">
        <v>0</v>
      </c>
      <c r="H115352">
        <v>13</v>
      </c>
      <c r="I115352">
        <v>0</v>
      </c>
      <c r="J115352">
        <v>0</v>
      </c>
    </row>
    <row r="115353" spans="1:10" x14ac:dyDescent="0.25">
      <c r="A115353">
        <v>11</v>
      </c>
      <c r="B115353">
        <v>0</v>
      </c>
      <c r="C115353">
        <v>3</v>
      </c>
      <c r="D115353">
        <v>3</v>
      </c>
      <c r="E115353">
        <v>8</v>
      </c>
      <c r="F115353">
        <v>0</v>
      </c>
      <c r="G115353">
        <v>0</v>
      </c>
      <c r="H115353">
        <v>11</v>
      </c>
      <c r="I115353">
        <v>0</v>
      </c>
      <c r="J115353">
        <v>0</v>
      </c>
    </row>
    <row r="115354" spans="1:10" x14ac:dyDescent="0.25">
      <c r="A115354">
        <v>1</v>
      </c>
      <c r="B115354">
        <v>0</v>
      </c>
      <c r="C115354">
        <v>3</v>
      </c>
      <c r="D115354">
        <v>1</v>
      </c>
      <c r="E115354">
        <v>0</v>
      </c>
      <c r="F115354">
        <v>0</v>
      </c>
      <c r="G115354">
        <v>0</v>
      </c>
      <c r="H115354">
        <v>1</v>
      </c>
      <c r="I115354">
        <v>0</v>
      </c>
      <c r="J115354">
        <v>0</v>
      </c>
    </row>
    <row r="115355" spans="1:10" x14ac:dyDescent="0.25">
      <c r="A115355">
        <v>4</v>
      </c>
      <c r="B115355">
        <v>0</v>
      </c>
      <c r="C115355">
        <v>2</v>
      </c>
      <c r="D115355">
        <v>2</v>
      </c>
      <c r="E115355">
        <v>2</v>
      </c>
      <c r="F115355">
        <v>0</v>
      </c>
      <c r="G115355">
        <v>0</v>
      </c>
      <c r="H115355">
        <v>4</v>
      </c>
      <c r="I115355">
        <v>0</v>
      </c>
      <c r="J115355">
        <v>0</v>
      </c>
    </row>
    <row r="115356" spans="1:10" x14ac:dyDescent="0.25">
      <c r="A115356">
        <v>25</v>
      </c>
      <c r="B115356">
        <v>12</v>
      </c>
      <c r="C115356">
        <v>3</v>
      </c>
      <c r="D115356">
        <v>5</v>
      </c>
      <c r="E115356">
        <v>20</v>
      </c>
      <c r="F115356">
        <v>1</v>
      </c>
      <c r="G115356">
        <v>3</v>
      </c>
      <c r="H115356">
        <v>20</v>
      </c>
      <c r="I115356">
        <v>1</v>
      </c>
      <c r="J115356">
        <v>0</v>
      </c>
    </row>
    <row r="115357" spans="1:10" x14ac:dyDescent="0.25">
      <c r="A115357">
        <v>14</v>
      </c>
      <c r="B115357">
        <v>5</v>
      </c>
      <c r="C115357">
        <v>3</v>
      </c>
      <c r="D115357">
        <v>7</v>
      </c>
      <c r="E115357">
        <v>7</v>
      </c>
      <c r="F115357">
        <v>3</v>
      </c>
      <c r="G115357">
        <v>1</v>
      </c>
      <c r="H115357">
        <v>8</v>
      </c>
      <c r="I115357">
        <v>2</v>
      </c>
      <c r="J115357">
        <v>0</v>
      </c>
    </row>
    <row r="115358" spans="1:10" x14ac:dyDescent="0.25">
      <c r="A115358">
        <v>0</v>
      </c>
      <c r="B115358">
        <v>0</v>
      </c>
      <c r="C115358">
        <v>2</v>
      </c>
      <c r="D115358">
        <v>0</v>
      </c>
      <c r="E115358">
        <v>0</v>
      </c>
      <c r="F115358">
        <v>0</v>
      </c>
      <c r="G115358">
        <v>0</v>
      </c>
      <c r="H115358">
        <v>0</v>
      </c>
      <c r="I115358">
        <v>0</v>
      </c>
      <c r="J115358">
        <v>0</v>
      </c>
    </row>
    <row r="115359" spans="1:10" x14ac:dyDescent="0.25">
      <c r="A115359">
        <v>21</v>
      </c>
      <c r="B115359">
        <v>0</v>
      </c>
      <c r="C115359">
        <v>2</v>
      </c>
      <c r="D115359">
        <v>19</v>
      </c>
      <c r="E115359">
        <v>2</v>
      </c>
      <c r="F115359">
        <v>2</v>
      </c>
      <c r="G115359">
        <v>1</v>
      </c>
      <c r="H115359">
        <v>18</v>
      </c>
      <c r="I115359">
        <v>0</v>
      </c>
      <c r="J115359">
        <v>0</v>
      </c>
    </row>
    <row r="115360" spans="1:10" x14ac:dyDescent="0.25">
      <c r="A115360">
        <v>0</v>
      </c>
      <c r="B115360">
        <v>0</v>
      </c>
      <c r="C115360">
        <v>3</v>
      </c>
      <c r="D115360">
        <v>0</v>
      </c>
      <c r="E115360">
        <v>0</v>
      </c>
      <c r="F115360">
        <v>0</v>
      </c>
      <c r="G115360">
        <v>0</v>
      </c>
      <c r="H115360">
        <v>0</v>
      </c>
      <c r="I115360">
        <v>0</v>
      </c>
      <c r="J115360">
        <v>0</v>
      </c>
    </row>
    <row r="115361" spans="1:10" x14ac:dyDescent="0.25">
      <c r="A115361">
        <v>156</v>
      </c>
      <c r="B115361">
        <v>54</v>
      </c>
      <c r="C115361">
        <v>1</v>
      </c>
      <c r="D115361">
        <v>107</v>
      </c>
      <c r="E115361">
        <v>49</v>
      </c>
      <c r="F115361">
        <v>43</v>
      </c>
      <c r="G115361">
        <v>11</v>
      </c>
      <c r="H115361">
        <v>46</v>
      </c>
      <c r="I115361">
        <v>0</v>
      </c>
      <c r="J115361">
        <v>0</v>
      </c>
    </row>
    <row r="115362" spans="1:10" x14ac:dyDescent="0.25">
      <c r="A115362">
        <v>45</v>
      </c>
      <c r="B115362">
        <v>0</v>
      </c>
      <c r="C115362">
        <v>1</v>
      </c>
      <c r="D115362">
        <v>40</v>
      </c>
      <c r="E115362">
        <v>5</v>
      </c>
      <c r="F115362">
        <v>10</v>
      </c>
      <c r="G115362">
        <v>5</v>
      </c>
      <c r="H115362">
        <v>16</v>
      </c>
      <c r="I115362">
        <v>0</v>
      </c>
      <c r="J115362">
        <v>0</v>
      </c>
    </row>
    <row r="115363" spans="1:10" x14ac:dyDescent="0.25">
      <c r="A115363">
        <v>131</v>
      </c>
      <c r="B115363">
        <v>37</v>
      </c>
      <c r="C115363">
        <v>1</v>
      </c>
      <c r="D115363">
        <v>89</v>
      </c>
      <c r="E115363">
        <v>42</v>
      </c>
      <c r="F115363">
        <v>41</v>
      </c>
      <c r="G115363">
        <v>12</v>
      </c>
      <c r="H115363">
        <v>41</v>
      </c>
      <c r="I115363">
        <v>0</v>
      </c>
      <c r="J115363">
        <v>0</v>
      </c>
    </row>
    <row r="115364" spans="1:10" x14ac:dyDescent="0.25">
      <c r="A115364">
        <v>10</v>
      </c>
      <c r="B115364">
        <v>0</v>
      </c>
      <c r="C115364">
        <v>3</v>
      </c>
      <c r="D115364">
        <v>1</v>
      </c>
      <c r="E115364">
        <v>9</v>
      </c>
      <c r="F115364">
        <v>2</v>
      </c>
      <c r="G115364">
        <v>2</v>
      </c>
      <c r="H115364">
        <v>0</v>
      </c>
      <c r="I115364">
        <v>0</v>
      </c>
      <c r="J115364">
        <v>0</v>
      </c>
    </row>
    <row r="115365" spans="1:10" x14ac:dyDescent="0.25">
      <c r="A115365">
        <v>9</v>
      </c>
      <c r="B115365">
        <v>0</v>
      </c>
      <c r="C115365">
        <v>2</v>
      </c>
      <c r="D115365">
        <v>2</v>
      </c>
      <c r="E115365">
        <v>7</v>
      </c>
      <c r="F115365">
        <v>2</v>
      </c>
      <c r="G115365">
        <v>1</v>
      </c>
      <c r="H115365">
        <v>4</v>
      </c>
      <c r="I115365">
        <v>0</v>
      </c>
      <c r="J115365">
        <v>0</v>
      </c>
    </row>
    <row r="115366" spans="1:10" x14ac:dyDescent="0.25">
      <c r="A115366">
        <v>52</v>
      </c>
      <c r="B115366">
        <v>0</v>
      </c>
      <c r="C115366">
        <v>1</v>
      </c>
      <c r="D115366">
        <v>16</v>
      </c>
      <c r="E115366">
        <v>36</v>
      </c>
      <c r="F115366">
        <v>9</v>
      </c>
      <c r="G115366">
        <v>3</v>
      </c>
      <c r="H115366">
        <v>19</v>
      </c>
      <c r="I115366">
        <v>0</v>
      </c>
      <c r="J115366">
        <v>0</v>
      </c>
    </row>
    <row r="115367" spans="1:10" x14ac:dyDescent="0.25">
      <c r="A115367">
        <v>16</v>
      </c>
      <c r="B115367">
        <v>0</v>
      </c>
      <c r="C115367">
        <v>1</v>
      </c>
      <c r="D115367">
        <v>5</v>
      </c>
      <c r="E115367">
        <v>11</v>
      </c>
      <c r="F115367">
        <v>1</v>
      </c>
      <c r="G115367">
        <v>0</v>
      </c>
      <c r="H115367">
        <v>5</v>
      </c>
      <c r="I115367">
        <v>0</v>
      </c>
      <c r="J115367">
        <v>0</v>
      </c>
    </row>
    <row r="115368" spans="1:10" x14ac:dyDescent="0.25">
      <c r="A115368">
        <v>41</v>
      </c>
      <c r="B115368">
        <v>0</v>
      </c>
      <c r="C115368">
        <v>3</v>
      </c>
      <c r="D115368">
        <v>41</v>
      </c>
      <c r="E115368">
        <v>0</v>
      </c>
      <c r="F115368">
        <v>12</v>
      </c>
      <c r="G115368">
        <v>3</v>
      </c>
      <c r="H115368">
        <v>13</v>
      </c>
      <c r="I115368">
        <v>0</v>
      </c>
      <c r="J115368">
        <v>0</v>
      </c>
    </row>
    <row r="115369" spans="1:10" x14ac:dyDescent="0.25">
      <c r="A115369">
        <v>0</v>
      </c>
      <c r="B115369">
        <v>0</v>
      </c>
      <c r="C115369">
        <v>1</v>
      </c>
      <c r="D115369">
        <v>0</v>
      </c>
      <c r="E115369">
        <v>0</v>
      </c>
      <c r="F115369">
        <v>0</v>
      </c>
      <c r="G115369">
        <v>0</v>
      </c>
      <c r="H115369">
        <v>0</v>
      </c>
      <c r="I115369">
        <v>0</v>
      </c>
      <c r="J115369">
        <v>0</v>
      </c>
    </row>
    <row r="115370" spans="1:10" x14ac:dyDescent="0.25">
      <c r="A115370">
        <v>26</v>
      </c>
      <c r="B115370">
        <v>0</v>
      </c>
      <c r="C115370">
        <v>3</v>
      </c>
      <c r="D115370">
        <v>9</v>
      </c>
      <c r="E115370">
        <v>17</v>
      </c>
      <c r="F115370">
        <v>6</v>
      </c>
      <c r="G115370">
        <v>3</v>
      </c>
      <c r="H115370">
        <v>4</v>
      </c>
      <c r="I115370">
        <v>0</v>
      </c>
      <c r="J115370">
        <v>0</v>
      </c>
    </row>
    <row r="115371" spans="1:10" x14ac:dyDescent="0.25">
      <c r="A115371">
        <v>85</v>
      </c>
      <c r="B115371">
        <v>70</v>
      </c>
      <c r="C115371">
        <v>3</v>
      </c>
      <c r="D115371">
        <v>66</v>
      </c>
      <c r="E115371">
        <v>19</v>
      </c>
      <c r="F115371">
        <v>10</v>
      </c>
      <c r="G115371">
        <v>9</v>
      </c>
      <c r="H115371">
        <v>16</v>
      </c>
      <c r="I115371">
        <v>3</v>
      </c>
      <c r="J115371">
        <v>1</v>
      </c>
    </row>
    <row r="115372" spans="1:10" x14ac:dyDescent="0.25">
      <c r="A115372">
        <v>33</v>
      </c>
      <c r="B115372">
        <v>0</v>
      </c>
      <c r="C115372">
        <v>3</v>
      </c>
      <c r="D115372">
        <v>16</v>
      </c>
      <c r="E115372">
        <v>17</v>
      </c>
      <c r="F115372">
        <v>8</v>
      </c>
      <c r="G115372">
        <v>2</v>
      </c>
      <c r="H115372">
        <v>9</v>
      </c>
      <c r="I115372">
        <v>1</v>
      </c>
      <c r="J115372">
        <v>0</v>
      </c>
    </row>
    <row r="115373" spans="1:10" x14ac:dyDescent="0.25">
      <c r="A115373">
        <v>14</v>
      </c>
      <c r="B115373">
        <v>0</v>
      </c>
      <c r="C115373">
        <v>3</v>
      </c>
      <c r="D115373">
        <v>2</v>
      </c>
      <c r="E115373">
        <v>12</v>
      </c>
      <c r="F115373">
        <v>3</v>
      </c>
      <c r="G115373">
        <v>2</v>
      </c>
      <c r="H115373">
        <v>1</v>
      </c>
      <c r="I115373">
        <v>0</v>
      </c>
      <c r="J115373">
        <v>1</v>
      </c>
    </row>
    <row r="115374" spans="1:10" x14ac:dyDescent="0.25">
      <c r="A115374">
        <v>105</v>
      </c>
      <c r="B115374">
        <v>28</v>
      </c>
      <c r="C115374">
        <v>3</v>
      </c>
      <c r="D115374">
        <v>62</v>
      </c>
      <c r="E115374">
        <v>43</v>
      </c>
      <c r="F115374">
        <v>28</v>
      </c>
      <c r="G115374">
        <v>10</v>
      </c>
      <c r="H115374">
        <v>32</v>
      </c>
      <c r="I115374">
        <v>0</v>
      </c>
      <c r="J115374">
        <v>2</v>
      </c>
    </row>
    <row r="115375" spans="1:10" x14ac:dyDescent="0.25">
      <c r="A115375">
        <v>89</v>
      </c>
      <c r="B115375">
        <v>22</v>
      </c>
      <c r="C115375">
        <v>2</v>
      </c>
      <c r="D115375">
        <v>83</v>
      </c>
      <c r="E115375">
        <v>6</v>
      </c>
      <c r="F115375">
        <v>25</v>
      </c>
      <c r="G115375">
        <v>8</v>
      </c>
      <c r="H115375">
        <v>20</v>
      </c>
      <c r="I115375">
        <v>0</v>
      </c>
      <c r="J115375">
        <v>0</v>
      </c>
    </row>
    <row r="115376" spans="1:10" x14ac:dyDescent="0.25">
      <c r="A115376">
        <v>17</v>
      </c>
      <c r="B115376">
        <v>3</v>
      </c>
      <c r="C115376">
        <v>3</v>
      </c>
      <c r="D115376">
        <v>9</v>
      </c>
      <c r="E115376">
        <v>8</v>
      </c>
      <c r="F115376">
        <v>5</v>
      </c>
      <c r="G115376">
        <v>1</v>
      </c>
      <c r="H115376">
        <v>6</v>
      </c>
      <c r="I115376">
        <v>0</v>
      </c>
      <c r="J115376">
        <v>0</v>
      </c>
    </row>
    <row r="115377" spans="1:10" x14ac:dyDescent="0.25">
      <c r="A115377">
        <v>23</v>
      </c>
      <c r="B115377">
        <v>0</v>
      </c>
      <c r="C115377">
        <v>1</v>
      </c>
      <c r="D115377">
        <v>23</v>
      </c>
      <c r="E115377">
        <v>0</v>
      </c>
      <c r="F115377">
        <v>4</v>
      </c>
      <c r="G115377">
        <v>5</v>
      </c>
      <c r="H115377">
        <v>2</v>
      </c>
      <c r="I115377">
        <v>0</v>
      </c>
      <c r="J115377">
        <v>0</v>
      </c>
    </row>
    <row r="115378" spans="1:10" x14ac:dyDescent="0.25">
      <c r="A115378">
        <v>83</v>
      </c>
      <c r="B115378">
        <v>0</v>
      </c>
      <c r="C115378">
        <v>0</v>
      </c>
      <c r="D115378">
        <v>30</v>
      </c>
      <c r="E115378">
        <v>53</v>
      </c>
      <c r="F115378">
        <v>12</v>
      </c>
      <c r="G115378">
        <v>5</v>
      </c>
      <c r="H115378">
        <v>39</v>
      </c>
      <c r="I115378">
        <v>0</v>
      </c>
      <c r="J115378">
        <v>0</v>
      </c>
    </row>
    <row r="115379" spans="1:10" x14ac:dyDescent="0.25">
      <c r="A115379">
        <v>72</v>
      </c>
      <c r="B115379">
        <v>4</v>
      </c>
      <c r="C115379">
        <v>1</v>
      </c>
      <c r="D115379">
        <v>50</v>
      </c>
      <c r="E115379">
        <v>22</v>
      </c>
      <c r="F115379">
        <v>10</v>
      </c>
      <c r="G115379">
        <v>4</v>
      </c>
      <c r="H115379">
        <v>23</v>
      </c>
      <c r="I115379">
        <v>2</v>
      </c>
      <c r="J115379">
        <v>0</v>
      </c>
    </row>
    <row r="115380" spans="1:10" x14ac:dyDescent="0.25">
      <c r="A115380">
        <v>0</v>
      </c>
      <c r="B115380">
        <v>1</v>
      </c>
      <c r="C115380">
        <v>3</v>
      </c>
      <c r="D115380">
        <v>0</v>
      </c>
      <c r="E115380">
        <v>0</v>
      </c>
      <c r="F115380">
        <v>0</v>
      </c>
      <c r="G115380">
        <v>0</v>
      </c>
      <c r="H115380">
        <v>0</v>
      </c>
      <c r="I115380">
        <v>0</v>
      </c>
      <c r="J115380">
        <v>0</v>
      </c>
    </row>
    <row r="115381" spans="1:10" x14ac:dyDescent="0.25">
      <c r="A115381">
        <v>96</v>
      </c>
      <c r="B115381">
        <v>0</v>
      </c>
      <c r="C115381">
        <v>1</v>
      </c>
      <c r="D115381">
        <v>85</v>
      </c>
      <c r="E115381">
        <v>11</v>
      </c>
      <c r="F115381">
        <v>17</v>
      </c>
      <c r="G115381">
        <v>7</v>
      </c>
      <c r="H115381">
        <v>38</v>
      </c>
      <c r="I115381">
        <v>2</v>
      </c>
      <c r="J115381">
        <v>1</v>
      </c>
    </row>
    <row r="115382" spans="1:10" x14ac:dyDescent="0.25">
      <c r="A115382">
        <v>27</v>
      </c>
      <c r="B115382">
        <v>2</v>
      </c>
      <c r="C115382">
        <v>1</v>
      </c>
      <c r="D115382">
        <v>17</v>
      </c>
      <c r="E115382">
        <v>10</v>
      </c>
      <c r="F115382">
        <v>7</v>
      </c>
      <c r="G115382">
        <v>3</v>
      </c>
      <c r="H115382">
        <v>5</v>
      </c>
      <c r="I115382">
        <v>1</v>
      </c>
      <c r="J115382">
        <v>0</v>
      </c>
    </row>
    <row r="115383" spans="1:10" x14ac:dyDescent="0.25">
      <c r="A115383">
        <v>19</v>
      </c>
      <c r="B115383">
        <v>0</v>
      </c>
      <c r="C115383">
        <v>1</v>
      </c>
      <c r="D115383">
        <v>7</v>
      </c>
      <c r="E115383">
        <v>12</v>
      </c>
      <c r="F115383">
        <v>4</v>
      </c>
      <c r="G115383">
        <v>1</v>
      </c>
      <c r="H115383">
        <v>4</v>
      </c>
      <c r="I115383">
        <v>1</v>
      </c>
      <c r="J115383">
        <v>0</v>
      </c>
    </row>
    <row r="115384" spans="1:10" x14ac:dyDescent="0.25">
      <c r="A115384">
        <v>0</v>
      </c>
      <c r="B115384">
        <v>0</v>
      </c>
      <c r="C115384">
        <v>2</v>
      </c>
      <c r="D115384">
        <v>0</v>
      </c>
      <c r="E115384">
        <v>0</v>
      </c>
      <c r="F115384">
        <v>0</v>
      </c>
      <c r="G115384">
        <v>0</v>
      </c>
      <c r="H115384">
        <v>0</v>
      </c>
      <c r="I115384">
        <v>0</v>
      </c>
      <c r="J115384">
        <v>0</v>
      </c>
    </row>
    <row r="115385" spans="1:10" x14ac:dyDescent="0.25">
      <c r="A115385">
        <v>33</v>
      </c>
      <c r="B115385">
        <v>0</v>
      </c>
      <c r="C115385">
        <v>1</v>
      </c>
      <c r="D115385">
        <v>9</v>
      </c>
      <c r="E115385">
        <v>24</v>
      </c>
      <c r="F115385">
        <v>8</v>
      </c>
      <c r="G115385">
        <v>0</v>
      </c>
      <c r="H115385">
        <v>10</v>
      </c>
      <c r="I115385">
        <v>0</v>
      </c>
      <c r="J115385">
        <v>0</v>
      </c>
    </row>
    <row r="115386" spans="1:10" x14ac:dyDescent="0.25">
      <c r="A115386">
        <v>27</v>
      </c>
      <c r="B115386">
        <v>1</v>
      </c>
      <c r="C115386">
        <v>3</v>
      </c>
      <c r="D115386">
        <v>27</v>
      </c>
      <c r="E115386">
        <v>0</v>
      </c>
      <c r="F115386">
        <v>4</v>
      </c>
      <c r="G115386">
        <v>2</v>
      </c>
      <c r="H115386">
        <v>11</v>
      </c>
      <c r="I115386">
        <v>0</v>
      </c>
      <c r="J115386">
        <v>0</v>
      </c>
    </row>
    <row r="115387" spans="1:10" x14ac:dyDescent="0.25">
      <c r="A115387">
        <v>46</v>
      </c>
      <c r="B115387">
        <v>12</v>
      </c>
      <c r="C115387">
        <v>3</v>
      </c>
      <c r="D115387">
        <v>38</v>
      </c>
      <c r="E115387">
        <v>8</v>
      </c>
      <c r="F115387">
        <v>6</v>
      </c>
      <c r="G115387">
        <v>2</v>
      </c>
      <c r="H115387">
        <v>18</v>
      </c>
      <c r="I115387">
        <v>0</v>
      </c>
      <c r="J115387">
        <v>0</v>
      </c>
    </row>
    <row r="115388" spans="1:10" x14ac:dyDescent="0.25">
      <c r="A115388">
        <v>13</v>
      </c>
      <c r="B115388">
        <v>2</v>
      </c>
      <c r="C115388">
        <v>3</v>
      </c>
      <c r="D115388">
        <v>7</v>
      </c>
      <c r="E115388">
        <v>6</v>
      </c>
      <c r="F115388">
        <v>1</v>
      </c>
      <c r="G115388">
        <v>0</v>
      </c>
      <c r="H115388">
        <v>4</v>
      </c>
      <c r="I115388">
        <v>0</v>
      </c>
      <c r="J115388">
        <v>0</v>
      </c>
    </row>
    <row r="115389" spans="1:10" x14ac:dyDescent="0.25">
      <c r="A115389">
        <v>0</v>
      </c>
      <c r="B115389">
        <v>0</v>
      </c>
      <c r="C115389">
        <v>3</v>
      </c>
      <c r="D115389">
        <v>0</v>
      </c>
      <c r="E115389">
        <v>0</v>
      </c>
      <c r="F115389">
        <v>0</v>
      </c>
      <c r="G115389">
        <v>0</v>
      </c>
      <c r="H115389">
        <v>0</v>
      </c>
      <c r="I115389">
        <v>0</v>
      </c>
      <c r="J115389">
        <v>0</v>
      </c>
    </row>
    <row r="115390" spans="1:10" x14ac:dyDescent="0.25">
      <c r="A115390">
        <v>39</v>
      </c>
      <c r="B115390">
        <v>1</v>
      </c>
      <c r="C115390">
        <v>3</v>
      </c>
      <c r="D115390">
        <v>22</v>
      </c>
      <c r="E115390">
        <v>17</v>
      </c>
      <c r="F115390">
        <v>4</v>
      </c>
      <c r="G115390">
        <v>6</v>
      </c>
      <c r="H115390">
        <v>11</v>
      </c>
      <c r="I115390">
        <v>0</v>
      </c>
      <c r="J115390">
        <v>0</v>
      </c>
    </row>
    <row r="115391" spans="1:10" x14ac:dyDescent="0.25">
      <c r="A115391">
        <v>0</v>
      </c>
      <c r="B115391">
        <v>0</v>
      </c>
      <c r="C115391">
        <v>2</v>
      </c>
      <c r="D115391">
        <v>0</v>
      </c>
      <c r="E115391">
        <v>0</v>
      </c>
      <c r="F115391">
        <v>0</v>
      </c>
      <c r="G115391">
        <v>0</v>
      </c>
      <c r="H115391">
        <v>0</v>
      </c>
      <c r="I115391">
        <v>0</v>
      </c>
      <c r="J115391">
        <v>0</v>
      </c>
    </row>
    <row r="115392" spans="1:10" x14ac:dyDescent="0.25">
      <c r="A115392">
        <v>0</v>
      </c>
      <c r="B115392">
        <v>0</v>
      </c>
      <c r="C115392">
        <v>1</v>
      </c>
      <c r="D115392">
        <v>0</v>
      </c>
      <c r="E115392">
        <v>0</v>
      </c>
      <c r="F115392">
        <v>0</v>
      </c>
      <c r="G115392">
        <v>0</v>
      </c>
      <c r="H115392">
        <v>0</v>
      </c>
      <c r="I115392">
        <v>0</v>
      </c>
      <c r="J115392">
        <v>0</v>
      </c>
    </row>
    <row r="115393" spans="1:10" x14ac:dyDescent="0.25">
      <c r="A115393">
        <v>0</v>
      </c>
      <c r="B115393">
        <v>0</v>
      </c>
      <c r="C115393">
        <v>2</v>
      </c>
      <c r="D115393">
        <v>0</v>
      </c>
      <c r="E115393">
        <v>0</v>
      </c>
      <c r="F115393">
        <v>0</v>
      </c>
      <c r="G115393">
        <v>0</v>
      </c>
      <c r="H115393">
        <v>0</v>
      </c>
      <c r="I115393">
        <v>0</v>
      </c>
      <c r="J115393">
        <v>0</v>
      </c>
    </row>
    <row r="115394" spans="1:10" x14ac:dyDescent="0.25">
      <c r="A115394">
        <v>23</v>
      </c>
      <c r="B115394">
        <v>0</v>
      </c>
      <c r="C115394">
        <v>3</v>
      </c>
      <c r="D115394">
        <v>8</v>
      </c>
      <c r="E115394">
        <v>15</v>
      </c>
      <c r="F115394">
        <v>2</v>
      </c>
      <c r="G115394">
        <v>1</v>
      </c>
      <c r="H115394">
        <v>7</v>
      </c>
      <c r="I115394">
        <v>0</v>
      </c>
      <c r="J115394">
        <v>0</v>
      </c>
    </row>
    <row r="115395" spans="1:10" x14ac:dyDescent="0.25">
      <c r="A115395">
        <v>22</v>
      </c>
      <c r="B115395">
        <v>7</v>
      </c>
      <c r="C115395">
        <v>3</v>
      </c>
      <c r="D115395">
        <v>9</v>
      </c>
      <c r="E115395">
        <v>13</v>
      </c>
      <c r="F115395">
        <v>3</v>
      </c>
      <c r="G115395">
        <v>1</v>
      </c>
      <c r="H115395">
        <v>7</v>
      </c>
      <c r="I115395">
        <v>0</v>
      </c>
      <c r="J115395">
        <v>0</v>
      </c>
    </row>
    <row r="115396" spans="1:10" x14ac:dyDescent="0.25">
      <c r="A115396">
        <v>97</v>
      </c>
      <c r="B115396">
        <v>0</v>
      </c>
      <c r="C115396">
        <v>1</v>
      </c>
      <c r="D115396">
        <v>77</v>
      </c>
      <c r="E115396">
        <v>20</v>
      </c>
      <c r="F115396">
        <v>21</v>
      </c>
      <c r="G115396">
        <v>5</v>
      </c>
      <c r="H115396">
        <v>40</v>
      </c>
      <c r="I115396">
        <v>1</v>
      </c>
      <c r="J115396">
        <v>0</v>
      </c>
    </row>
    <row r="115397" spans="1:10" x14ac:dyDescent="0.25">
      <c r="A115397">
        <v>50</v>
      </c>
      <c r="B115397">
        <v>1</v>
      </c>
      <c r="C115397">
        <v>2</v>
      </c>
      <c r="D115397">
        <v>46</v>
      </c>
      <c r="E115397">
        <v>4</v>
      </c>
      <c r="F115397">
        <v>2</v>
      </c>
      <c r="G115397">
        <v>1</v>
      </c>
      <c r="H115397">
        <v>21</v>
      </c>
      <c r="I115397">
        <v>1</v>
      </c>
      <c r="J115397">
        <v>0</v>
      </c>
    </row>
    <row r="115398" spans="1:10" x14ac:dyDescent="0.25">
      <c r="A115398">
        <v>38</v>
      </c>
      <c r="B115398">
        <v>4</v>
      </c>
      <c r="C115398">
        <v>3</v>
      </c>
      <c r="D115398">
        <v>10</v>
      </c>
      <c r="E115398">
        <v>28</v>
      </c>
      <c r="F115398">
        <v>6</v>
      </c>
      <c r="G115398">
        <v>4</v>
      </c>
      <c r="H115398">
        <v>16</v>
      </c>
      <c r="I115398">
        <v>0</v>
      </c>
      <c r="J115398">
        <v>0</v>
      </c>
    </row>
    <row r="115399" spans="1:10" x14ac:dyDescent="0.25">
      <c r="A115399">
        <v>41</v>
      </c>
      <c r="B115399">
        <v>0</v>
      </c>
      <c r="C115399">
        <v>1</v>
      </c>
      <c r="D115399">
        <v>37</v>
      </c>
      <c r="E115399">
        <v>4</v>
      </c>
      <c r="F115399">
        <v>4</v>
      </c>
      <c r="G115399">
        <v>4</v>
      </c>
      <c r="H115399">
        <v>17</v>
      </c>
      <c r="I115399">
        <v>0</v>
      </c>
      <c r="J115399">
        <v>0</v>
      </c>
    </row>
    <row r="115400" spans="1:10" x14ac:dyDescent="0.25">
      <c r="A115400">
        <v>1</v>
      </c>
      <c r="B115400">
        <v>0</v>
      </c>
      <c r="C115400">
        <v>1</v>
      </c>
      <c r="D115400">
        <v>0</v>
      </c>
      <c r="E115400">
        <v>1</v>
      </c>
      <c r="F115400">
        <v>1</v>
      </c>
      <c r="G115400">
        <v>0</v>
      </c>
      <c r="H115400">
        <v>0</v>
      </c>
      <c r="I115400">
        <v>0</v>
      </c>
      <c r="J115400">
        <v>0</v>
      </c>
    </row>
    <row r="115401" spans="1:10" x14ac:dyDescent="0.25">
      <c r="A115401">
        <v>1</v>
      </c>
      <c r="B115401">
        <v>0</v>
      </c>
      <c r="C115401">
        <v>3</v>
      </c>
      <c r="D115401">
        <v>0</v>
      </c>
      <c r="E115401">
        <v>1</v>
      </c>
      <c r="F115401">
        <v>0</v>
      </c>
      <c r="G115401">
        <v>0</v>
      </c>
      <c r="H115401">
        <v>0</v>
      </c>
      <c r="I115401">
        <v>0</v>
      </c>
      <c r="J115401">
        <v>0</v>
      </c>
    </row>
    <row r="115402" spans="1:10" x14ac:dyDescent="0.25">
      <c r="A115402">
        <v>2</v>
      </c>
      <c r="B115402">
        <v>0</v>
      </c>
      <c r="C115402">
        <v>1</v>
      </c>
      <c r="D115402">
        <v>0</v>
      </c>
      <c r="E115402">
        <v>2</v>
      </c>
      <c r="F115402">
        <v>0</v>
      </c>
      <c r="G115402">
        <v>1</v>
      </c>
      <c r="H115402">
        <v>0</v>
      </c>
      <c r="I115402">
        <v>0</v>
      </c>
      <c r="J115402">
        <v>0</v>
      </c>
    </row>
    <row r="115403" spans="1:10" x14ac:dyDescent="0.25">
      <c r="A115403">
        <v>1</v>
      </c>
      <c r="B115403">
        <v>0</v>
      </c>
      <c r="C115403">
        <v>3</v>
      </c>
      <c r="D115403">
        <v>0</v>
      </c>
      <c r="E115403">
        <v>1</v>
      </c>
      <c r="F115403">
        <v>1</v>
      </c>
      <c r="G115403">
        <v>0</v>
      </c>
      <c r="H115403">
        <v>0</v>
      </c>
      <c r="I115403">
        <v>0</v>
      </c>
      <c r="J115403">
        <v>0</v>
      </c>
    </row>
    <row r="115404" spans="1:10" x14ac:dyDescent="0.25">
      <c r="A115404">
        <v>1</v>
      </c>
      <c r="B115404">
        <v>0</v>
      </c>
      <c r="C115404">
        <v>3</v>
      </c>
      <c r="D115404">
        <v>1</v>
      </c>
      <c r="E115404">
        <v>0</v>
      </c>
      <c r="F115404">
        <v>0</v>
      </c>
      <c r="G115404">
        <v>0</v>
      </c>
      <c r="H115404">
        <v>0</v>
      </c>
      <c r="I115404">
        <v>0</v>
      </c>
      <c r="J115404">
        <v>0</v>
      </c>
    </row>
    <row r="115405" spans="1:10" x14ac:dyDescent="0.25">
      <c r="A115405">
        <v>0</v>
      </c>
      <c r="B115405">
        <v>0</v>
      </c>
      <c r="C115405">
        <v>1</v>
      </c>
      <c r="D115405">
        <v>0</v>
      </c>
      <c r="E115405">
        <v>0</v>
      </c>
      <c r="F115405">
        <v>0</v>
      </c>
      <c r="G115405">
        <v>0</v>
      </c>
      <c r="H115405">
        <v>0</v>
      </c>
      <c r="I115405">
        <v>0</v>
      </c>
      <c r="J115405">
        <v>0</v>
      </c>
    </row>
    <row r="115406" spans="1:10" x14ac:dyDescent="0.25">
      <c r="A115406">
        <v>1</v>
      </c>
      <c r="B115406">
        <v>0</v>
      </c>
      <c r="C115406">
        <v>2</v>
      </c>
      <c r="D115406">
        <v>1</v>
      </c>
      <c r="E115406">
        <v>0</v>
      </c>
      <c r="F115406">
        <v>1</v>
      </c>
      <c r="G115406">
        <v>0</v>
      </c>
      <c r="H115406">
        <v>0</v>
      </c>
      <c r="I115406">
        <v>0</v>
      </c>
      <c r="J115406">
        <v>0</v>
      </c>
    </row>
    <row r="115407" spans="1:10" x14ac:dyDescent="0.25">
      <c r="A115407">
        <v>0</v>
      </c>
      <c r="B115407">
        <v>0</v>
      </c>
      <c r="C115407">
        <v>3</v>
      </c>
      <c r="D115407">
        <v>0</v>
      </c>
      <c r="E115407">
        <v>0</v>
      </c>
      <c r="F115407">
        <v>0</v>
      </c>
      <c r="G115407">
        <v>0</v>
      </c>
      <c r="H115407">
        <v>0</v>
      </c>
      <c r="I115407">
        <v>0</v>
      </c>
      <c r="J115407">
        <v>0</v>
      </c>
    </row>
    <row r="115408" spans="1:10" x14ac:dyDescent="0.25">
      <c r="A115408">
        <v>3</v>
      </c>
      <c r="B115408">
        <v>0</v>
      </c>
      <c r="C115408">
        <v>2</v>
      </c>
      <c r="D115408">
        <v>3</v>
      </c>
      <c r="E115408">
        <v>0</v>
      </c>
      <c r="F115408">
        <v>0</v>
      </c>
      <c r="G115408">
        <v>1</v>
      </c>
      <c r="H115408">
        <v>0</v>
      </c>
      <c r="I115408">
        <v>0</v>
      </c>
      <c r="J115408">
        <v>0</v>
      </c>
    </row>
    <row r="115409" spans="1:10" x14ac:dyDescent="0.25">
      <c r="A115409">
        <v>1</v>
      </c>
      <c r="B115409">
        <v>0</v>
      </c>
      <c r="C115409">
        <v>3</v>
      </c>
      <c r="D115409">
        <v>0</v>
      </c>
      <c r="E115409">
        <v>1</v>
      </c>
      <c r="F115409">
        <v>0</v>
      </c>
      <c r="G115409">
        <v>0</v>
      </c>
      <c r="H115409">
        <v>0</v>
      </c>
      <c r="I115409">
        <v>0</v>
      </c>
      <c r="J115409">
        <v>0</v>
      </c>
    </row>
    <row r="115410" spans="1:10" x14ac:dyDescent="0.25">
      <c r="A115410">
        <v>1</v>
      </c>
      <c r="B115410">
        <v>0</v>
      </c>
      <c r="C115410">
        <v>3</v>
      </c>
      <c r="D115410">
        <v>0</v>
      </c>
      <c r="E115410">
        <v>1</v>
      </c>
      <c r="F115410">
        <v>1</v>
      </c>
      <c r="G115410">
        <v>0</v>
      </c>
      <c r="H115410">
        <v>0</v>
      </c>
      <c r="I115410">
        <v>0</v>
      </c>
      <c r="J115410">
        <v>0</v>
      </c>
    </row>
    <row r="115411" spans="1:10" x14ac:dyDescent="0.25">
      <c r="A115411">
        <v>1</v>
      </c>
      <c r="B115411">
        <v>0</v>
      </c>
      <c r="C115411">
        <v>3</v>
      </c>
      <c r="D115411">
        <v>1</v>
      </c>
      <c r="E115411">
        <v>0</v>
      </c>
      <c r="F115411">
        <v>0</v>
      </c>
      <c r="G115411">
        <v>0</v>
      </c>
      <c r="H115411">
        <v>0</v>
      </c>
      <c r="I115411">
        <v>0</v>
      </c>
      <c r="J115411">
        <v>0</v>
      </c>
    </row>
    <row r="115412" spans="1:10" x14ac:dyDescent="0.25">
      <c r="A115412">
        <v>5</v>
      </c>
      <c r="B115412">
        <v>0</v>
      </c>
      <c r="C115412">
        <v>1</v>
      </c>
      <c r="D115412">
        <v>1</v>
      </c>
      <c r="E115412">
        <v>4</v>
      </c>
      <c r="F115412">
        <v>0</v>
      </c>
      <c r="G115412">
        <v>0</v>
      </c>
      <c r="H115412">
        <v>1</v>
      </c>
      <c r="I115412">
        <v>0</v>
      </c>
      <c r="J115412">
        <v>0</v>
      </c>
    </row>
    <row r="115413" spans="1:10" x14ac:dyDescent="0.25">
      <c r="A115413">
        <v>0</v>
      </c>
      <c r="B115413">
        <v>0</v>
      </c>
      <c r="C115413">
        <v>1</v>
      </c>
      <c r="D115413">
        <v>0</v>
      </c>
      <c r="E115413">
        <v>0</v>
      </c>
      <c r="F115413">
        <v>0</v>
      </c>
      <c r="G115413">
        <v>0</v>
      </c>
      <c r="H115413">
        <v>0</v>
      </c>
      <c r="I115413">
        <v>0</v>
      </c>
      <c r="J115413">
        <v>0</v>
      </c>
    </row>
    <row r="115414" spans="1:10" x14ac:dyDescent="0.25">
      <c r="A115414">
        <v>0</v>
      </c>
      <c r="B115414">
        <v>0</v>
      </c>
      <c r="C115414">
        <v>1</v>
      </c>
      <c r="D115414">
        <v>0</v>
      </c>
      <c r="E115414">
        <v>0</v>
      </c>
      <c r="F115414">
        <v>0</v>
      </c>
      <c r="G115414">
        <v>0</v>
      </c>
      <c r="H115414">
        <v>0</v>
      </c>
      <c r="I115414">
        <v>0</v>
      </c>
      <c r="J115414">
        <v>0</v>
      </c>
    </row>
    <row r="115415" spans="1:10" x14ac:dyDescent="0.25">
      <c r="A115415">
        <v>0</v>
      </c>
      <c r="B115415">
        <v>0</v>
      </c>
      <c r="C115415">
        <v>2</v>
      </c>
      <c r="D115415">
        <v>0</v>
      </c>
      <c r="E115415">
        <v>0</v>
      </c>
      <c r="F115415">
        <v>0</v>
      </c>
      <c r="G115415">
        <v>0</v>
      </c>
      <c r="H115415">
        <v>0</v>
      </c>
      <c r="I115415">
        <v>0</v>
      </c>
      <c r="J115415">
        <v>0</v>
      </c>
    </row>
    <row r="115416" spans="1:10" x14ac:dyDescent="0.25">
      <c r="A115416">
        <v>0</v>
      </c>
      <c r="B115416">
        <v>0</v>
      </c>
      <c r="C115416">
        <v>2</v>
      </c>
      <c r="D115416">
        <v>0</v>
      </c>
      <c r="E115416">
        <v>0</v>
      </c>
      <c r="F115416">
        <v>0</v>
      </c>
      <c r="G115416">
        <v>0</v>
      </c>
      <c r="H115416">
        <v>0</v>
      </c>
      <c r="I115416">
        <v>0</v>
      </c>
      <c r="J115416">
        <v>0</v>
      </c>
    </row>
    <row r="115417" spans="1:10" x14ac:dyDescent="0.25">
      <c r="A115417">
        <v>0</v>
      </c>
      <c r="B115417">
        <v>0</v>
      </c>
      <c r="C115417">
        <v>2</v>
      </c>
      <c r="D115417">
        <v>0</v>
      </c>
      <c r="E115417">
        <v>0</v>
      </c>
      <c r="F115417">
        <v>0</v>
      </c>
      <c r="G115417">
        <v>0</v>
      </c>
      <c r="H115417">
        <v>0</v>
      </c>
      <c r="I115417">
        <v>0</v>
      </c>
      <c r="J115417">
        <v>0</v>
      </c>
    </row>
    <row r="115418" spans="1:10" x14ac:dyDescent="0.25">
      <c r="A115418">
        <v>2</v>
      </c>
      <c r="B115418">
        <v>0</v>
      </c>
      <c r="C115418">
        <v>3</v>
      </c>
      <c r="D115418">
        <v>1</v>
      </c>
      <c r="E115418">
        <v>1</v>
      </c>
      <c r="F115418">
        <v>0</v>
      </c>
      <c r="G115418">
        <v>0</v>
      </c>
      <c r="H115418">
        <v>0</v>
      </c>
      <c r="I115418">
        <v>0</v>
      </c>
      <c r="J115418">
        <v>0</v>
      </c>
    </row>
    <row r="115419" spans="1:10" x14ac:dyDescent="0.25">
      <c r="A115419">
        <v>2</v>
      </c>
      <c r="B115419">
        <v>0</v>
      </c>
      <c r="C115419">
        <v>3</v>
      </c>
      <c r="D115419">
        <v>2</v>
      </c>
      <c r="E115419">
        <v>0</v>
      </c>
      <c r="F115419">
        <v>0</v>
      </c>
      <c r="G115419">
        <v>0</v>
      </c>
      <c r="H115419">
        <v>0</v>
      </c>
      <c r="I115419">
        <v>0</v>
      </c>
      <c r="J115419">
        <v>0</v>
      </c>
    </row>
    <row r="115420" spans="1:10" x14ac:dyDescent="0.25">
      <c r="A115420">
        <v>5</v>
      </c>
      <c r="B115420">
        <v>4</v>
      </c>
      <c r="C115420">
        <v>3</v>
      </c>
      <c r="D115420">
        <v>2</v>
      </c>
      <c r="E115420">
        <v>3</v>
      </c>
      <c r="F115420">
        <v>0</v>
      </c>
      <c r="G115420">
        <v>0</v>
      </c>
      <c r="H115420">
        <v>1</v>
      </c>
      <c r="I115420">
        <v>0</v>
      </c>
      <c r="J115420">
        <v>0</v>
      </c>
    </row>
    <row r="115421" spans="1:10" x14ac:dyDescent="0.25">
      <c r="A115421">
        <v>2</v>
      </c>
      <c r="B115421">
        <v>0</v>
      </c>
      <c r="C115421">
        <v>3</v>
      </c>
      <c r="D115421">
        <v>0</v>
      </c>
      <c r="E115421">
        <v>2</v>
      </c>
      <c r="F115421">
        <v>0</v>
      </c>
      <c r="G115421">
        <v>0</v>
      </c>
      <c r="H115421">
        <v>0</v>
      </c>
      <c r="I115421">
        <v>0</v>
      </c>
      <c r="J115421">
        <v>0</v>
      </c>
    </row>
    <row r="115422" spans="1:10" x14ac:dyDescent="0.25">
      <c r="A115422">
        <v>0</v>
      </c>
      <c r="B115422">
        <v>4</v>
      </c>
      <c r="C115422">
        <v>3</v>
      </c>
      <c r="D115422">
        <v>0</v>
      </c>
      <c r="E115422">
        <v>0</v>
      </c>
      <c r="F115422">
        <v>0</v>
      </c>
      <c r="G115422">
        <v>0</v>
      </c>
      <c r="H115422">
        <v>0</v>
      </c>
      <c r="I115422">
        <v>0</v>
      </c>
      <c r="J115422">
        <v>0</v>
      </c>
    </row>
    <row r="115423" spans="1:10" x14ac:dyDescent="0.25">
      <c r="A115423">
        <v>6</v>
      </c>
      <c r="B115423">
        <v>1</v>
      </c>
      <c r="C115423">
        <v>3</v>
      </c>
      <c r="D115423">
        <v>4</v>
      </c>
      <c r="E115423">
        <v>2</v>
      </c>
      <c r="F115423">
        <v>0</v>
      </c>
      <c r="G115423">
        <v>0</v>
      </c>
      <c r="H115423">
        <v>0</v>
      </c>
      <c r="I115423">
        <v>0</v>
      </c>
      <c r="J115423">
        <v>0</v>
      </c>
    </row>
    <row r="115424" spans="1:10" x14ac:dyDescent="0.25">
      <c r="A115424">
        <v>0</v>
      </c>
      <c r="B115424">
        <v>0</v>
      </c>
      <c r="C115424">
        <v>2</v>
      </c>
      <c r="D115424">
        <v>0</v>
      </c>
      <c r="E115424">
        <v>0</v>
      </c>
      <c r="F115424">
        <v>0</v>
      </c>
      <c r="G115424">
        <v>0</v>
      </c>
      <c r="H115424">
        <v>0</v>
      </c>
      <c r="I115424">
        <v>0</v>
      </c>
      <c r="J115424">
        <v>0</v>
      </c>
    </row>
    <row r="115425" spans="1:10" x14ac:dyDescent="0.25">
      <c r="A115425">
        <v>3</v>
      </c>
      <c r="B115425">
        <v>0</v>
      </c>
      <c r="C115425">
        <v>2</v>
      </c>
      <c r="D115425">
        <v>1</v>
      </c>
      <c r="E115425">
        <v>2</v>
      </c>
      <c r="F115425">
        <v>0</v>
      </c>
      <c r="G115425">
        <v>0</v>
      </c>
      <c r="H115425">
        <v>1</v>
      </c>
      <c r="I115425">
        <v>0</v>
      </c>
      <c r="J115425">
        <v>0</v>
      </c>
    </row>
    <row r="115426" spans="1:10" x14ac:dyDescent="0.25">
      <c r="A115426">
        <v>4</v>
      </c>
      <c r="B115426">
        <v>0</v>
      </c>
      <c r="C115426">
        <v>3</v>
      </c>
      <c r="D115426">
        <v>2</v>
      </c>
      <c r="E115426">
        <v>2</v>
      </c>
      <c r="F115426">
        <v>0</v>
      </c>
      <c r="G115426">
        <v>0</v>
      </c>
      <c r="H115426">
        <v>0</v>
      </c>
      <c r="I115426">
        <v>0</v>
      </c>
      <c r="J115426">
        <v>0</v>
      </c>
    </row>
    <row r="115427" spans="1:10" x14ac:dyDescent="0.25">
      <c r="A115427">
        <v>2</v>
      </c>
      <c r="B115427">
        <v>1</v>
      </c>
      <c r="C115427">
        <v>3</v>
      </c>
      <c r="D115427">
        <v>1</v>
      </c>
      <c r="E115427">
        <v>1</v>
      </c>
      <c r="F115427">
        <v>1</v>
      </c>
      <c r="G115427">
        <v>0</v>
      </c>
      <c r="H115427">
        <v>0</v>
      </c>
      <c r="I115427">
        <v>0</v>
      </c>
      <c r="J115427">
        <v>0</v>
      </c>
    </row>
    <row r="115428" spans="1:10" x14ac:dyDescent="0.25">
      <c r="A115428">
        <v>2</v>
      </c>
      <c r="B115428">
        <v>0</v>
      </c>
      <c r="C115428">
        <v>2</v>
      </c>
      <c r="D115428">
        <v>0</v>
      </c>
      <c r="E115428">
        <v>2</v>
      </c>
      <c r="F115428">
        <v>0</v>
      </c>
      <c r="G115428">
        <v>0</v>
      </c>
      <c r="H115428">
        <v>0</v>
      </c>
      <c r="I115428">
        <v>0</v>
      </c>
      <c r="J115428">
        <v>0</v>
      </c>
    </row>
    <row r="115429" spans="1:10" x14ac:dyDescent="0.25">
      <c r="A115429">
        <v>0</v>
      </c>
      <c r="B115429">
        <v>0</v>
      </c>
      <c r="C115429">
        <v>3</v>
      </c>
      <c r="D115429">
        <v>0</v>
      </c>
      <c r="E115429">
        <v>0</v>
      </c>
      <c r="F115429">
        <v>0</v>
      </c>
      <c r="G115429">
        <v>0</v>
      </c>
      <c r="H115429">
        <v>0</v>
      </c>
      <c r="I115429">
        <v>0</v>
      </c>
      <c r="J115429">
        <v>0</v>
      </c>
    </row>
    <row r="115430" spans="1:10" x14ac:dyDescent="0.25">
      <c r="A115430">
        <v>8</v>
      </c>
      <c r="B115430">
        <v>0</v>
      </c>
      <c r="C115430">
        <v>2</v>
      </c>
      <c r="D115430">
        <v>8</v>
      </c>
      <c r="E115430">
        <v>0</v>
      </c>
      <c r="F115430">
        <v>0</v>
      </c>
      <c r="G115430">
        <v>1</v>
      </c>
      <c r="H115430">
        <v>1</v>
      </c>
      <c r="I115430">
        <v>0</v>
      </c>
      <c r="J115430">
        <v>0</v>
      </c>
    </row>
    <row r="115431" spans="1:10" x14ac:dyDescent="0.25">
      <c r="A115431">
        <v>1</v>
      </c>
      <c r="B115431">
        <v>1</v>
      </c>
      <c r="C115431">
        <v>3</v>
      </c>
      <c r="D115431">
        <v>0</v>
      </c>
      <c r="E115431">
        <v>1</v>
      </c>
      <c r="F115431">
        <v>0</v>
      </c>
      <c r="G115431">
        <v>0</v>
      </c>
      <c r="H115431">
        <v>0</v>
      </c>
      <c r="I115431">
        <v>0</v>
      </c>
      <c r="J115431">
        <v>0</v>
      </c>
    </row>
    <row r="115432" spans="1:10" x14ac:dyDescent="0.25">
      <c r="A115432">
        <v>0</v>
      </c>
      <c r="B115432">
        <v>0</v>
      </c>
      <c r="C115432">
        <v>3</v>
      </c>
      <c r="D115432">
        <v>0</v>
      </c>
      <c r="E115432">
        <v>0</v>
      </c>
      <c r="F115432">
        <v>0</v>
      </c>
      <c r="G115432">
        <v>0</v>
      </c>
      <c r="H115432">
        <v>0</v>
      </c>
      <c r="I115432">
        <v>0</v>
      </c>
      <c r="J115432">
        <v>0</v>
      </c>
    </row>
    <row r="115433" spans="1:10" x14ac:dyDescent="0.25">
      <c r="A115433">
        <v>5</v>
      </c>
      <c r="B115433">
        <v>0</v>
      </c>
      <c r="C115433">
        <v>3</v>
      </c>
      <c r="D115433">
        <v>2</v>
      </c>
      <c r="E115433">
        <v>3</v>
      </c>
      <c r="F115433">
        <v>0</v>
      </c>
      <c r="G115433">
        <v>0</v>
      </c>
      <c r="H115433">
        <v>0</v>
      </c>
      <c r="I115433">
        <v>0</v>
      </c>
      <c r="J115433">
        <v>0</v>
      </c>
    </row>
    <row r="115434" spans="1:10" x14ac:dyDescent="0.25">
      <c r="A115434">
        <v>0</v>
      </c>
      <c r="B115434">
        <v>0</v>
      </c>
      <c r="C115434">
        <v>1</v>
      </c>
      <c r="D115434">
        <v>0</v>
      </c>
      <c r="E115434">
        <v>0</v>
      </c>
      <c r="F115434">
        <v>0</v>
      </c>
      <c r="G115434">
        <v>0</v>
      </c>
      <c r="H115434">
        <v>0</v>
      </c>
      <c r="I115434">
        <v>0</v>
      </c>
      <c r="J115434">
        <v>0</v>
      </c>
    </row>
    <row r="115435" spans="1:10" x14ac:dyDescent="0.25">
      <c r="A115435">
        <v>0</v>
      </c>
      <c r="B115435">
        <v>0</v>
      </c>
      <c r="C115435">
        <v>1</v>
      </c>
      <c r="D115435">
        <v>0</v>
      </c>
      <c r="E115435">
        <v>0</v>
      </c>
      <c r="F115435">
        <v>0</v>
      </c>
      <c r="G115435">
        <v>0</v>
      </c>
      <c r="H115435">
        <v>0</v>
      </c>
      <c r="I115435">
        <v>0</v>
      </c>
      <c r="J115435">
        <v>0</v>
      </c>
    </row>
    <row r="115436" spans="1:10" x14ac:dyDescent="0.25">
      <c r="A115436">
        <v>0</v>
      </c>
      <c r="B115436">
        <v>0</v>
      </c>
      <c r="C115436">
        <v>1</v>
      </c>
      <c r="D115436">
        <v>0</v>
      </c>
      <c r="E115436">
        <v>0</v>
      </c>
      <c r="F115436">
        <v>0</v>
      </c>
      <c r="G115436">
        <v>0</v>
      </c>
      <c r="H115436">
        <v>0</v>
      </c>
      <c r="I115436">
        <v>0</v>
      </c>
      <c r="J115436">
        <v>0</v>
      </c>
    </row>
    <row r="115437" spans="1:10" x14ac:dyDescent="0.25">
      <c r="A115437">
        <v>1</v>
      </c>
      <c r="B115437">
        <v>0</v>
      </c>
      <c r="C115437">
        <v>1</v>
      </c>
      <c r="D115437">
        <v>0</v>
      </c>
      <c r="E115437">
        <v>1</v>
      </c>
      <c r="F115437">
        <v>0</v>
      </c>
      <c r="G115437">
        <v>0</v>
      </c>
      <c r="H115437">
        <v>0</v>
      </c>
      <c r="I115437">
        <v>0</v>
      </c>
      <c r="J115437">
        <v>0</v>
      </c>
    </row>
    <row r="115438" spans="1:10" x14ac:dyDescent="0.25">
      <c r="A115438">
        <v>1</v>
      </c>
      <c r="B115438">
        <v>0</v>
      </c>
      <c r="C115438">
        <v>3</v>
      </c>
      <c r="D115438">
        <v>1</v>
      </c>
      <c r="E115438">
        <v>0</v>
      </c>
      <c r="F115438">
        <v>0</v>
      </c>
      <c r="G115438">
        <v>0</v>
      </c>
      <c r="H115438">
        <v>0</v>
      </c>
      <c r="I115438">
        <v>0</v>
      </c>
      <c r="J115438">
        <v>0</v>
      </c>
    </row>
    <row r="115439" spans="1:10" x14ac:dyDescent="0.25">
      <c r="A115439">
        <v>1</v>
      </c>
      <c r="B115439">
        <v>0</v>
      </c>
      <c r="C115439">
        <v>2</v>
      </c>
      <c r="D115439">
        <v>0</v>
      </c>
      <c r="E115439">
        <v>1</v>
      </c>
      <c r="F115439">
        <v>1</v>
      </c>
      <c r="G115439">
        <v>0</v>
      </c>
      <c r="H115439">
        <v>0</v>
      </c>
      <c r="I115439">
        <v>0</v>
      </c>
      <c r="J115439">
        <v>0</v>
      </c>
    </row>
    <row r="115440" spans="1:10" x14ac:dyDescent="0.25">
      <c r="A115440">
        <v>0</v>
      </c>
      <c r="B115440">
        <v>0</v>
      </c>
      <c r="C115440">
        <v>3</v>
      </c>
      <c r="D115440">
        <v>0</v>
      </c>
      <c r="E115440">
        <v>0</v>
      </c>
      <c r="F115440">
        <v>0</v>
      </c>
      <c r="G115440">
        <v>0</v>
      </c>
      <c r="H115440">
        <v>0</v>
      </c>
      <c r="I115440">
        <v>0</v>
      </c>
      <c r="J115440">
        <v>0</v>
      </c>
    </row>
    <row r="115441" spans="1:10" x14ac:dyDescent="0.25">
      <c r="A115441">
        <v>0</v>
      </c>
      <c r="B115441">
        <v>0</v>
      </c>
      <c r="C115441">
        <v>3</v>
      </c>
      <c r="D115441">
        <v>0</v>
      </c>
      <c r="E115441">
        <v>0</v>
      </c>
      <c r="F115441">
        <v>0</v>
      </c>
      <c r="G115441">
        <v>0</v>
      </c>
      <c r="H115441">
        <v>0</v>
      </c>
      <c r="I115441">
        <v>0</v>
      </c>
      <c r="J115441">
        <v>0</v>
      </c>
    </row>
    <row r="115442" spans="1:10" x14ac:dyDescent="0.25">
      <c r="A115442">
        <v>2</v>
      </c>
      <c r="B115442">
        <v>0</v>
      </c>
      <c r="C115442">
        <v>2</v>
      </c>
      <c r="D115442">
        <v>1</v>
      </c>
      <c r="E115442">
        <v>1</v>
      </c>
      <c r="F115442">
        <v>0</v>
      </c>
      <c r="G115442">
        <v>0</v>
      </c>
      <c r="H115442">
        <v>0</v>
      </c>
      <c r="I115442">
        <v>1</v>
      </c>
      <c r="J115442">
        <v>0</v>
      </c>
    </row>
    <row r="115443" spans="1:10" x14ac:dyDescent="0.25">
      <c r="A115443">
        <v>0</v>
      </c>
      <c r="B115443">
        <v>1</v>
      </c>
      <c r="C115443">
        <v>3</v>
      </c>
      <c r="D115443">
        <v>0</v>
      </c>
      <c r="E115443">
        <v>0</v>
      </c>
      <c r="F115443">
        <v>0</v>
      </c>
      <c r="G115443">
        <v>0</v>
      </c>
      <c r="H115443">
        <v>0</v>
      </c>
      <c r="I115443">
        <v>0</v>
      </c>
      <c r="J115443">
        <v>0</v>
      </c>
    </row>
    <row r="115444" spans="1:10" x14ac:dyDescent="0.25">
      <c r="A115444">
        <v>1</v>
      </c>
      <c r="B115444">
        <v>0</v>
      </c>
      <c r="C115444">
        <v>2</v>
      </c>
      <c r="D115444">
        <v>1</v>
      </c>
      <c r="E115444">
        <v>0</v>
      </c>
      <c r="F115444">
        <v>0</v>
      </c>
      <c r="G115444">
        <v>0</v>
      </c>
      <c r="H115444">
        <v>0</v>
      </c>
      <c r="I115444">
        <v>0</v>
      </c>
      <c r="J115444">
        <v>0</v>
      </c>
    </row>
    <row r="115445" spans="1:10" x14ac:dyDescent="0.25">
      <c r="A115445">
        <v>5</v>
      </c>
      <c r="B115445">
        <v>1</v>
      </c>
      <c r="C115445">
        <v>2</v>
      </c>
      <c r="D115445">
        <v>2</v>
      </c>
      <c r="E115445">
        <v>3</v>
      </c>
      <c r="F115445">
        <v>0</v>
      </c>
      <c r="G115445">
        <v>1</v>
      </c>
      <c r="H115445">
        <v>0</v>
      </c>
      <c r="I115445">
        <v>0</v>
      </c>
      <c r="J115445">
        <v>0</v>
      </c>
    </row>
    <row r="115446" spans="1:10" x14ac:dyDescent="0.25">
      <c r="A115446">
        <v>10</v>
      </c>
      <c r="B115446">
        <v>2</v>
      </c>
      <c r="C115446">
        <v>1</v>
      </c>
      <c r="D115446">
        <v>3</v>
      </c>
      <c r="E115446">
        <v>7</v>
      </c>
      <c r="F115446">
        <v>0</v>
      </c>
      <c r="G115446">
        <v>1</v>
      </c>
      <c r="H115446">
        <v>1</v>
      </c>
      <c r="I115446">
        <v>0</v>
      </c>
      <c r="J115446">
        <v>0</v>
      </c>
    </row>
    <row r="115447" spans="1:10" x14ac:dyDescent="0.25">
      <c r="A115447">
        <v>1</v>
      </c>
      <c r="B115447">
        <v>0</v>
      </c>
      <c r="C115447">
        <v>3</v>
      </c>
      <c r="D115447">
        <v>1</v>
      </c>
      <c r="E115447">
        <v>0</v>
      </c>
      <c r="F115447">
        <v>0</v>
      </c>
      <c r="G115447">
        <v>0</v>
      </c>
      <c r="H115447">
        <v>0</v>
      </c>
      <c r="I115447">
        <v>0</v>
      </c>
      <c r="J115447">
        <v>0</v>
      </c>
    </row>
    <row r="115448" spans="1:10" x14ac:dyDescent="0.25">
      <c r="A115448">
        <v>0</v>
      </c>
      <c r="B115448">
        <v>0</v>
      </c>
      <c r="C115448">
        <v>1</v>
      </c>
      <c r="D115448">
        <v>0</v>
      </c>
      <c r="E115448">
        <v>0</v>
      </c>
      <c r="F115448">
        <v>0</v>
      </c>
      <c r="G115448">
        <v>0</v>
      </c>
      <c r="H115448">
        <v>0</v>
      </c>
      <c r="I115448">
        <v>0</v>
      </c>
      <c r="J115448">
        <v>0</v>
      </c>
    </row>
    <row r="115449" spans="1:10" x14ac:dyDescent="0.25">
      <c r="A115449">
        <v>11</v>
      </c>
      <c r="B115449">
        <v>1</v>
      </c>
      <c r="C115449">
        <v>1</v>
      </c>
      <c r="D115449">
        <v>4</v>
      </c>
      <c r="E115449">
        <v>7</v>
      </c>
      <c r="F115449">
        <v>6</v>
      </c>
      <c r="G115449">
        <v>2</v>
      </c>
      <c r="H115449">
        <v>2</v>
      </c>
      <c r="I115449">
        <v>0</v>
      </c>
      <c r="J115449">
        <v>0</v>
      </c>
    </row>
    <row r="115450" spans="1:10" x14ac:dyDescent="0.25">
      <c r="A115450">
        <v>66</v>
      </c>
      <c r="B115450">
        <v>6</v>
      </c>
      <c r="C115450">
        <v>3</v>
      </c>
      <c r="D115450">
        <v>24</v>
      </c>
      <c r="E115450">
        <v>42</v>
      </c>
      <c r="F115450">
        <v>24</v>
      </c>
      <c r="G115450">
        <v>6</v>
      </c>
      <c r="H115450">
        <v>20</v>
      </c>
      <c r="I115450">
        <v>0</v>
      </c>
      <c r="J115450">
        <v>0</v>
      </c>
    </row>
    <row r="115451" spans="1:10" x14ac:dyDescent="0.25">
      <c r="A115451">
        <v>7</v>
      </c>
      <c r="B115451">
        <v>1</v>
      </c>
      <c r="C115451">
        <v>3</v>
      </c>
      <c r="D115451">
        <v>2</v>
      </c>
      <c r="E115451">
        <v>5</v>
      </c>
      <c r="F115451">
        <v>0</v>
      </c>
      <c r="G115451">
        <v>2</v>
      </c>
      <c r="H115451">
        <v>1</v>
      </c>
      <c r="I115451">
        <v>0</v>
      </c>
      <c r="J115451">
        <v>0</v>
      </c>
    </row>
    <row r="115452" spans="1:10" x14ac:dyDescent="0.25">
      <c r="A115452">
        <v>8</v>
      </c>
      <c r="B115452">
        <v>0</v>
      </c>
      <c r="C115452">
        <v>1</v>
      </c>
      <c r="D115452">
        <v>4</v>
      </c>
      <c r="E115452">
        <v>4</v>
      </c>
      <c r="F115452">
        <v>3</v>
      </c>
      <c r="G115452">
        <v>1</v>
      </c>
      <c r="H115452">
        <v>1</v>
      </c>
      <c r="I115452">
        <v>0</v>
      </c>
      <c r="J115452">
        <v>0</v>
      </c>
    </row>
    <row r="115453" spans="1:10" x14ac:dyDescent="0.25">
      <c r="A115453">
        <v>2</v>
      </c>
      <c r="B115453">
        <v>1</v>
      </c>
      <c r="C115453">
        <v>3</v>
      </c>
      <c r="D115453">
        <v>2</v>
      </c>
      <c r="E115453">
        <v>0</v>
      </c>
      <c r="F115453">
        <v>1</v>
      </c>
      <c r="G115453">
        <v>1</v>
      </c>
      <c r="H115453">
        <v>0</v>
      </c>
      <c r="I115453">
        <v>0</v>
      </c>
      <c r="J115453">
        <v>0</v>
      </c>
    </row>
    <row r="115454" spans="1:10" x14ac:dyDescent="0.25">
      <c r="A115454">
        <v>8</v>
      </c>
      <c r="B115454">
        <v>0</v>
      </c>
      <c r="C115454">
        <v>3</v>
      </c>
      <c r="D115454">
        <v>1</v>
      </c>
      <c r="E115454">
        <v>7</v>
      </c>
      <c r="F115454">
        <v>2</v>
      </c>
      <c r="G115454">
        <v>1</v>
      </c>
      <c r="H115454">
        <v>2</v>
      </c>
      <c r="I115454">
        <v>0</v>
      </c>
      <c r="J115454">
        <v>0</v>
      </c>
    </row>
    <row r="115455" spans="1:10" x14ac:dyDescent="0.25">
      <c r="A115455">
        <v>2</v>
      </c>
      <c r="B115455">
        <v>4</v>
      </c>
      <c r="C115455">
        <v>3</v>
      </c>
      <c r="D115455">
        <v>0</v>
      </c>
      <c r="E115455">
        <v>2</v>
      </c>
      <c r="F115455">
        <v>1</v>
      </c>
      <c r="G115455">
        <v>0</v>
      </c>
      <c r="H115455">
        <v>0</v>
      </c>
      <c r="I115455">
        <v>0</v>
      </c>
      <c r="J115455">
        <v>0</v>
      </c>
    </row>
    <row r="115456" spans="1:10" x14ac:dyDescent="0.25">
      <c r="A115456">
        <v>5</v>
      </c>
      <c r="B115456">
        <v>3</v>
      </c>
      <c r="C115456">
        <v>3</v>
      </c>
      <c r="D115456">
        <v>1</v>
      </c>
      <c r="E115456">
        <v>4</v>
      </c>
      <c r="F115456">
        <v>1</v>
      </c>
      <c r="G115456">
        <v>1</v>
      </c>
      <c r="H115456">
        <v>1</v>
      </c>
      <c r="I115456">
        <v>1</v>
      </c>
      <c r="J115456">
        <v>0</v>
      </c>
    </row>
    <row r="115457" spans="1:10" x14ac:dyDescent="0.25">
      <c r="A115457">
        <v>1</v>
      </c>
      <c r="B115457">
        <v>0</v>
      </c>
      <c r="C115457">
        <v>3</v>
      </c>
      <c r="D115457">
        <v>0</v>
      </c>
      <c r="E115457">
        <v>1</v>
      </c>
      <c r="F115457">
        <v>0</v>
      </c>
      <c r="G115457">
        <v>0</v>
      </c>
      <c r="H115457">
        <v>0</v>
      </c>
      <c r="I115457">
        <v>0</v>
      </c>
      <c r="J115457">
        <v>0</v>
      </c>
    </row>
    <row r="115458" spans="1:10" x14ac:dyDescent="0.25">
      <c r="A115458">
        <v>1</v>
      </c>
      <c r="B115458">
        <v>1</v>
      </c>
      <c r="C115458">
        <v>3</v>
      </c>
      <c r="D115458">
        <v>1</v>
      </c>
      <c r="E115458">
        <v>0</v>
      </c>
      <c r="F115458">
        <v>0</v>
      </c>
      <c r="G115458">
        <v>1</v>
      </c>
      <c r="H115458">
        <v>0</v>
      </c>
      <c r="I115458">
        <v>0</v>
      </c>
      <c r="J115458">
        <v>0</v>
      </c>
    </row>
    <row r="115459" spans="1:10" x14ac:dyDescent="0.25">
      <c r="A115459">
        <v>7</v>
      </c>
      <c r="B115459">
        <v>4</v>
      </c>
      <c r="C115459">
        <v>3</v>
      </c>
      <c r="D115459">
        <v>5</v>
      </c>
      <c r="E115459">
        <v>2</v>
      </c>
      <c r="F115459">
        <v>3</v>
      </c>
      <c r="G115459">
        <v>0</v>
      </c>
      <c r="H115459">
        <v>2</v>
      </c>
      <c r="I115459">
        <v>0</v>
      </c>
      <c r="J115459">
        <v>0</v>
      </c>
    </row>
    <row r="115460" spans="1:10" x14ac:dyDescent="0.25">
      <c r="A115460">
        <v>10</v>
      </c>
      <c r="B115460">
        <v>4</v>
      </c>
      <c r="C115460">
        <v>3</v>
      </c>
      <c r="D115460">
        <v>3</v>
      </c>
      <c r="E115460">
        <v>7</v>
      </c>
      <c r="F115460">
        <v>3</v>
      </c>
      <c r="G115460">
        <v>2</v>
      </c>
      <c r="H115460">
        <v>3</v>
      </c>
      <c r="I115460">
        <v>0</v>
      </c>
      <c r="J115460">
        <v>0</v>
      </c>
    </row>
    <row r="115461" spans="1:10" x14ac:dyDescent="0.25">
      <c r="A115461">
        <v>0</v>
      </c>
      <c r="B115461">
        <v>6</v>
      </c>
      <c r="C115461">
        <v>3</v>
      </c>
      <c r="D115461">
        <v>0</v>
      </c>
      <c r="E115461">
        <v>0</v>
      </c>
      <c r="F115461">
        <v>0</v>
      </c>
      <c r="G115461">
        <v>0</v>
      </c>
      <c r="H115461">
        <v>0</v>
      </c>
      <c r="I115461">
        <v>0</v>
      </c>
      <c r="J115461">
        <v>0</v>
      </c>
    </row>
    <row r="115462" spans="1:10" x14ac:dyDescent="0.25">
      <c r="A115462">
        <v>1</v>
      </c>
      <c r="B115462">
        <v>0</v>
      </c>
      <c r="C115462">
        <v>2</v>
      </c>
      <c r="D115462">
        <v>1</v>
      </c>
      <c r="E115462">
        <v>0</v>
      </c>
      <c r="F115462">
        <v>1</v>
      </c>
      <c r="G115462">
        <v>0</v>
      </c>
      <c r="H115462">
        <v>0</v>
      </c>
      <c r="I115462">
        <v>0</v>
      </c>
      <c r="J115462">
        <v>0</v>
      </c>
    </row>
    <row r="115463" spans="1:10" x14ac:dyDescent="0.25">
      <c r="A115463">
        <v>7</v>
      </c>
      <c r="B115463">
        <v>0</v>
      </c>
      <c r="C115463">
        <v>2</v>
      </c>
      <c r="D115463">
        <v>5</v>
      </c>
      <c r="E115463">
        <v>2</v>
      </c>
      <c r="F115463">
        <v>4</v>
      </c>
      <c r="G115463">
        <v>1</v>
      </c>
      <c r="H115463">
        <v>1</v>
      </c>
      <c r="I115463">
        <v>0</v>
      </c>
      <c r="J115463">
        <v>0</v>
      </c>
    </row>
    <row r="115464" spans="1:10" x14ac:dyDescent="0.25">
      <c r="A115464">
        <v>7</v>
      </c>
      <c r="B115464">
        <v>3</v>
      </c>
      <c r="C115464">
        <v>3</v>
      </c>
      <c r="D115464">
        <v>0</v>
      </c>
      <c r="E115464">
        <v>7</v>
      </c>
      <c r="F115464">
        <v>3</v>
      </c>
      <c r="G115464">
        <v>1</v>
      </c>
      <c r="H115464">
        <v>2</v>
      </c>
      <c r="I115464">
        <v>0</v>
      </c>
      <c r="J115464">
        <v>0</v>
      </c>
    </row>
    <row r="115465" spans="1:10" x14ac:dyDescent="0.25">
      <c r="A115465">
        <v>2</v>
      </c>
      <c r="B115465">
        <v>2</v>
      </c>
      <c r="C115465">
        <v>3</v>
      </c>
      <c r="D115465">
        <v>2</v>
      </c>
      <c r="E115465">
        <v>0</v>
      </c>
      <c r="F115465">
        <v>0</v>
      </c>
      <c r="G115465">
        <v>0</v>
      </c>
      <c r="H115465">
        <v>1</v>
      </c>
      <c r="I115465">
        <v>0</v>
      </c>
      <c r="J115465">
        <v>0</v>
      </c>
    </row>
    <row r="115466" spans="1:10" x14ac:dyDescent="0.25">
      <c r="A115466">
        <v>6</v>
      </c>
      <c r="B115466">
        <v>0</v>
      </c>
      <c r="C115466">
        <v>2</v>
      </c>
      <c r="D115466">
        <v>1</v>
      </c>
      <c r="E115466">
        <v>5</v>
      </c>
      <c r="F115466">
        <v>5</v>
      </c>
      <c r="G115466">
        <v>1</v>
      </c>
      <c r="H115466">
        <v>0</v>
      </c>
      <c r="I115466">
        <v>0</v>
      </c>
      <c r="J115466">
        <v>0</v>
      </c>
    </row>
    <row r="115467" spans="1:10" x14ac:dyDescent="0.25">
      <c r="A115467">
        <v>6</v>
      </c>
      <c r="B115467">
        <v>0</v>
      </c>
      <c r="C115467">
        <v>2</v>
      </c>
      <c r="D115467">
        <v>5</v>
      </c>
      <c r="E115467">
        <v>1</v>
      </c>
      <c r="F115467">
        <v>4</v>
      </c>
      <c r="G115467">
        <v>1</v>
      </c>
      <c r="H115467">
        <v>1</v>
      </c>
      <c r="I115467">
        <v>0</v>
      </c>
      <c r="J115467">
        <v>0</v>
      </c>
    </row>
    <row r="115468" spans="1:10" x14ac:dyDescent="0.25">
      <c r="A115468">
        <v>2</v>
      </c>
      <c r="B115468">
        <v>5</v>
      </c>
      <c r="C115468">
        <v>3</v>
      </c>
      <c r="D115468">
        <v>2</v>
      </c>
      <c r="E115468">
        <v>0</v>
      </c>
      <c r="F115468">
        <v>0</v>
      </c>
      <c r="G115468">
        <v>1</v>
      </c>
      <c r="H115468">
        <v>1</v>
      </c>
      <c r="I115468">
        <v>0</v>
      </c>
      <c r="J115468">
        <v>0</v>
      </c>
    </row>
    <row r="115469" spans="1:10" x14ac:dyDescent="0.25">
      <c r="A115469">
        <v>16</v>
      </c>
      <c r="B115469">
        <v>0</v>
      </c>
      <c r="C115469">
        <v>3</v>
      </c>
      <c r="D115469">
        <v>3</v>
      </c>
      <c r="E115469">
        <v>13</v>
      </c>
      <c r="F115469">
        <v>6</v>
      </c>
      <c r="G115469">
        <v>3</v>
      </c>
      <c r="H115469">
        <v>1</v>
      </c>
      <c r="I115469">
        <v>1</v>
      </c>
      <c r="J115469">
        <v>0</v>
      </c>
    </row>
    <row r="115470" spans="1:10" x14ac:dyDescent="0.25">
      <c r="A115470">
        <v>5</v>
      </c>
      <c r="B115470">
        <v>0</v>
      </c>
      <c r="C115470">
        <v>3</v>
      </c>
      <c r="D115470">
        <v>3</v>
      </c>
      <c r="E115470">
        <v>2</v>
      </c>
      <c r="F115470">
        <v>1</v>
      </c>
      <c r="G115470">
        <v>1</v>
      </c>
      <c r="H115470">
        <v>2</v>
      </c>
      <c r="I115470">
        <v>0</v>
      </c>
      <c r="J115470">
        <v>0</v>
      </c>
    </row>
    <row r="115471" spans="1:10" x14ac:dyDescent="0.25">
      <c r="A115471">
        <v>0</v>
      </c>
      <c r="B115471">
        <v>7</v>
      </c>
      <c r="C115471">
        <v>2</v>
      </c>
      <c r="D115471">
        <v>0</v>
      </c>
      <c r="E115471">
        <v>0</v>
      </c>
      <c r="F115471">
        <v>0</v>
      </c>
      <c r="G115471">
        <v>0</v>
      </c>
      <c r="H115471">
        <v>0</v>
      </c>
      <c r="I115471">
        <v>0</v>
      </c>
      <c r="J115471">
        <v>0</v>
      </c>
    </row>
    <row r="115472" spans="1:10" x14ac:dyDescent="0.25">
      <c r="A115472">
        <v>13</v>
      </c>
      <c r="B115472">
        <v>0</v>
      </c>
      <c r="C115472">
        <v>2</v>
      </c>
      <c r="D115472">
        <v>13</v>
      </c>
      <c r="E115472">
        <v>0</v>
      </c>
      <c r="F115472">
        <v>0</v>
      </c>
      <c r="G115472">
        <v>0</v>
      </c>
      <c r="H115472">
        <v>0</v>
      </c>
      <c r="I115472">
        <v>0</v>
      </c>
      <c r="J115472">
        <v>13</v>
      </c>
    </row>
    <row r="115473" spans="1:10" x14ac:dyDescent="0.25">
      <c r="A115473">
        <v>3</v>
      </c>
      <c r="B115473">
        <v>0</v>
      </c>
      <c r="C115473">
        <v>1</v>
      </c>
      <c r="D115473">
        <v>2</v>
      </c>
      <c r="E115473">
        <v>1</v>
      </c>
      <c r="F115473">
        <v>0</v>
      </c>
      <c r="G115473">
        <v>1</v>
      </c>
      <c r="H115473">
        <v>1</v>
      </c>
      <c r="I115473">
        <v>0</v>
      </c>
      <c r="J115473">
        <v>0</v>
      </c>
    </row>
    <row r="115474" spans="1:10" x14ac:dyDescent="0.25">
      <c r="A115474">
        <v>1</v>
      </c>
      <c r="B115474">
        <v>0</v>
      </c>
      <c r="C115474">
        <v>1</v>
      </c>
      <c r="D115474">
        <v>0</v>
      </c>
      <c r="E115474">
        <v>1</v>
      </c>
      <c r="F115474">
        <v>0</v>
      </c>
      <c r="G115474">
        <v>1</v>
      </c>
      <c r="H115474">
        <v>0</v>
      </c>
      <c r="I115474">
        <v>0</v>
      </c>
      <c r="J115474">
        <v>0</v>
      </c>
    </row>
    <row r="115475" spans="1:10" x14ac:dyDescent="0.25">
      <c r="A115475">
        <v>6</v>
      </c>
      <c r="B115475">
        <v>0</v>
      </c>
      <c r="C115475">
        <v>3</v>
      </c>
      <c r="D115475">
        <v>0</v>
      </c>
      <c r="E115475">
        <v>6</v>
      </c>
      <c r="F115475">
        <v>1</v>
      </c>
      <c r="G115475">
        <v>2</v>
      </c>
      <c r="H115475">
        <v>2</v>
      </c>
      <c r="I115475">
        <v>0</v>
      </c>
      <c r="J115475">
        <v>0</v>
      </c>
    </row>
    <row r="115476" spans="1:10" x14ac:dyDescent="0.25">
      <c r="A115476">
        <v>0</v>
      </c>
      <c r="B115476">
        <v>0</v>
      </c>
      <c r="C115476">
        <v>2</v>
      </c>
      <c r="D115476">
        <v>0</v>
      </c>
      <c r="E115476">
        <v>0</v>
      </c>
      <c r="F115476">
        <v>0</v>
      </c>
      <c r="G115476">
        <v>0</v>
      </c>
      <c r="H115476">
        <v>0</v>
      </c>
      <c r="I115476">
        <v>0</v>
      </c>
      <c r="J115476">
        <v>0</v>
      </c>
    </row>
    <row r="115477" spans="1:10" x14ac:dyDescent="0.25">
      <c r="A115477">
        <v>1</v>
      </c>
      <c r="B115477">
        <v>0</v>
      </c>
      <c r="C115477">
        <v>1</v>
      </c>
      <c r="D115477">
        <v>1</v>
      </c>
      <c r="E115477">
        <v>0</v>
      </c>
      <c r="F115477">
        <v>0</v>
      </c>
      <c r="G115477">
        <v>0</v>
      </c>
      <c r="H115477">
        <v>1</v>
      </c>
      <c r="I115477">
        <v>0</v>
      </c>
      <c r="J115477">
        <v>0</v>
      </c>
    </row>
    <row r="115478" spans="1:10" x14ac:dyDescent="0.25">
      <c r="A115478">
        <v>3</v>
      </c>
      <c r="B115478">
        <v>0</v>
      </c>
      <c r="C115478">
        <v>2</v>
      </c>
      <c r="D115478">
        <v>0</v>
      </c>
      <c r="E115478">
        <v>3</v>
      </c>
      <c r="F115478">
        <v>1</v>
      </c>
      <c r="G115478">
        <v>1</v>
      </c>
      <c r="H115478">
        <v>1</v>
      </c>
      <c r="I115478">
        <v>0</v>
      </c>
      <c r="J115478">
        <v>0</v>
      </c>
    </row>
    <row r="115479" spans="1:10" x14ac:dyDescent="0.25">
      <c r="A115479">
        <v>4</v>
      </c>
      <c r="B115479">
        <v>0</v>
      </c>
      <c r="C115479">
        <v>1</v>
      </c>
      <c r="D115479">
        <v>2</v>
      </c>
      <c r="E115479">
        <v>2</v>
      </c>
      <c r="F115479">
        <v>2</v>
      </c>
      <c r="G115479">
        <v>0</v>
      </c>
      <c r="H115479">
        <v>2</v>
      </c>
      <c r="I115479">
        <v>0</v>
      </c>
      <c r="J115479">
        <v>0</v>
      </c>
    </row>
    <row r="115480" spans="1:10" x14ac:dyDescent="0.25">
      <c r="A115480">
        <v>8</v>
      </c>
      <c r="B115480">
        <v>0</v>
      </c>
      <c r="C115480">
        <v>1</v>
      </c>
      <c r="D115480">
        <v>2</v>
      </c>
      <c r="E115480">
        <v>6</v>
      </c>
      <c r="F115480">
        <v>0</v>
      </c>
      <c r="G115480">
        <v>1</v>
      </c>
      <c r="H115480">
        <v>3</v>
      </c>
      <c r="I115480">
        <v>1</v>
      </c>
      <c r="J115480">
        <v>2</v>
      </c>
    </row>
    <row r="115481" spans="1:10" x14ac:dyDescent="0.25">
      <c r="A115481">
        <v>4</v>
      </c>
      <c r="B115481">
        <v>0</v>
      </c>
      <c r="C115481">
        <v>1</v>
      </c>
      <c r="D115481">
        <v>1</v>
      </c>
      <c r="E115481">
        <v>3</v>
      </c>
      <c r="F115481">
        <v>3</v>
      </c>
      <c r="G115481">
        <v>0</v>
      </c>
      <c r="H115481">
        <v>0</v>
      </c>
      <c r="I115481">
        <v>0</v>
      </c>
      <c r="J115481">
        <v>0</v>
      </c>
    </row>
    <row r="115482" spans="1:10" x14ac:dyDescent="0.25">
      <c r="A115482">
        <v>1</v>
      </c>
      <c r="B115482">
        <v>0</v>
      </c>
      <c r="C115482">
        <v>1</v>
      </c>
      <c r="D115482">
        <v>0</v>
      </c>
      <c r="E115482">
        <v>1</v>
      </c>
      <c r="F115482">
        <v>0</v>
      </c>
      <c r="G115482">
        <v>0</v>
      </c>
      <c r="H115482">
        <v>1</v>
      </c>
      <c r="I115482">
        <v>0</v>
      </c>
      <c r="J115482">
        <v>0</v>
      </c>
    </row>
    <row r="115483" spans="1:10" x14ac:dyDescent="0.25">
      <c r="A115483">
        <v>0</v>
      </c>
      <c r="B115483">
        <v>2</v>
      </c>
      <c r="C115483">
        <v>2</v>
      </c>
      <c r="D115483">
        <v>0</v>
      </c>
      <c r="E115483">
        <v>0</v>
      </c>
      <c r="F115483">
        <v>0</v>
      </c>
      <c r="G115483">
        <v>0</v>
      </c>
      <c r="H115483">
        <v>0</v>
      </c>
      <c r="I115483">
        <v>0</v>
      </c>
      <c r="J115483">
        <v>0</v>
      </c>
    </row>
    <row r="115484" spans="1:10" x14ac:dyDescent="0.25">
      <c r="A115484">
        <v>0</v>
      </c>
      <c r="B115484">
        <v>0</v>
      </c>
      <c r="C115484">
        <v>3</v>
      </c>
      <c r="D115484">
        <v>0</v>
      </c>
      <c r="E115484">
        <v>0</v>
      </c>
      <c r="F115484">
        <v>0</v>
      </c>
      <c r="G115484">
        <v>0</v>
      </c>
      <c r="H115484">
        <v>0</v>
      </c>
      <c r="I115484">
        <v>0</v>
      </c>
      <c r="J115484">
        <v>0</v>
      </c>
    </row>
    <row r="115485" spans="1:10" x14ac:dyDescent="0.25">
      <c r="A115485">
        <v>2</v>
      </c>
      <c r="B115485">
        <v>0</v>
      </c>
      <c r="C115485">
        <v>3</v>
      </c>
      <c r="D115485">
        <v>2</v>
      </c>
      <c r="E115485">
        <v>0</v>
      </c>
      <c r="F115485">
        <v>1</v>
      </c>
      <c r="G115485">
        <v>0</v>
      </c>
      <c r="H115485">
        <v>1</v>
      </c>
      <c r="I115485">
        <v>0</v>
      </c>
      <c r="J115485">
        <v>0</v>
      </c>
    </row>
    <row r="115486" spans="1:10" x14ac:dyDescent="0.25">
      <c r="A115486">
        <v>1</v>
      </c>
      <c r="B115486">
        <v>1</v>
      </c>
      <c r="C115486">
        <v>3</v>
      </c>
      <c r="D115486">
        <v>0</v>
      </c>
      <c r="E115486">
        <v>1</v>
      </c>
      <c r="F115486">
        <v>0</v>
      </c>
      <c r="G115486">
        <v>0</v>
      </c>
      <c r="H115486">
        <v>1</v>
      </c>
      <c r="I115486">
        <v>0</v>
      </c>
      <c r="J115486">
        <v>0</v>
      </c>
    </row>
    <row r="115487" spans="1:10" x14ac:dyDescent="0.25">
      <c r="A115487">
        <v>2</v>
      </c>
      <c r="B115487">
        <v>0</v>
      </c>
      <c r="C115487">
        <v>3</v>
      </c>
      <c r="D115487">
        <v>0</v>
      </c>
      <c r="E115487">
        <v>2</v>
      </c>
      <c r="F115487">
        <v>0</v>
      </c>
      <c r="G115487">
        <v>0</v>
      </c>
      <c r="H115487">
        <v>1</v>
      </c>
      <c r="I115487">
        <v>0</v>
      </c>
      <c r="J115487">
        <v>0</v>
      </c>
    </row>
    <row r="115488" spans="1:10" x14ac:dyDescent="0.25">
      <c r="A115488">
        <v>1</v>
      </c>
      <c r="B115488">
        <v>0</v>
      </c>
      <c r="C115488">
        <v>2</v>
      </c>
      <c r="D115488">
        <v>1</v>
      </c>
      <c r="E115488">
        <v>0</v>
      </c>
      <c r="F115488">
        <v>0</v>
      </c>
      <c r="G115488">
        <v>1</v>
      </c>
      <c r="H115488">
        <v>0</v>
      </c>
      <c r="I115488">
        <v>0</v>
      </c>
      <c r="J115488">
        <v>0</v>
      </c>
    </row>
    <row r="115489" spans="1:10" x14ac:dyDescent="0.25">
      <c r="A115489">
        <v>2</v>
      </c>
      <c r="B115489">
        <v>0</v>
      </c>
      <c r="C115489">
        <v>2</v>
      </c>
      <c r="D115489">
        <v>2</v>
      </c>
      <c r="E115489">
        <v>0</v>
      </c>
      <c r="F115489">
        <v>0</v>
      </c>
      <c r="G115489">
        <v>1</v>
      </c>
      <c r="H115489">
        <v>1</v>
      </c>
      <c r="I115489">
        <v>0</v>
      </c>
      <c r="J115489">
        <v>0</v>
      </c>
    </row>
    <row r="115490" spans="1:10" x14ac:dyDescent="0.25">
      <c r="A115490">
        <v>0</v>
      </c>
      <c r="B115490">
        <v>0</v>
      </c>
      <c r="C115490">
        <v>3</v>
      </c>
      <c r="D115490">
        <v>0</v>
      </c>
      <c r="E115490">
        <v>0</v>
      </c>
      <c r="F115490">
        <v>0</v>
      </c>
      <c r="G115490">
        <v>0</v>
      </c>
      <c r="H115490">
        <v>0</v>
      </c>
      <c r="I115490">
        <v>0</v>
      </c>
      <c r="J115490">
        <v>0</v>
      </c>
    </row>
    <row r="115491" spans="1:10" x14ac:dyDescent="0.25">
      <c r="A115491">
        <v>0</v>
      </c>
      <c r="B115491">
        <v>0</v>
      </c>
      <c r="C115491">
        <v>3</v>
      </c>
      <c r="D115491">
        <v>0</v>
      </c>
      <c r="E115491">
        <v>0</v>
      </c>
      <c r="F115491">
        <v>0</v>
      </c>
      <c r="G115491">
        <v>0</v>
      </c>
      <c r="H115491">
        <v>0</v>
      </c>
      <c r="I115491">
        <v>0</v>
      </c>
      <c r="J115491">
        <v>0</v>
      </c>
    </row>
    <row r="115492" spans="1:10" x14ac:dyDescent="0.25">
      <c r="A115492">
        <v>1</v>
      </c>
      <c r="B115492">
        <v>0</v>
      </c>
      <c r="C115492">
        <v>3</v>
      </c>
      <c r="D115492">
        <v>1</v>
      </c>
      <c r="E115492">
        <v>0</v>
      </c>
      <c r="F115492">
        <v>0</v>
      </c>
      <c r="G115492">
        <v>0</v>
      </c>
      <c r="H115492">
        <v>0</v>
      </c>
      <c r="I115492">
        <v>0</v>
      </c>
      <c r="J115492">
        <v>0</v>
      </c>
    </row>
    <row r="115493" spans="1:10" x14ac:dyDescent="0.25">
      <c r="A115493">
        <v>1</v>
      </c>
      <c r="B115493">
        <v>0</v>
      </c>
      <c r="C115493">
        <v>2</v>
      </c>
      <c r="D115493">
        <v>0</v>
      </c>
      <c r="E115493">
        <v>1</v>
      </c>
      <c r="F115493">
        <v>0</v>
      </c>
      <c r="G115493">
        <v>0</v>
      </c>
      <c r="H115493">
        <v>1</v>
      </c>
      <c r="I115493">
        <v>0</v>
      </c>
      <c r="J115493">
        <v>0</v>
      </c>
    </row>
    <row r="115494" spans="1:10" x14ac:dyDescent="0.25">
      <c r="A115494">
        <v>2</v>
      </c>
      <c r="B115494">
        <v>0</v>
      </c>
      <c r="C115494">
        <v>2</v>
      </c>
      <c r="D115494">
        <v>2</v>
      </c>
      <c r="E115494">
        <v>0</v>
      </c>
      <c r="F115494">
        <v>0</v>
      </c>
      <c r="G115494">
        <v>0</v>
      </c>
      <c r="H115494">
        <v>2</v>
      </c>
      <c r="I115494">
        <v>0</v>
      </c>
      <c r="J115494">
        <v>0</v>
      </c>
    </row>
    <row r="115495" spans="1:10" x14ac:dyDescent="0.25">
      <c r="A115495">
        <v>1</v>
      </c>
      <c r="B115495">
        <v>0</v>
      </c>
      <c r="C115495">
        <v>3</v>
      </c>
      <c r="D115495">
        <v>1</v>
      </c>
      <c r="E115495">
        <v>0</v>
      </c>
      <c r="F115495">
        <v>0</v>
      </c>
      <c r="G115495">
        <v>1</v>
      </c>
      <c r="H115495">
        <v>0</v>
      </c>
      <c r="I115495">
        <v>0</v>
      </c>
      <c r="J115495">
        <v>0</v>
      </c>
    </row>
    <row r="115496" spans="1:10" x14ac:dyDescent="0.25">
      <c r="A115496">
        <v>1</v>
      </c>
      <c r="B115496">
        <v>0</v>
      </c>
      <c r="C115496">
        <v>1</v>
      </c>
      <c r="D115496">
        <v>1</v>
      </c>
      <c r="E115496">
        <v>0</v>
      </c>
      <c r="F115496">
        <v>1</v>
      </c>
      <c r="G115496">
        <v>0</v>
      </c>
      <c r="H115496">
        <v>0</v>
      </c>
      <c r="I115496">
        <v>0</v>
      </c>
      <c r="J115496">
        <v>0</v>
      </c>
    </row>
    <row r="115497" spans="1:10" x14ac:dyDescent="0.25">
      <c r="A115497">
        <v>1</v>
      </c>
      <c r="B115497">
        <v>0</v>
      </c>
      <c r="C115497">
        <v>1</v>
      </c>
      <c r="D115497">
        <v>0</v>
      </c>
      <c r="E115497">
        <v>1</v>
      </c>
      <c r="F115497">
        <v>1</v>
      </c>
      <c r="G115497">
        <v>0</v>
      </c>
      <c r="H115497">
        <v>0</v>
      </c>
      <c r="I115497">
        <v>0</v>
      </c>
      <c r="J115497">
        <v>0</v>
      </c>
    </row>
    <row r="115498" spans="1:10" x14ac:dyDescent="0.25">
      <c r="A115498">
        <v>45</v>
      </c>
      <c r="B115498">
        <v>17</v>
      </c>
      <c r="C115498">
        <v>1</v>
      </c>
      <c r="D115498">
        <v>32</v>
      </c>
      <c r="E115498">
        <v>13</v>
      </c>
      <c r="F115498">
        <v>17</v>
      </c>
      <c r="G115498">
        <v>9</v>
      </c>
      <c r="H115498">
        <v>19</v>
      </c>
      <c r="I115498">
        <v>0</v>
      </c>
      <c r="J115498">
        <v>0</v>
      </c>
    </row>
    <row r="115499" spans="1:10" x14ac:dyDescent="0.25">
      <c r="A115499">
        <v>33</v>
      </c>
      <c r="B115499">
        <v>0</v>
      </c>
      <c r="C115499">
        <v>3</v>
      </c>
      <c r="D115499">
        <v>4</v>
      </c>
      <c r="E115499">
        <v>29</v>
      </c>
      <c r="F115499">
        <v>10</v>
      </c>
      <c r="G115499">
        <v>7</v>
      </c>
      <c r="H115499">
        <v>16</v>
      </c>
      <c r="I115499">
        <v>0</v>
      </c>
      <c r="J115499">
        <v>0</v>
      </c>
    </row>
    <row r="115500" spans="1:10" x14ac:dyDescent="0.25">
      <c r="A115500">
        <v>7</v>
      </c>
      <c r="B115500">
        <v>2</v>
      </c>
      <c r="C115500">
        <v>3</v>
      </c>
      <c r="D115500">
        <v>1</v>
      </c>
      <c r="E115500">
        <v>6</v>
      </c>
      <c r="F115500">
        <v>2</v>
      </c>
      <c r="G115500">
        <v>1</v>
      </c>
      <c r="H115500">
        <v>3</v>
      </c>
      <c r="I115500">
        <v>1</v>
      </c>
      <c r="J115500">
        <v>0</v>
      </c>
    </row>
    <row r="115501" spans="1:10" x14ac:dyDescent="0.25">
      <c r="A115501">
        <v>18</v>
      </c>
      <c r="B115501">
        <v>17</v>
      </c>
      <c r="C115501">
        <v>1</v>
      </c>
      <c r="D115501">
        <v>7</v>
      </c>
      <c r="E115501">
        <v>11</v>
      </c>
      <c r="F115501">
        <v>8</v>
      </c>
      <c r="G115501">
        <v>2</v>
      </c>
      <c r="H115501">
        <v>8</v>
      </c>
      <c r="I115501">
        <v>0</v>
      </c>
      <c r="J115501">
        <v>0</v>
      </c>
    </row>
    <row r="115502" spans="1:10" x14ac:dyDescent="0.25">
      <c r="A115502">
        <v>13</v>
      </c>
      <c r="B115502">
        <v>11</v>
      </c>
      <c r="C115502">
        <v>3</v>
      </c>
      <c r="D115502">
        <v>4</v>
      </c>
      <c r="E115502">
        <v>9</v>
      </c>
      <c r="F115502">
        <v>7</v>
      </c>
      <c r="G115502">
        <v>3</v>
      </c>
      <c r="H115502">
        <v>3</v>
      </c>
      <c r="I115502">
        <v>0</v>
      </c>
      <c r="J115502">
        <v>0</v>
      </c>
    </row>
    <row r="115503" spans="1:10" x14ac:dyDescent="0.25">
      <c r="A115503">
        <v>5</v>
      </c>
      <c r="B115503">
        <v>0</v>
      </c>
      <c r="C115503">
        <v>3</v>
      </c>
      <c r="D115503">
        <v>2</v>
      </c>
      <c r="E115503">
        <v>3</v>
      </c>
      <c r="F115503">
        <v>3</v>
      </c>
      <c r="G115503">
        <v>0</v>
      </c>
      <c r="H115503">
        <v>2</v>
      </c>
      <c r="I115503">
        <v>0</v>
      </c>
      <c r="J115503">
        <v>0</v>
      </c>
    </row>
    <row r="115504" spans="1:10" x14ac:dyDescent="0.25">
      <c r="A115504">
        <v>12</v>
      </c>
      <c r="B115504">
        <v>0</v>
      </c>
      <c r="C115504">
        <v>3</v>
      </c>
      <c r="D115504">
        <v>1</v>
      </c>
      <c r="E115504">
        <v>11</v>
      </c>
      <c r="F115504">
        <v>5</v>
      </c>
      <c r="G115504">
        <v>1</v>
      </c>
      <c r="H115504">
        <v>6</v>
      </c>
      <c r="I115504">
        <v>0</v>
      </c>
      <c r="J115504">
        <v>0</v>
      </c>
    </row>
    <row r="115505" spans="1:10" x14ac:dyDescent="0.25">
      <c r="A115505">
        <v>56</v>
      </c>
      <c r="B115505">
        <v>45</v>
      </c>
      <c r="C115505">
        <v>3</v>
      </c>
      <c r="D115505">
        <v>45</v>
      </c>
      <c r="E115505">
        <v>11</v>
      </c>
      <c r="F115505">
        <v>20</v>
      </c>
      <c r="G115505">
        <v>12</v>
      </c>
      <c r="H115505">
        <v>24</v>
      </c>
      <c r="I115505">
        <v>0</v>
      </c>
      <c r="J115505">
        <v>0</v>
      </c>
    </row>
    <row r="115506" spans="1:10" x14ac:dyDescent="0.25">
      <c r="A115506">
        <v>7</v>
      </c>
      <c r="B115506">
        <v>0</v>
      </c>
      <c r="C115506">
        <v>3</v>
      </c>
      <c r="D115506">
        <v>1</v>
      </c>
      <c r="E115506">
        <v>6</v>
      </c>
      <c r="F115506">
        <v>4</v>
      </c>
      <c r="G115506">
        <v>1</v>
      </c>
      <c r="H115506">
        <v>2</v>
      </c>
      <c r="I115506">
        <v>0</v>
      </c>
      <c r="J115506">
        <v>0</v>
      </c>
    </row>
    <row r="115507" spans="1:10" x14ac:dyDescent="0.25">
      <c r="A115507">
        <v>30</v>
      </c>
      <c r="B115507">
        <v>16</v>
      </c>
      <c r="C115507">
        <v>3</v>
      </c>
      <c r="D115507">
        <v>25</v>
      </c>
      <c r="E115507">
        <v>5</v>
      </c>
      <c r="F115507">
        <v>8</v>
      </c>
      <c r="G115507">
        <v>6</v>
      </c>
      <c r="H115507">
        <v>16</v>
      </c>
      <c r="I115507">
        <v>0</v>
      </c>
      <c r="J115507">
        <v>0</v>
      </c>
    </row>
    <row r="115508" spans="1:10" x14ac:dyDescent="0.25">
      <c r="A115508">
        <v>26</v>
      </c>
      <c r="B115508">
        <v>19</v>
      </c>
      <c r="C115508">
        <v>3</v>
      </c>
      <c r="D115508">
        <v>16</v>
      </c>
      <c r="E115508">
        <v>10</v>
      </c>
      <c r="F115508">
        <v>8</v>
      </c>
      <c r="G115508">
        <v>3</v>
      </c>
      <c r="H115508">
        <v>15</v>
      </c>
      <c r="I115508">
        <v>0</v>
      </c>
      <c r="J115508">
        <v>0</v>
      </c>
    </row>
    <row r="115509" spans="1:10" x14ac:dyDescent="0.25">
      <c r="A115509">
        <v>17</v>
      </c>
      <c r="B115509">
        <v>15</v>
      </c>
      <c r="C115509">
        <v>2</v>
      </c>
      <c r="D115509">
        <v>7</v>
      </c>
      <c r="E115509">
        <v>10</v>
      </c>
      <c r="F115509">
        <v>11</v>
      </c>
      <c r="G115509">
        <v>0</v>
      </c>
      <c r="H115509">
        <v>6</v>
      </c>
      <c r="I115509">
        <v>0</v>
      </c>
      <c r="J115509">
        <v>0</v>
      </c>
    </row>
    <row r="115510" spans="1:10" x14ac:dyDescent="0.25">
      <c r="A115510">
        <v>24</v>
      </c>
      <c r="B115510">
        <v>7</v>
      </c>
      <c r="C115510">
        <v>2</v>
      </c>
      <c r="D115510">
        <v>13</v>
      </c>
      <c r="E115510">
        <v>11</v>
      </c>
      <c r="F115510">
        <v>14</v>
      </c>
      <c r="G115510">
        <v>3</v>
      </c>
      <c r="H115510">
        <v>5</v>
      </c>
      <c r="I115510">
        <v>1</v>
      </c>
      <c r="J115510">
        <v>1</v>
      </c>
    </row>
    <row r="115511" spans="1:10" x14ac:dyDescent="0.25">
      <c r="A115511">
        <v>30</v>
      </c>
      <c r="B115511">
        <v>26</v>
      </c>
      <c r="C115511">
        <v>3</v>
      </c>
      <c r="D115511">
        <v>11</v>
      </c>
      <c r="E115511">
        <v>19</v>
      </c>
      <c r="F115511">
        <v>7</v>
      </c>
      <c r="G115511">
        <v>3</v>
      </c>
      <c r="H115511">
        <v>19</v>
      </c>
      <c r="I115511">
        <v>0</v>
      </c>
      <c r="J115511">
        <v>1</v>
      </c>
    </row>
    <row r="115512" spans="1:10" x14ac:dyDescent="0.25">
      <c r="A115512">
        <v>16</v>
      </c>
      <c r="B115512">
        <v>15</v>
      </c>
      <c r="C115512">
        <v>3</v>
      </c>
      <c r="D115512">
        <v>9</v>
      </c>
      <c r="E115512">
        <v>7</v>
      </c>
      <c r="F115512">
        <v>7</v>
      </c>
      <c r="G115512">
        <v>2</v>
      </c>
      <c r="H115512">
        <v>7</v>
      </c>
      <c r="I115512">
        <v>0</v>
      </c>
      <c r="J115512">
        <v>0</v>
      </c>
    </row>
    <row r="115513" spans="1:10" x14ac:dyDescent="0.25">
      <c r="A115513">
        <v>167</v>
      </c>
      <c r="B115513">
        <v>192</v>
      </c>
      <c r="C115513">
        <v>2</v>
      </c>
      <c r="D115513">
        <v>160</v>
      </c>
      <c r="E115513">
        <v>7</v>
      </c>
      <c r="F115513">
        <v>63</v>
      </c>
      <c r="G115513">
        <v>34</v>
      </c>
      <c r="H115513">
        <v>68</v>
      </c>
      <c r="I115513">
        <v>1</v>
      </c>
      <c r="J115513">
        <v>1</v>
      </c>
    </row>
    <row r="115514" spans="1:10" x14ac:dyDescent="0.25">
      <c r="A115514">
        <v>9</v>
      </c>
      <c r="B115514">
        <v>0</v>
      </c>
      <c r="C115514">
        <v>3</v>
      </c>
      <c r="D115514">
        <v>6</v>
      </c>
      <c r="E115514">
        <v>3</v>
      </c>
      <c r="F115514">
        <v>1</v>
      </c>
      <c r="G115514">
        <v>4</v>
      </c>
      <c r="H115514">
        <v>4</v>
      </c>
      <c r="I115514">
        <v>0</v>
      </c>
      <c r="J115514">
        <v>0</v>
      </c>
    </row>
    <row r="115515" spans="1:10" x14ac:dyDescent="0.25">
      <c r="A115515">
        <v>0</v>
      </c>
      <c r="B115515">
        <v>4</v>
      </c>
      <c r="C115515">
        <v>3</v>
      </c>
      <c r="D115515">
        <v>0</v>
      </c>
      <c r="E115515">
        <v>0</v>
      </c>
      <c r="F115515">
        <v>0</v>
      </c>
      <c r="G115515">
        <v>0</v>
      </c>
      <c r="H115515">
        <v>0</v>
      </c>
      <c r="I115515">
        <v>0</v>
      </c>
      <c r="J115515">
        <v>0</v>
      </c>
    </row>
    <row r="115516" spans="1:10" x14ac:dyDescent="0.25">
      <c r="A115516">
        <v>5</v>
      </c>
      <c r="B115516">
        <v>0</v>
      </c>
      <c r="C115516">
        <v>3</v>
      </c>
      <c r="D115516">
        <v>5</v>
      </c>
      <c r="E115516">
        <v>0</v>
      </c>
      <c r="F115516">
        <v>3</v>
      </c>
      <c r="G115516">
        <v>1</v>
      </c>
      <c r="H115516">
        <v>1</v>
      </c>
      <c r="I115516">
        <v>0</v>
      </c>
      <c r="J115516">
        <v>0</v>
      </c>
    </row>
    <row r="115517" spans="1:10" x14ac:dyDescent="0.25">
      <c r="A115517">
        <v>4</v>
      </c>
      <c r="B115517">
        <v>0</v>
      </c>
      <c r="C115517">
        <v>3</v>
      </c>
      <c r="D115517">
        <v>1</v>
      </c>
      <c r="E115517">
        <v>3</v>
      </c>
      <c r="F115517">
        <v>3</v>
      </c>
      <c r="G115517">
        <v>0</v>
      </c>
      <c r="H115517">
        <v>1</v>
      </c>
      <c r="I115517">
        <v>0</v>
      </c>
      <c r="J115517">
        <v>0</v>
      </c>
    </row>
    <row r="115518" spans="1:10" x14ac:dyDescent="0.25">
      <c r="A115518">
        <v>7</v>
      </c>
      <c r="B115518">
        <v>1</v>
      </c>
      <c r="C115518">
        <v>3</v>
      </c>
      <c r="D115518">
        <v>3</v>
      </c>
      <c r="E115518">
        <v>4</v>
      </c>
      <c r="F115518">
        <v>2</v>
      </c>
      <c r="G115518">
        <v>3</v>
      </c>
      <c r="H115518">
        <v>2</v>
      </c>
      <c r="I115518">
        <v>0</v>
      </c>
      <c r="J115518">
        <v>0</v>
      </c>
    </row>
    <row r="115519" spans="1:10" x14ac:dyDescent="0.25">
      <c r="A115519">
        <v>27</v>
      </c>
      <c r="B115519">
        <v>15</v>
      </c>
      <c r="C115519">
        <v>3</v>
      </c>
      <c r="D115519">
        <v>6</v>
      </c>
      <c r="E115519">
        <v>21</v>
      </c>
      <c r="F115519">
        <v>11</v>
      </c>
      <c r="G115519">
        <v>1</v>
      </c>
      <c r="H115519">
        <v>14</v>
      </c>
      <c r="I115519">
        <v>0</v>
      </c>
      <c r="J115519">
        <v>1</v>
      </c>
    </row>
    <row r="115520" spans="1:10" x14ac:dyDescent="0.25">
      <c r="A115520">
        <v>25</v>
      </c>
      <c r="B115520">
        <v>0</v>
      </c>
      <c r="C115520">
        <v>1</v>
      </c>
      <c r="D115520">
        <v>20</v>
      </c>
      <c r="E115520">
        <v>5</v>
      </c>
      <c r="F115520">
        <v>10</v>
      </c>
      <c r="G115520">
        <v>4</v>
      </c>
      <c r="H115520">
        <v>10</v>
      </c>
      <c r="I115520">
        <v>0</v>
      </c>
      <c r="J115520">
        <v>1</v>
      </c>
    </row>
    <row r="115521" spans="1:10" x14ac:dyDescent="0.25">
      <c r="A115521">
        <v>106</v>
      </c>
      <c r="B115521">
        <v>4</v>
      </c>
      <c r="C115521">
        <v>3</v>
      </c>
      <c r="D115521">
        <v>28</v>
      </c>
      <c r="E115521">
        <v>78</v>
      </c>
      <c r="F115521">
        <v>60</v>
      </c>
      <c r="G115521">
        <v>7</v>
      </c>
      <c r="H115521">
        <v>28</v>
      </c>
      <c r="I115521">
        <v>2</v>
      </c>
      <c r="J115521">
        <v>0</v>
      </c>
    </row>
    <row r="115522" spans="1:10" x14ac:dyDescent="0.25">
      <c r="A115522">
        <v>12</v>
      </c>
      <c r="B115522">
        <v>2</v>
      </c>
      <c r="C115522">
        <v>3</v>
      </c>
      <c r="D115522">
        <v>2</v>
      </c>
      <c r="E115522">
        <v>10</v>
      </c>
      <c r="F115522">
        <v>9</v>
      </c>
      <c r="G115522">
        <v>0</v>
      </c>
      <c r="H115522">
        <v>3</v>
      </c>
      <c r="I115522">
        <v>0</v>
      </c>
      <c r="J115522">
        <v>0</v>
      </c>
    </row>
    <row r="115523" spans="1:10" x14ac:dyDescent="0.25">
      <c r="A115523">
        <v>26</v>
      </c>
      <c r="B115523">
        <v>0</v>
      </c>
      <c r="C115523">
        <v>3</v>
      </c>
      <c r="D115523">
        <v>6</v>
      </c>
      <c r="E115523">
        <v>20</v>
      </c>
      <c r="F115523">
        <v>13</v>
      </c>
      <c r="G115523">
        <v>2</v>
      </c>
      <c r="H115523">
        <v>4</v>
      </c>
      <c r="I115523">
        <v>2</v>
      </c>
      <c r="J115523">
        <v>0</v>
      </c>
    </row>
    <row r="115524" spans="1:10" x14ac:dyDescent="0.25">
      <c r="A115524">
        <v>81</v>
      </c>
      <c r="B115524">
        <v>1</v>
      </c>
      <c r="C115524">
        <v>3</v>
      </c>
      <c r="D115524">
        <v>50</v>
      </c>
      <c r="E115524">
        <v>31</v>
      </c>
      <c r="F115524">
        <v>37</v>
      </c>
      <c r="G115524">
        <v>5</v>
      </c>
      <c r="H115524">
        <v>16</v>
      </c>
      <c r="I115524">
        <v>1</v>
      </c>
      <c r="J115524">
        <v>0</v>
      </c>
    </row>
    <row r="115525" spans="1:10" x14ac:dyDescent="0.25">
      <c r="A115525">
        <v>27</v>
      </c>
      <c r="B115525">
        <v>0</v>
      </c>
      <c r="C115525">
        <v>1</v>
      </c>
      <c r="D115525">
        <v>2</v>
      </c>
      <c r="E115525">
        <v>25</v>
      </c>
      <c r="F115525">
        <v>11</v>
      </c>
      <c r="G115525">
        <v>3</v>
      </c>
      <c r="H115525">
        <v>9</v>
      </c>
      <c r="I115525">
        <v>1</v>
      </c>
      <c r="J115525">
        <v>1</v>
      </c>
    </row>
    <row r="115526" spans="1:10" x14ac:dyDescent="0.25">
      <c r="A115526">
        <v>92</v>
      </c>
      <c r="B115526">
        <v>1</v>
      </c>
      <c r="C115526">
        <v>1</v>
      </c>
      <c r="D115526">
        <v>11</v>
      </c>
      <c r="E115526">
        <v>81</v>
      </c>
      <c r="F115526">
        <v>55</v>
      </c>
      <c r="G115526">
        <v>8</v>
      </c>
      <c r="H115526">
        <v>22</v>
      </c>
      <c r="I115526">
        <v>3</v>
      </c>
      <c r="J115526">
        <v>0</v>
      </c>
    </row>
    <row r="115527" spans="1:10" x14ac:dyDescent="0.25">
      <c r="A115527">
        <v>1</v>
      </c>
      <c r="B115527">
        <v>1</v>
      </c>
      <c r="C115527">
        <v>3</v>
      </c>
      <c r="D115527">
        <v>1</v>
      </c>
      <c r="E115527">
        <v>0</v>
      </c>
      <c r="F115527">
        <v>1</v>
      </c>
      <c r="G115527">
        <v>0</v>
      </c>
      <c r="H115527">
        <v>0</v>
      </c>
      <c r="I115527">
        <v>0</v>
      </c>
      <c r="J115527">
        <v>0</v>
      </c>
    </row>
    <row r="115528" spans="1:10" x14ac:dyDescent="0.25">
      <c r="A115528">
        <v>24</v>
      </c>
      <c r="B115528">
        <v>0</v>
      </c>
      <c r="C115528">
        <v>3</v>
      </c>
      <c r="D115528">
        <v>6</v>
      </c>
      <c r="E115528">
        <v>18</v>
      </c>
      <c r="F115528">
        <v>15</v>
      </c>
      <c r="G115528">
        <v>1</v>
      </c>
      <c r="H115528">
        <v>6</v>
      </c>
      <c r="I115528">
        <v>0</v>
      </c>
      <c r="J115528">
        <v>0</v>
      </c>
    </row>
    <row r="115529" spans="1:10" x14ac:dyDescent="0.25">
      <c r="A115529">
        <v>6</v>
      </c>
      <c r="B115529">
        <v>0</v>
      </c>
      <c r="C115529">
        <v>3</v>
      </c>
      <c r="D115529">
        <v>3</v>
      </c>
      <c r="E115529">
        <v>3</v>
      </c>
      <c r="F115529">
        <v>4</v>
      </c>
      <c r="G115529">
        <v>0</v>
      </c>
      <c r="H115529">
        <v>1</v>
      </c>
      <c r="I115529">
        <v>0</v>
      </c>
      <c r="J115529">
        <v>0</v>
      </c>
    </row>
    <row r="115530" spans="1:10" x14ac:dyDescent="0.25">
      <c r="A115530">
        <v>22</v>
      </c>
      <c r="B115530">
        <v>3</v>
      </c>
      <c r="C115530">
        <v>3</v>
      </c>
      <c r="D115530">
        <v>3</v>
      </c>
      <c r="E115530">
        <v>19</v>
      </c>
      <c r="F115530">
        <v>7</v>
      </c>
      <c r="G115530">
        <v>4</v>
      </c>
      <c r="H115530">
        <v>9</v>
      </c>
      <c r="I115530">
        <v>0</v>
      </c>
      <c r="J115530">
        <v>0</v>
      </c>
    </row>
    <row r="115531" spans="1:10" x14ac:dyDescent="0.25">
      <c r="A115531">
        <v>1</v>
      </c>
      <c r="B115531">
        <v>0</v>
      </c>
      <c r="C115531">
        <v>2</v>
      </c>
      <c r="D115531">
        <v>0</v>
      </c>
      <c r="E115531">
        <v>1</v>
      </c>
      <c r="F115531">
        <v>0</v>
      </c>
      <c r="G115531">
        <v>0</v>
      </c>
      <c r="H115531">
        <v>0</v>
      </c>
      <c r="I115531">
        <v>0</v>
      </c>
      <c r="J115531">
        <v>0</v>
      </c>
    </row>
    <row r="115532" spans="1:10" x14ac:dyDescent="0.25">
      <c r="A115532">
        <v>4</v>
      </c>
      <c r="B115532">
        <v>0</v>
      </c>
      <c r="C115532">
        <v>1</v>
      </c>
      <c r="D115532">
        <v>4</v>
      </c>
      <c r="E115532">
        <v>0</v>
      </c>
      <c r="F115532">
        <v>1</v>
      </c>
      <c r="G115532">
        <v>0</v>
      </c>
      <c r="H115532">
        <v>0</v>
      </c>
      <c r="I115532">
        <v>0</v>
      </c>
      <c r="J115532">
        <v>0</v>
      </c>
    </row>
    <row r="115533" spans="1:10" x14ac:dyDescent="0.25">
      <c r="A115533">
        <v>24</v>
      </c>
      <c r="B115533">
        <v>4</v>
      </c>
      <c r="C115533">
        <v>1</v>
      </c>
      <c r="D115533">
        <v>17</v>
      </c>
      <c r="E115533">
        <v>7</v>
      </c>
      <c r="F115533">
        <v>11</v>
      </c>
      <c r="G115533">
        <v>3</v>
      </c>
      <c r="H115533">
        <v>10</v>
      </c>
      <c r="I115533">
        <v>0</v>
      </c>
      <c r="J115533">
        <v>0</v>
      </c>
    </row>
    <row r="115534" spans="1:10" x14ac:dyDescent="0.25">
      <c r="A115534">
        <v>2</v>
      </c>
      <c r="B115534">
        <v>0</v>
      </c>
      <c r="C115534">
        <v>1</v>
      </c>
      <c r="D115534">
        <v>2</v>
      </c>
      <c r="E115534">
        <v>0</v>
      </c>
      <c r="F115534">
        <v>2</v>
      </c>
      <c r="G115534">
        <v>0</v>
      </c>
      <c r="H115534">
        <v>0</v>
      </c>
      <c r="I115534">
        <v>0</v>
      </c>
      <c r="J115534">
        <v>0</v>
      </c>
    </row>
    <row r="115535" spans="1:10" x14ac:dyDescent="0.25">
      <c r="A115535">
        <v>12</v>
      </c>
      <c r="B115535">
        <v>2</v>
      </c>
      <c r="C115535">
        <v>1</v>
      </c>
      <c r="D115535">
        <v>3</v>
      </c>
      <c r="E115535">
        <v>9</v>
      </c>
      <c r="F115535">
        <v>6</v>
      </c>
      <c r="G115535">
        <v>2</v>
      </c>
      <c r="H115535">
        <v>4</v>
      </c>
      <c r="I115535">
        <v>0</v>
      </c>
      <c r="J115535">
        <v>0</v>
      </c>
    </row>
    <row r="115536" spans="1:10" x14ac:dyDescent="0.25">
      <c r="A115536">
        <v>3</v>
      </c>
      <c r="B115536">
        <v>2</v>
      </c>
      <c r="C115536">
        <v>3</v>
      </c>
      <c r="D115536">
        <v>1</v>
      </c>
      <c r="E115536">
        <v>2</v>
      </c>
      <c r="F115536">
        <v>2</v>
      </c>
      <c r="G115536">
        <v>0</v>
      </c>
      <c r="H115536">
        <v>1</v>
      </c>
      <c r="I115536">
        <v>0</v>
      </c>
      <c r="J115536">
        <v>0</v>
      </c>
    </row>
    <row r="115537" spans="1:10" x14ac:dyDescent="0.25">
      <c r="A115537">
        <v>2</v>
      </c>
      <c r="B115537">
        <v>3</v>
      </c>
      <c r="C115537">
        <v>3</v>
      </c>
      <c r="D115537">
        <v>0</v>
      </c>
      <c r="E115537">
        <v>2</v>
      </c>
      <c r="F115537">
        <v>1</v>
      </c>
      <c r="G115537">
        <v>0</v>
      </c>
      <c r="H115537">
        <v>1</v>
      </c>
      <c r="I115537">
        <v>0</v>
      </c>
      <c r="J115537">
        <v>0</v>
      </c>
    </row>
    <row r="115538" spans="1:10" x14ac:dyDescent="0.25">
      <c r="A115538">
        <v>5</v>
      </c>
      <c r="B115538">
        <v>5</v>
      </c>
      <c r="C115538">
        <v>2</v>
      </c>
      <c r="D115538">
        <v>3</v>
      </c>
      <c r="E115538">
        <v>2</v>
      </c>
      <c r="F115538">
        <v>0</v>
      </c>
      <c r="G115538">
        <v>2</v>
      </c>
      <c r="H115538">
        <v>3</v>
      </c>
      <c r="I115538">
        <v>0</v>
      </c>
      <c r="J115538">
        <v>0</v>
      </c>
    </row>
    <row r="115539" spans="1:10" x14ac:dyDescent="0.25">
      <c r="A115539">
        <v>12</v>
      </c>
      <c r="B115539">
        <v>4</v>
      </c>
      <c r="C115539">
        <v>1</v>
      </c>
      <c r="D115539">
        <v>2</v>
      </c>
      <c r="E115539">
        <v>10</v>
      </c>
      <c r="F115539">
        <v>6</v>
      </c>
      <c r="G115539">
        <v>3</v>
      </c>
      <c r="H115539">
        <v>3</v>
      </c>
      <c r="I115539">
        <v>0</v>
      </c>
      <c r="J115539">
        <v>0</v>
      </c>
    </row>
    <row r="115540" spans="1:10" x14ac:dyDescent="0.25">
      <c r="A115540">
        <v>0</v>
      </c>
      <c r="B115540">
        <v>0</v>
      </c>
      <c r="C115540">
        <v>1</v>
      </c>
      <c r="D115540">
        <v>0</v>
      </c>
      <c r="E115540">
        <v>0</v>
      </c>
      <c r="F115540">
        <v>0</v>
      </c>
      <c r="G115540">
        <v>0</v>
      </c>
      <c r="H115540">
        <v>0</v>
      </c>
      <c r="I115540">
        <v>0</v>
      </c>
      <c r="J115540">
        <v>0</v>
      </c>
    </row>
    <row r="115541" spans="1:10" x14ac:dyDescent="0.25">
      <c r="A115541">
        <v>1</v>
      </c>
      <c r="B115541">
        <v>0</v>
      </c>
      <c r="C115541">
        <v>1</v>
      </c>
      <c r="D115541">
        <v>0</v>
      </c>
      <c r="E115541">
        <v>1</v>
      </c>
      <c r="F115541">
        <v>0</v>
      </c>
      <c r="G115541">
        <v>0</v>
      </c>
      <c r="H115541">
        <v>0</v>
      </c>
      <c r="I115541">
        <v>0</v>
      </c>
      <c r="J115541">
        <v>0</v>
      </c>
    </row>
    <row r="115542" spans="1:10" x14ac:dyDescent="0.25">
      <c r="A115542">
        <v>0</v>
      </c>
      <c r="B115542">
        <v>0</v>
      </c>
      <c r="C115542">
        <v>3</v>
      </c>
      <c r="D115542">
        <v>0</v>
      </c>
      <c r="E115542">
        <v>0</v>
      </c>
      <c r="F115542">
        <v>0</v>
      </c>
      <c r="G115542">
        <v>0</v>
      </c>
      <c r="H115542">
        <v>0</v>
      </c>
      <c r="I115542">
        <v>0</v>
      </c>
      <c r="J115542">
        <v>0</v>
      </c>
    </row>
    <row r="115543" spans="1:10" x14ac:dyDescent="0.25">
      <c r="A115543">
        <v>1</v>
      </c>
      <c r="B115543">
        <v>0</v>
      </c>
      <c r="C115543">
        <v>3</v>
      </c>
      <c r="D115543">
        <v>0</v>
      </c>
      <c r="E115543">
        <v>1</v>
      </c>
      <c r="F115543">
        <v>0</v>
      </c>
      <c r="G115543">
        <v>0</v>
      </c>
      <c r="H115543">
        <v>0</v>
      </c>
      <c r="I115543">
        <v>0</v>
      </c>
      <c r="J115543">
        <v>0</v>
      </c>
    </row>
    <row r="115544" spans="1:10" x14ac:dyDescent="0.25">
      <c r="A115544">
        <v>1</v>
      </c>
      <c r="B115544">
        <v>0</v>
      </c>
      <c r="C115544">
        <v>3</v>
      </c>
      <c r="D115544">
        <v>1</v>
      </c>
      <c r="E115544">
        <v>0</v>
      </c>
      <c r="F115544">
        <v>0</v>
      </c>
      <c r="G115544">
        <v>0</v>
      </c>
      <c r="H115544">
        <v>0</v>
      </c>
      <c r="I115544">
        <v>0</v>
      </c>
      <c r="J115544">
        <v>0</v>
      </c>
    </row>
    <row r="115545" spans="1:10" x14ac:dyDescent="0.25">
      <c r="A115545">
        <v>1</v>
      </c>
      <c r="B115545">
        <v>0</v>
      </c>
      <c r="C115545">
        <v>2</v>
      </c>
      <c r="D115545">
        <v>1</v>
      </c>
      <c r="E115545">
        <v>0</v>
      </c>
      <c r="F115545">
        <v>1</v>
      </c>
      <c r="G115545">
        <v>0</v>
      </c>
      <c r="H115545">
        <v>0</v>
      </c>
      <c r="I115545">
        <v>0</v>
      </c>
      <c r="J115545">
        <v>0</v>
      </c>
    </row>
    <row r="115546" spans="1:10" x14ac:dyDescent="0.25">
      <c r="A115546">
        <v>0</v>
      </c>
      <c r="B115546">
        <v>0</v>
      </c>
      <c r="C115546">
        <v>3</v>
      </c>
      <c r="D115546">
        <v>0</v>
      </c>
      <c r="E115546">
        <v>0</v>
      </c>
      <c r="F115546">
        <v>0</v>
      </c>
      <c r="G115546">
        <v>0</v>
      </c>
      <c r="H115546">
        <v>0</v>
      </c>
      <c r="I115546">
        <v>0</v>
      </c>
      <c r="J115546">
        <v>0</v>
      </c>
    </row>
    <row r="115547" spans="1:10" x14ac:dyDescent="0.25">
      <c r="A115547">
        <v>1</v>
      </c>
      <c r="B115547">
        <v>0</v>
      </c>
      <c r="C115547">
        <v>3</v>
      </c>
      <c r="D115547">
        <v>1</v>
      </c>
      <c r="E115547">
        <v>0</v>
      </c>
      <c r="F115547">
        <v>0</v>
      </c>
      <c r="G115547">
        <v>0</v>
      </c>
      <c r="H115547">
        <v>1</v>
      </c>
      <c r="I115547">
        <v>0</v>
      </c>
      <c r="J115547">
        <v>0</v>
      </c>
    </row>
    <row r="115548" spans="1:10" x14ac:dyDescent="0.25">
      <c r="A115548">
        <v>31</v>
      </c>
      <c r="B115548">
        <v>0</v>
      </c>
      <c r="C115548">
        <v>1</v>
      </c>
      <c r="D115548">
        <v>22</v>
      </c>
      <c r="E115548">
        <v>9</v>
      </c>
      <c r="F115548">
        <v>1</v>
      </c>
      <c r="G115548">
        <v>3</v>
      </c>
      <c r="H115548">
        <v>2</v>
      </c>
      <c r="I115548">
        <v>1</v>
      </c>
      <c r="J115548">
        <v>0</v>
      </c>
    </row>
    <row r="115549" spans="1:10" x14ac:dyDescent="0.25">
      <c r="A115549">
        <v>21</v>
      </c>
      <c r="B115549">
        <v>0</v>
      </c>
      <c r="C115549">
        <v>3</v>
      </c>
      <c r="D115549">
        <v>5</v>
      </c>
      <c r="E115549">
        <v>16</v>
      </c>
      <c r="F115549">
        <v>4</v>
      </c>
      <c r="G115549">
        <v>1</v>
      </c>
      <c r="H115549">
        <v>4</v>
      </c>
      <c r="I115549">
        <v>0</v>
      </c>
      <c r="J115549">
        <v>0</v>
      </c>
    </row>
    <row r="115550" spans="1:10" x14ac:dyDescent="0.25">
      <c r="A115550">
        <v>15</v>
      </c>
      <c r="B115550">
        <v>0</v>
      </c>
      <c r="C115550">
        <v>2</v>
      </c>
      <c r="D115550">
        <v>6</v>
      </c>
      <c r="E115550">
        <v>9</v>
      </c>
      <c r="F115550">
        <v>4</v>
      </c>
      <c r="G115550">
        <v>0</v>
      </c>
      <c r="H115550">
        <v>1</v>
      </c>
      <c r="I115550">
        <v>1</v>
      </c>
      <c r="J115550">
        <v>0</v>
      </c>
    </row>
    <row r="115551" spans="1:10" x14ac:dyDescent="0.25">
      <c r="A115551">
        <v>3</v>
      </c>
      <c r="B115551">
        <v>0</v>
      </c>
      <c r="C115551">
        <v>3</v>
      </c>
      <c r="D115551">
        <v>2</v>
      </c>
      <c r="E115551">
        <v>1</v>
      </c>
      <c r="F115551">
        <v>0</v>
      </c>
      <c r="G115551">
        <v>0</v>
      </c>
      <c r="H115551">
        <v>1</v>
      </c>
      <c r="I115551">
        <v>0</v>
      </c>
      <c r="J115551">
        <v>0</v>
      </c>
    </row>
    <row r="115552" spans="1:10" x14ac:dyDescent="0.25">
      <c r="A115552">
        <v>37</v>
      </c>
      <c r="B115552">
        <v>0</v>
      </c>
      <c r="C115552">
        <v>3</v>
      </c>
      <c r="D115552">
        <v>37</v>
      </c>
      <c r="E115552">
        <v>0</v>
      </c>
      <c r="F115552">
        <v>11</v>
      </c>
      <c r="G115552">
        <v>0</v>
      </c>
      <c r="H115552">
        <v>5</v>
      </c>
      <c r="I115552">
        <v>0</v>
      </c>
      <c r="J115552">
        <v>0</v>
      </c>
    </row>
    <row r="115553" spans="1:10" x14ac:dyDescent="0.25">
      <c r="A115553">
        <v>3</v>
      </c>
      <c r="B115553">
        <v>0</v>
      </c>
      <c r="C115553">
        <v>2</v>
      </c>
      <c r="D115553">
        <v>1</v>
      </c>
      <c r="E115553">
        <v>2</v>
      </c>
      <c r="F115553">
        <v>0</v>
      </c>
      <c r="G115553">
        <v>0</v>
      </c>
      <c r="H115553">
        <v>0</v>
      </c>
      <c r="I115553">
        <v>1</v>
      </c>
      <c r="J115553">
        <v>0</v>
      </c>
    </row>
    <row r="115554" spans="1:10" x14ac:dyDescent="0.25">
      <c r="A115554">
        <v>4</v>
      </c>
      <c r="B115554">
        <v>0</v>
      </c>
      <c r="C115554">
        <v>3</v>
      </c>
      <c r="D115554">
        <v>1</v>
      </c>
      <c r="E115554">
        <v>3</v>
      </c>
      <c r="F115554">
        <v>0</v>
      </c>
      <c r="G115554">
        <v>2</v>
      </c>
      <c r="H115554">
        <v>1</v>
      </c>
      <c r="I115554">
        <v>0</v>
      </c>
      <c r="J115554">
        <v>0</v>
      </c>
    </row>
    <row r="115555" spans="1:10" x14ac:dyDescent="0.25">
      <c r="A115555">
        <v>11</v>
      </c>
      <c r="B115555">
        <v>0</v>
      </c>
      <c r="C115555">
        <v>3</v>
      </c>
      <c r="D115555">
        <v>0</v>
      </c>
      <c r="E115555">
        <v>11</v>
      </c>
      <c r="F115555">
        <v>2</v>
      </c>
      <c r="G115555">
        <v>1</v>
      </c>
      <c r="H115555">
        <v>5</v>
      </c>
      <c r="I115555">
        <v>0</v>
      </c>
      <c r="J115555">
        <v>0</v>
      </c>
    </row>
    <row r="115556" spans="1:10" x14ac:dyDescent="0.25">
      <c r="A115556">
        <v>69</v>
      </c>
      <c r="B115556">
        <v>0</v>
      </c>
      <c r="C115556">
        <v>3</v>
      </c>
      <c r="D115556">
        <v>57</v>
      </c>
      <c r="E115556">
        <v>12</v>
      </c>
      <c r="F115556">
        <v>10</v>
      </c>
      <c r="G115556">
        <v>16</v>
      </c>
      <c r="H115556">
        <v>14</v>
      </c>
      <c r="I115556">
        <v>2</v>
      </c>
      <c r="J115556">
        <v>1</v>
      </c>
    </row>
    <row r="115557" spans="1:10" x14ac:dyDescent="0.25">
      <c r="A115557">
        <v>22</v>
      </c>
      <c r="B115557">
        <v>0</v>
      </c>
      <c r="C115557">
        <v>3</v>
      </c>
      <c r="D115557">
        <v>15</v>
      </c>
      <c r="E115557">
        <v>7</v>
      </c>
      <c r="F115557">
        <v>1</v>
      </c>
      <c r="G115557">
        <v>1</v>
      </c>
      <c r="H115557">
        <v>5</v>
      </c>
      <c r="I115557">
        <v>0</v>
      </c>
      <c r="J115557">
        <v>0</v>
      </c>
    </row>
    <row r="115558" spans="1:10" x14ac:dyDescent="0.25">
      <c r="A115558">
        <v>4</v>
      </c>
      <c r="B115558">
        <v>0</v>
      </c>
      <c r="C115558">
        <v>3</v>
      </c>
      <c r="D115558">
        <v>0</v>
      </c>
      <c r="E115558">
        <v>4</v>
      </c>
      <c r="F115558">
        <v>0</v>
      </c>
      <c r="G115558">
        <v>0</v>
      </c>
      <c r="H115558">
        <v>0</v>
      </c>
      <c r="I115558">
        <v>1</v>
      </c>
      <c r="J115558">
        <v>0</v>
      </c>
    </row>
    <row r="115559" spans="1:10" x14ac:dyDescent="0.25">
      <c r="A115559">
        <v>15</v>
      </c>
      <c r="B115559">
        <v>0</v>
      </c>
      <c r="C115559">
        <v>2</v>
      </c>
      <c r="D115559">
        <v>5</v>
      </c>
      <c r="E115559">
        <v>10</v>
      </c>
      <c r="F115559">
        <v>3</v>
      </c>
      <c r="G115559">
        <v>1</v>
      </c>
      <c r="H115559">
        <v>3</v>
      </c>
      <c r="I115559">
        <v>0</v>
      </c>
      <c r="J115559">
        <v>0</v>
      </c>
    </row>
    <row r="115560" spans="1:10" x14ac:dyDescent="0.25">
      <c r="A115560">
        <v>5</v>
      </c>
      <c r="B115560">
        <v>0</v>
      </c>
      <c r="C115560">
        <v>1</v>
      </c>
      <c r="D115560">
        <v>4</v>
      </c>
      <c r="E115560">
        <v>1</v>
      </c>
      <c r="F115560">
        <v>1</v>
      </c>
      <c r="G115560">
        <v>0</v>
      </c>
      <c r="H115560">
        <v>0</v>
      </c>
      <c r="I115560">
        <v>0</v>
      </c>
      <c r="J115560">
        <v>0</v>
      </c>
    </row>
    <row r="115561" spans="1:10" x14ac:dyDescent="0.25">
      <c r="A115561">
        <v>5</v>
      </c>
      <c r="B115561">
        <v>0</v>
      </c>
      <c r="C115561">
        <v>2</v>
      </c>
      <c r="D115561">
        <v>4</v>
      </c>
      <c r="E115561">
        <v>1</v>
      </c>
      <c r="F115561">
        <v>1</v>
      </c>
      <c r="G115561">
        <v>2</v>
      </c>
      <c r="H115561">
        <v>1</v>
      </c>
      <c r="I115561">
        <v>0</v>
      </c>
      <c r="J115561">
        <v>0</v>
      </c>
    </row>
    <row r="115562" spans="1:10" x14ac:dyDescent="0.25">
      <c r="A115562">
        <v>34</v>
      </c>
      <c r="B115562">
        <v>0</v>
      </c>
      <c r="C115562">
        <v>3</v>
      </c>
      <c r="D115562">
        <v>4</v>
      </c>
      <c r="E115562">
        <v>30</v>
      </c>
      <c r="F115562">
        <v>2</v>
      </c>
      <c r="G115562">
        <v>3</v>
      </c>
      <c r="H115562">
        <v>8</v>
      </c>
      <c r="I115562">
        <v>0</v>
      </c>
      <c r="J115562">
        <v>0</v>
      </c>
    </row>
    <row r="115563" spans="1:10" x14ac:dyDescent="0.25">
      <c r="A115563">
        <v>22</v>
      </c>
      <c r="B115563">
        <v>0</v>
      </c>
      <c r="C115563">
        <v>3</v>
      </c>
      <c r="D115563">
        <v>13</v>
      </c>
      <c r="E115563">
        <v>9</v>
      </c>
      <c r="F115563">
        <v>2</v>
      </c>
      <c r="G115563">
        <v>2</v>
      </c>
      <c r="H115563">
        <v>3</v>
      </c>
      <c r="I115563">
        <v>0</v>
      </c>
      <c r="J115563">
        <v>0</v>
      </c>
    </row>
    <row r="115564" spans="1:10" x14ac:dyDescent="0.25">
      <c r="A115564">
        <v>3</v>
      </c>
      <c r="B115564">
        <v>0</v>
      </c>
      <c r="C115564">
        <v>2</v>
      </c>
      <c r="D115564">
        <v>2</v>
      </c>
      <c r="E115564">
        <v>1</v>
      </c>
      <c r="F115564">
        <v>0</v>
      </c>
      <c r="G115564">
        <v>2</v>
      </c>
      <c r="H115564">
        <v>0</v>
      </c>
      <c r="I115564">
        <v>0</v>
      </c>
      <c r="J115564">
        <v>0</v>
      </c>
    </row>
    <row r="115565" spans="1:10" x14ac:dyDescent="0.25">
      <c r="A115565">
        <v>23</v>
      </c>
      <c r="B115565">
        <v>0</v>
      </c>
      <c r="C115565">
        <v>2</v>
      </c>
      <c r="D115565">
        <v>22</v>
      </c>
      <c r="E115565">
        <v>1</v>
      </c>
      <c r="F115565">
        <v>4</v>
      </c>
      <c r="G115565">
        <v>3</v>
      </c>
      <c r="H115565">
        <v>4</v>
      </c>
      <c r="I115565">
        <v>1</v>
      </c>
      <c r="J115565">
        <v>0</v>
      </c>
    </row>
    <row r="115566" spans="1:10" x14ac:dyDescent="0.25">
      <c r="A115566">
        <v>8</v>
      </c>
      <c r="B115566">
        <v>0</v>
      </c>
      <c r="C115566">
        <v>3</v>
      </c>
      <c r="D115566">
        <v>1</v>
      </c>
      <c r="E115566">
        <v>7</v>
      </c>
      <c r="F115566">
        <v>1</v>
      </c>
      <c r="G115566">
        <v>1</v>
      </c>
      <c r="H115566">
        <v>1</v>
      </c>
      <c r="I115566">
        <v>0</v>
      </c>
      <c r="J115566">
        <v>0</v>
      </c>
    </row>
    <row r="115567" spans="1:10" x14ac:dyDescent="0.25">
      <c r="A115567">
        <v>30</v>
      </c>
      <c r="B115567">
        <v>0</v>
      </c>
      <c r="C115567">
        <v>1</v>
      </c>
      <c r="D115567">
        <v>24</v>
      </c>
      <c r="E115567">
        <v>6</v>
      </c>
      <c r="F115567">
        <v>2</v>
      </c>
      <c r="G115567">
        <v>2</v>
      </c>
      <c r="H115567">
        <v>4</v>
      </c>
      <c r="I115567">
        <v>2</v>
      </c>
      <c r="J115567">
        <v>0</v>
      </c>
    </row>
    <row r="115568" spans="1:10" x14ac:dyDescent="0.25">
      <c r="A115568">
        <v>1</v>
      </c>
      <c r="B115568">
        <v>0</v>
      </c>
      <c r="C115568">
        <v>1</v>
      </c>
      <c r="D115568">
        <v>1</v>
      </c>
      <c r="E115568">
        <v>0</v>
      </c>
      <c r="F115568">
        <v>0</v>
      </c>
      <c r="G115568">
        <v>0</v>
      </c>
      <c r="H115568">
        <v>1</v>
      </c>
      <c r="I115568">
        <v>0</v>
      </c>
      <c r="J115568">
        <v>0</v>
      </c>
    </row>
    <row r="115569" spans="1:10" x14ac:dyDescent="0.25">
      <c r="A115569">
        <v>0</v>
      </c>
      <c r="B115569">
        <v>0</v>
      </c>
      <c r="C115569">
        <v>3</v>
      </c>
      <c r="D115569">
        <v>0</v>
      </c>
      <c r="E115569">
        <v>0</v>
      </c>
      <c r="F115569">
        <v>0</v>
      </c>
      <c r="G115569">
        <v>0</v>
      </c>
      <c r="H115569">
        <v>0</v>
      </c>
      <c r="I115569">
        <v>0</v>
      </c>
      <c r="J115569">
        <v>0</v>
      </c>
    </row>
    <row r="115570" spans="1:10" x14ac:dyDescent="0.25">
      <c r="A115570">
        <v>2</v>
      </c>
      <c r="B115570">
        <v>0</v>
      </c>
      <c r="C115570">
        <v>1</v>
      </c>
      <c r="D115570">
        <v>2</v>
      </c>
      <c r="E115570">
        <v>0</v>
      </c>
      <c r="F115570">
        <v>0</v>
      </c>
      <c r="G115570">
        <v>0</v>
      </c>
      <c r="H115570">
        <v>1</v>
      </c>
      <c r="I115570">
        <v>0</v>
      </c>
      <c r="J115570">
        <v>0</v>
      </c>
    </row>
    <row r="115571" spans="1:10" x14ac:dyDescent="0.25">
      <c r="A115571">
        <v>1</v>
      </c>
      <c r="B115571">
        <v>0</v>
      </c>
      <c r="C115571">
        <v>3</v>
      </c>
      <c r="D115571">
        <v>0</v>
      </c>
      <c r="E115571">
        <v>1</v>
      </c>
      <c r="F115571">
        <v>0</v>
      </c>
      <c r="G115571">
        <v>0</v>
      </c>
      <c r="H115571">
        <v>0</v>
      </c>
      <c r="I115571">
        <v>0</v>
      </c>
      <c r="J115571">
        <v>0</v>
      </c>
    </row>
    <row r="115572" spans="1:10" x14ac:dyDescent="0.25">
      <c r="A115572">
        <v>1</v>
      </c>
      <c r="B115572">
        <v>0</v>
      </c>
      <c r="C115572">
        <v>1</v>
      </c>
      <c r="D115572">
        <v>1</v>
      </c>
      <c r="E115572">
        <v>0</v>
      </c>
      <c r="F115572">
        <v>0</v>
      </c>
      <c r="G115572">
        <v>0</v>
      </c>
      <c r="H115572">
        <v>0</v>
      </c>
      <c r="I115572">
        <v>0</v>
      </c>
      <c r="J115572">
        <v>0</v>
      </c>
    </row>
    <row r="115573" spans="1:10" x14ac:dyDescent="0.25">
      <c r="A115573">
        <v>2</v>
      </c>
      <c r="B115573">
        <v>0</v>
      </c>
      <c r="C115573">
        <v>3</v>
      </c>
      <c r="D115573">
        <v>0</v>
      </c>
      <c r="E115573">
        <v>2</v>
      </c>
      <c r="F115573">
        <v>1</v>
      </c>
      <c r="G115573">
        <v>0</v>
      </c>
      <c r="H115573">
        <v>1</v>
      </c>
      <c r="I115573">
        <v>0</v>
      </c>
      <c r="J115573">
        <v>0</v>
      </c>
    </row>
    <row r="115574" spans="1:10" x14ac:dyDescent="0.25">
      <c r="A115574">
        <v>1</v>
      </c>
      <c r="B115574">
        <v>0</v>
      </c>
      <c r="C115574">
        <v>2</v>
      </c>
      <c r="D115574">
        <v>1</v>
      </c>
      <c r="E115574">
        <v>0</v>
      </c>
      <c r="F115574">
        <v>0</v>
      </c>
      <c r="G115574">
        <v>0</v>
      </c>
      <c r="H115574">
        <v>1</v>
      </c>
      <c r="I115574">
        <v>0</v>
      </c>
      <c r="J115574">
        <v>0</v>
      </c>
    </row>
    <row r="115575" spans="1:10" x14ac:dyDescent="0.25">
      <c r="A115575">
        <v>1</v>
      </c>
      <c r="B115575">
        <v>0</v>
      </c>
      <c r="C115575">
        <v>1</v>
      </c>
      <c r="D115575">
        <v>0</v>
      </c>
      <c r="E115575">
        <v>1</v>
      </c>
      <c r="F115575">
        <v>0</v>
      </c>
      <c r="G115575">
        <v>0</v>
      </c>
      <c r="H115575">
        <v>0</v>
      </c>
      <c r="I115575">
        <v>0</v>
      </c>
      <c r="J115575">
        <v>0</v>
      </c>
    </row>
    <row r="115576" spans="1:10" x14ac:dyDescent="0.25">
      <c r="A115576">
        <v>1</v>
      </c>
      <c r="B115576">
        <v>0</v>
      </c>
      <c r="C115576">
        <v>1</v>
      </c>
      <c r="D115576">
        <v>0</v>
      </c>
      <c r="E115576">
        <v>1</v>
      </c>
      <c r="F115576">
        <v>0</v>
      </c>
      <c r="G115576">
        <v>0</v>
      </c>
      <c r="H115576">
        <v>1</v>
      </c>
      <c r="I115576">
        <v>0</v>
      </c>
      <c r="J115576">
        <v>0</v>
      </c>
    </row>
    <row r="115577" spans="1:10" x14ac:dyDescent="0.25">
      <c r="A115577">
        <v>1</v>
      </c>
      <c r="B115577">
        <v>0</v>
      </c>
      <c r="C115577">
        <v>1</v>
      </c>
      <c r="D115577">
        <v>0</v>
      </c>
      <c r="E115577">
        <v>1</v>
      </c>
      <c r="F115577">
        <v>0</v>
      </c>
      <c r="G115577">
        <v>0</v>
      </c>
      <c r="H115577">
        <v>0</v>
      </c>
      <c r="I115577">
        <v>0</v>
      </c>
      <c r="J115577">
        <v>0</v>
      </c>
    </row>
    <row r="115578" spans="1:10" x14ac:dyDescent="0.25">
      <c r="A115578">
        <v>2</v>
      </c>
      <c r="B115578">
        <v>0</v>
      </c>
      <c r="C115578">
        <v>3</v>
      </c>
      <c r="D115578">
        <v>1</v>
      </c>
      <c r="E115578">
        <v>1</v>
      </c>
      <c r="F115578">
        <v>0</v>
      </c>
      <c r="G115578">
        <v>0</v>
      </c>
      <c r="H115578">
        <v>0</v>
      </c>
      <c r="I115578">
        <v>0</v>
      </c>
      <c r="J115578">
        <v>0</v>
      </c>
    </row>
    <row r="115579" spans="1:10" x14ac:dyDescent="0.25">
      <c r="A115579">
        <v>3</v>
      </c>
      <c r="B115579">
        <v>0</v>
      </c>
      <c r="C115579">
        <v>3</v>
      </c>
      <c r="D115579">
        <v>3</v>
      </c>
      <c r="E115579">
        <v>0</v>
      </c>
      <c r="F115579">
        <v>0</v>
      </c>
      <c r="G115579">
        <v>0</v>
      </c>
      <c r="H115579">
        <v>1</v>
      </c>
      <c r="I115579">
        <v>0</v>
      </c>
      <c r="J115579">
        <v>0</v>
      </c>
    </row>
    <row r="115580" spans="1:10" x14ac:dyDescent="0.25">
      <c r="A115580">
        <v>1</v>
      </c>
      <c r="B115580">
        <v>0</v>
      </c>
      <c r="C115580">
        <v>3</v>
      </c>
      <c r="D115580">
        <v>1</v>
      </c>
      <c r="E115580">
        <v>0</v>
      </c>
      <c r="F115580">
        <v>1</v>
      </c>
      <c r="G115580">
        <v>0</v>
      </c>
      <c r="H115580">
        <v>0</v>
      </c>
      <c r="I115580">
        <v>0</v>
      </c>
      <c r="J115580">
        <v>0</v>
      </c>
    </row>
    <row r="115581" spans="1:10" x14ac:dyDescent="0.25">
      <c r="A115581">
        <v>1</v>
      </c>
      <c r="B115581">
        <v>0</v>
      </c>
      <c r="C115581">
        <v>3</v>
      </c>
      <c r="D115581">
        <v>0</v>
      </c>
      <c r="E115581">
        <v>1</v>
      </c>
      <c r="F115581">
        <v>0</v>
      </c>
      <c r="G115581">
        <v>0</v>
      </c>
      <c r="H115581">
        <v>0</v>
      </c>
      <c r="I115581">
        <v>0</v>
      </c>
      <c r="J115581">
        <v>0</v>
      </c>
    </row>
    <row r="115582" spans="1:10" x14ac:dyDescent="0.25">
      <c r="A115582">
        <v>3</v>
      </c>
      <c r="B115582">
        <v>0</v>
      </c>
      <c r="C115582">
        <v>3</v>
      </c>
      <c r="D115582">
        <v>2</v>
      </c>
      <c r="E115582">
        <v>1</v>
      </c>
      <c r="F115582">
        <v>0</v>
      </c>
      <c r="G115582">
        <v>0</v>
      </c>
      <c r="H115582">
        <v>1</v>
      </c>
      <c r="I115582">
        <v>0</v>
      </c>
      <c r="J115582">
        <v>0</v>
      </c>
    </row>
    <row r="115583" spans="1:10" x14ac:dyDescent="0.25">
      <c r="A115583">
        <v>2</v>
      </c>
      <c r="B115583">
        <v>0</v>
      </c>
      <c r="C115583">
        <v>3</v>
      </c>
      <c r="D115583">
        <v>0</v>
      </c>
      <c r="E115583">
        <v>2</v>
      </c>
      <c r="F115583">
        <v>0</v>
      </c>
      <c r="G115583">
        <v>0</v>
      </c>
      <c r="H115583">
        <v>0</v>
      </c>
      <c r="I115583">
        <v>0</v>
      </c>
      <c r="J115583">
        <v>0</v>
      </c>
    </row>
    <row r="115584" spans="1:10" x14ac:dyDescent="0.25">
      <c r="A115584">
        <v>12</v>
      </c>
      <c r="B115584">
        <v>0</v>
      </c>
      <c r="C115584">
        <v>2</v>
      </c>
      <c r="D115584">
        <v>12</v>
      </c>
      <c r="E115584">
        <v>0</v>
      </c>
      <c r="F115584">
        <v>0</v>
      </c>
      <c r="G115584">
        <v>1</v>
      </c>
      <c r="H115584">
        <v>1</v>
      </c>
      <c r="I115584">
        <v>0</v>
      </c>
      <c r="J115584">
        <v>0</v>
      </c>
    </row>
    <row r="115585" spans="1:10" x14ac:dyDescent="0.25">
      <c r="A115585">
        <v>2</v>
      </c>
      <c r="B115585">
        <v>0</v>
      </c>
      <c r="C115585">
        <v>3</v>
      </c>
      <c r="D115585">
        <v>0</v>
      </c>
      <c r="E115585">
        <v>2</v>
      </c>
      <c r="F115585">
        <v>0</v>
      </c>
      <c r="G115585">
        <v>0</v>
      </c>
      <c r="H115585">
        <v>0</v>
      </c>
      <c r="I115585">
        <v>0</v>
      </c>
      <c r="J115585">
        <v>0</v>
      </c>
    </row>
    <row r="115586" spans="1:10" x14ac:dyDescent="0.25">
      <c r="A115586">
        <v>1</v>
      </c>
      <c r="B115586">
        <v>0</v>
      </c>
      <c r="C115586">
        <v>3</v>
      </c>
      <c r="D115586">
        <v>1</v>
      </c>
      <c r="E115586">
        <v>0</v>
      </c>
      <c r="F115586">
        <v>0</v>
      </c>
      <c r="G115586">
        <v>0</v>
      </c>
      <c r="H115586">
        <v>1</v>
      </c>
      <c r="I115586">
        <v>0</v>
      </c>
      <c r="J115586">
        <v>0</v>
      </c>
    </row>
    <row r="115587" spans="1:10" x14ac:dyDescent="0.25">
      <c r="A115587">
        <v>3</v>
      </c>
      <c r="B115587">
        <v>0</v>
      </c>
      <c r="C115587">
        <v>1</v>
      </c>
      <c r="D115587">
        <v>3</v>
      </c>
      <c r="E115587">
        <v>0</v>
      </c>
      <c r="F115587">
        <v>1</v>
      </c>
      <c r="G115587">
        <v>0</v>
      </c>
      <c r="H115587">
        <v>0</v>
      </c>
      <c r="I115587">
        <v>0</v>
      </c>
      <c r="J115587">
        <v>0</v>
      </c>
    </row>
    <row r="115588" spans="1:10" x14ac:dyDescent="0.25">
      <c r="A115588">
        <v>10</v>
      </c>
      <c r="B115588">
        <v>0</v>
      </c>
      <c r="C115588">
        <v>1</v>
      </c>
      <c r="D115588">
        <v>2</v>
      </c>
      <c r="E115588">
        <v>8</v>
      </c>
      <c r="F115588">
        <v>0</v>
      </c>
      <c r="G115588">
        <v>0</v>
      </c>
      <c r="H115588">
        <v>5</v>
      </c>
      <c r="I115588">
        <v>0</v>
      </c>
      <c r="J115588">
        <v>0</v>
      </c>
    </row>
    <row r="115589" spans="1:10" x14ac:dyDescent="0.25">
      <c r="A115589">
        <v>6</v>
      </c>
      <c r="B115589">
        <v>0</v>
      </c>
      <c r="C115589">
        <v>3</v>
      </c>
      <c r="D115589">
        <v>3</v>
      </c>
      <c r="E115589">
        <v>3</v>
      </c>
      <c r="F115589">
        <v>3</v>
      </c>
      <c r="G115589">
        <v>0</v>
      </c>
      <c r="H115589">
        <v>2</v>
      </c>
      <c r="I115589">
        <v>0</v>
      </c>
      <c r="J115589">
        <v>0</v>
      </c>
    </row>
    <row r="115590" spans="1:10" x14ac:dyDescent="0.25">
      <c r="A115590">
        <v>1</v>
      </c>
      <c r="B115590">
        <v>0</v>
      </c>
      <c r="C115590">
        <v>3</v>
      </c>
      <c r="D115590">
        <v>0</v>
      </c>
      <c r="E115590">
        <v>1</v>
      </c>
      <c r="F115590">
        <v>0</v>
      </c>
      <c r="G115590">
        <v>0</v>
      </c>
      <c r="H115590">
        <v>1</v>
      </c>
      <c r="I115590">
        <v>0</v>
      </c>
      <c r="J115590">
        <v>0</v>
      </c>
    </row>
    <row r="115591" spans="1:10" x14ac:dyDescent="0.25">
      <c r="A115591">
        <v>13</v>
      </c>
      <c r="B115591">
        <v>0</v>
      </c>
      <c r="C115591">
        <v>2</v>
      </c>
      <c r="D115591">
        <v>10</v>
      </c>
      <c r="E115591">
        <v>3</v>
      </c>
      <c r="F115591">
        <v>2</v>
      </c>
      <c r="G115591">
        <v>1</v>
      </c>
      <c r="H115591">
        <v>4</v>
      </c>
      <c r="I115591">
        <v>0</v>
      </c>
      <c r="J115591">
        <v>0</v>
      </c>
    </row>
    <row r="115592" spans="1:10" x14ac:dyDescent="0.25">
      <c r="A115592">
        <v>10</v>
      </c>
      <c r="B115592">
        <v>0</v>
      </c>
      <c r="C115592">
        <v>1</v>
      </c>
      <c r="D115592">
        <v>7</v>
      </c>
      <c r="E115592">
        <v>3</v>
      </c>
      <c r="F115592">
        <v>4</v>
      </c>
      <c r="G115592">
        <v>0</v>
      </c>
      <c r="H115592">
        <v>3</v>
      </c>
      <c r="I115592">
        <v>0</v>
      </c>
      <c r="J115592">
        <v>0</v>
      </c>
    </row>
    <row r="115593" spans="1:10" x14ac:dyDescent="0.25">
      <c r="A115593">
        <v>1</v>
      </c>
      <c r="B115593">
        <v>0</v>
      </c>
      <c r="C115593">
        <v>3</v>
      </c>
      <c r="D115593">
        <v>1</v>
      </c>
      <c r="E115593">
        <v>0</v>
      </c>
      <c r="F115593">
        <v>0</v>
      </c>
      <c r="G115593">
        <v>0</v>
      </c>
      <c r="H115593">
        <v>1</v>
      </c>
      <c r="I115593">
        <v>0</v>
      </c>
      <c r="J115593">
        <v>0</v>
      </c>
    </row>
    <row r="115594" spans="1:10" x14ac:dyDescent="0.25">
      <c r="A115594">
        <v>0</v>
      </c>
      <c r="B115594">
        <v>0</v>
      </c>
      <c r="C115594">
        <v>2</v>
      </c>
      <c r="D115594">
        <v>0</v>
      </c>
      <c r="E115594">
        <v>0</v>
      </c>
      <c r="F115594">
        <v>0</v>
      </c>
      <c r="G115594">
        <v>0</v>
      </c>
      <c r="H115594">
        <v>0</v>
      </c>
      <c r="I115594">
        <v>0</v>
      </c>
      <c r="J115594">
        <v>0</v>
      </c>
    </row>
    <row r="115595" spans="1:10" x14ac:dyDescent="0.25">
      <c r="A115595">
        <v>2</v>
      </c>
      <c r="B115595">
        <v>0</v>
      </c>
      <c r="C115595">
        <v>1</v>
      </c>
      <c r="D115595">
        <v>0</v>
      </c>
      <c r="E115595">
        <v>2</v>
      </c>
      <c r="F115595">
        <v>0</v>
      </c>
      <c r="G115595">
        <v>1</v>
      </c>
      <c r="H115595">
        <v>0</v>
      </c>
      <c r="I115595">
        <v>0</v>
      </c>
      <c r="J115595">
        <v>0</v>
      </c>
    </row>
    <row r="115596" spans="1:10" x14ac:dyDescent="0.25">
      <c r="A115596">
        <v>0</v>
      </c>
      <c r="B115596">
        <v>0</v>
      </c>
      <c r="C115596">
        <v>3</v>
      </c>
      <c r="D115596">
        <v>0</v>
      </c>
      <c r="E115596">
        <v>0</v>
      </c>
      <c r="F115596">
        <v>0</v>
      </c>
      <c r="G115596">
        <v>0</v>
      </c>
      <c r="H115596">
        <v>0</v>
      </c>
      <c r="I115596">
        <v>0</v>
      </c>
      <c r="J115596">
        <v>0</v>
      </c>
    </row>
    <row r="115597" spans="1:10" x14ac:dyDescent="0.25">
      <c r="A115597">
        <v>1</v>
      </c>
      <c r="B115597">
        <v>0</v>
      </c>
      <c r="C115597">
        <v>3</v>
      </c>
      <c r="D115597">
        <v>1</v>
      </c>
      <c r="E115597">
        <v>0</v>
      </c>
      <c r="F115597">
        <v>0</v>
      </c>
      <c r="G115597">
        <v>0</v>
      </c>
      <c r="H115597">
        <v>1</v>
      </c>
      <c r="I115597">
        <v>0</v>
      </c>
      <c r="J115597">
        <v>0</v>
      </c>
    </row>
    <row r="115598" spans="1:10" x14ac:dyDescent="0.25">
      <c r="A115598">
        <v>0</v>
      </c>
      <c r="B115598">
        <v>0</v>
      </c>
      <c r="C115598">
        <v>3</v>
      </c>
      <c r="D115598">
        <v>0</v>
      </c>
      <c r="E115598">
        <v>0</v>
      </c>
      <c r="F115598">
        <v>0</v>
      </c>
      <c r="G115598">
        <v>0</v>
      </c>
      <c r="H115598">
        <v>0</v>
      </c>
      <c r="I115598">
        <v>0</v>
      </c>
      <c r="J115598">
        <v>0</v>
      </c>
    </row>
    <row r="115599" spans="1:10" x14ac:dyDescent="0.25">
      <c r="A115599">
        <v>42</v>
      </c>
      <c r="B115599">
        <v>0</v>
      </c>
      <c r="C115599">
        <v>1</v>
      </c>
      <c r="D115599">
        <v>25</v>
      </c>
      <c r="E115599">
        <v>17</v>
      </c>
      <c r="F115599">
        <v>20</v>
      </c>
      <c r="G115599">
        <v>7</v>
      </c>
      <c r="H115599">
        <v>14</v>
      </c>
      <c r="I115599">
        <v>0</v>
      </c>
      <c r="J115599">
        <v>1</v>
      </c>
    </row>
    <row r="115600" spans="1:10" x14ac:dyDescent="0.25">
      <c r="A115600">
        <v>20</v>
      </c>
      <c r="B115600">
        <v>0</v>
      </c>
      <c r="C115600">
        <v>1</v>
      </c>
      <c r="D115600">
        <v>15</v>
      </c>
      <c r="E115600">
        <v>5</v>
      </c>
      <c r="F115600">
        <v>14</v>
      </c>
      <c r="G115600">
        <v>1</v>
      </c>
      <c r="H115600">
        <v>5</v>
      </c>
      <c r="I115600">
        <v>0</v>
      </c>
      <c r="J115600">
        <v>0</v>
      </c>
    </row>
    <row r="115601" spans="1:10" x14ac:dyDescent="0.25">
      <c r="A115601">
        <v>39</v>
      </c>
      <c r="B115601">
        <v>78</v>
      </c>
      <c r="C115601">
        <v>3</v>
      </c>
      <c r="D115601">
        <v>33</v>
      </c>
      <c r="E115601">
        <v>6</v>
      </c>
      <c r="F115601">
        <v>18</v>
      </c>
      <c r="G115601">
        <v>5</v>
      </c>
      <c r="H115601">
        <v>15</v>
      </c>
      <c r="I115601">
        <v>1</v>
      </c>
      <c r="J115601">
        <v>0</v>
      </c>
    </row>
    <row r="115602" spans="1:10" x14ac:dyDescent="0.25">
      <c r="A115602">
        <v>15</v>
      </c>
      <c r="B115602">
        <v>0</v>
      </c>
      <c r="C115602">
        <v>2</v>
      </c>
      <c r="D115602">
        <v>14</v>
      </c>
      <c r="E115602">
        <v>1</v>
      </c>
      <c r="F115602">
        <v>7</v>
      </c>
      <c r="G115602">
        <v>3</v>
      </c>
      <c r="H115602">
        <v>5</v>
      </c>
      <c r="I115602">
        <v>0</v>
      </c>
      <c r="J115602">
        <v>0</v>
      </c>
    </row>
    <row r="115603" spans="1:10" x14ac:dyDescent="0.25">
      <c r="A115603">
        <v>33</v>
      </c>
      <c r="B115603">
        <v>0</v>
      </c>
      <c r="C115603">
        <v>2</v>
      </c>
      <c r="D115603">
        <v>31</v>
      </c>
      <c r="E115603">
        <v>2</v>
      </c>
      <c r="F115603">
        <v>11</v>
      </c>
      <c r="G115603">
        <v>8</v>
      </c>
      <c r="H115603">
        <v>14</v>
      </c>
      <c r="I115603">
        <v>0</v>
      </c>
      <c r="J115603">
        <v>0</v>
      </c>
    </row>
    <row r="115604" spans="1:10" x14ac:dyDescent="0.25">
      <c r="A115604">
        <v>85</v>
      </c>
      <c r="B115604">
        <v>0</v>
      </c>
      <c r="C115604">
        <v>1</v>
      </c>
      <c r="D115604">
        <v>54</v>
      </c>
      <c r="E115604">
        <v>31</v>
      </c>
      <c r="F115604">
        <v>11</v>
      </c>
      <c r="G115604">
        <v>5</v>
      </c>
      <c r="H115604">
        <v>8</v>
      </c>
      <c r="I115604">
        <v>0</v>
      </c>
      <c r="J115604">
        <v>0</v>
      </c>
    </row>
    <row r="115605" spans="1:10" x14ac:dyDescent="0.25">
      <c r="A115605">
        <v>123</v>
      </c>
      <c r="B115605">
        <v>0</v>
      </c>
      <c r="C115605">
        <v>2</v>
      </c>
      <c r="D115605">
        <v>116</v>
      </c>
      <c r="E115605">
        <v>7</v>
      </c>
      <c r="F115605">
        <v>13</v>
      </c>
      <c r="G115605">
        <v>4</v>
      </c>
      <c r="H115605">
        <v>13</v>
      </c>
      <c r="I115605">
        <v>1</v>
      </c>
      <c r="J115605">
        <v>0</v>
      </c>
    </row>
    <row r="115606" spans="1:10" x14ac:dyDescent="0.25">
      <c r="A115606">
        <v>0</v>
      </c>
      <c r="B115606">
        <v>0</v>
      </c>
      <c r="C115606">
        <v>1</v>
      </c>
      <c r="D115606">
        <v>0</v>
      </c>
      <c r="E115606">
        <v>0</v>
      </c>
      <c r="F115606">
        <v>0</v>
      </c>
      <c r="G115606">
        <v>0</v>
      </c>
      <c r="H115606">
        <v>0</v>
      </c>
      <c r="I115606">
        <v>0</v>
      </c>
      <c r="J115606">
        <v>0</v>
      </c>
    </row>
    <row r="115607" spans="1:10" x14ac:dyDescent="0.25">
      <c r="A115607">
        <v>504</v>
      </c>
      <c r="B115607">
        <v>0</v>
      </c>
      <c r="C115607">
        <v>1</v>
      </c>
      <c r="D115607">
        <v>152</v>
      </c>
      <c r="E115607">
        <v>352</v>
      </c>
      <c r="F115607">
        <v>61</v>
      </c>
      <c r="G115607">
        <v>19</v>
      </c>
      <c r="H115607">
        <v>56</v>
      </c>
      <c r="I115607">
        <v>5</v>
      </c>
      <c r="J115607">
        <v>0</v>
      </c>
    </row>
    <row r="115608" spans="1:10" x14ac:dyDescent="0.25">
      <c r="A115608">
        <v>0</v>
      </c>
      <c r="B115608">
        <v>1</v>
      </c>
      <c r="C115608">
        <v>3</v>
      </c>
      <c r="D115608">
        <v>0</v>
      </c>
      <c r="E115608">
        <v>0</v>
      </c>
      <c r="F115608">
        <v>0</v>
      </c>
      <c r="G115608">
        <v>0</v>
      </c>
      <c r="H115608">
        <v>0</v>
      </c>
      <c r="I115608">
        <v>0</v>
      </c>
      <c r="J115608">
        <v>0</v>
      </c>
    </row>
    <row r="115609" spans="1:10" x14ac:dyDescent="0.25">
      <c r="A115609">
        <v>0</v>
      </c>
      <c r="B115609">
        <v>2</v>
      </c>
      <c r="C115609">
        <v>3</v>
      </c>
      <c r="D115609">
        <v>0</v>
      </c>
      <c r="E115609">
        <v>0</v>
      </c>
      <c r="F115609">
        <v>0</v>
      </c>
      <c r="G115609">
        <v>0</v>
      </c>
      <c r="H115609">
        <v>0</v>
      </c>
      <c r="I115609">
        <v>0</v>
      </c>
      <c r="J115609">
        <v>0</v>
      </c>
    </row>
    <row r="115610" spans="1:10" x14ac:dyDescent="0.25">
      <c r="A115610">
        <v>0</v>
      </c>
      <c r="B115610">
        <v>0</v>
      </c>
      <c r="C115610">
        <v>3</v>
      </c>
      <c r="D115610">
        <v>0</v>
      </c>
      <c r="E115610">
        <v>0</v>
      </c>
      <c r="F115610">
        <v>0</v>
      </c>
      <c r="G115610">
        <v>0</v>
      </c>
      <c r="H115610">
        <v>0</v>
      </c>
      <c r="I115610">
        <v>0</v>
      </c>
      <c r="J115610">
        <v>0</v>
      </c>
    </row>
    <row r="115611" spans="1:10" x14ac:dyDescent="0.25">
      <c r="A115611">
        <v>0</v>
      </c>
      <c r="B115611">
        <v>3</v>
      </c>
      <c r="C115611">
        <v>3</v>
      </c>
      <c r="D115611">
        <v>0</v>
      </c>
      <c r="E115611">
        <v>0</v>
      </c>
      <c r="F115611">
        <v>0</v>
      </c>
      <c r="G115611">
        <v>0</v>
      </c>
      <c r="H115611">
        <v>0</v>
      </c>
      <c r="I115611">
        <v>0</v>
      </c>
      <c r="J115611">
        <v>0</v>
      </c>
    </row>
    <row r="115612" spans="1:10" x14ac:dyDescent="0.25">
      <c r="A115612">
        <v>0</v>
      </c>
      <c r="B115612">
        <v>11</v>
      </c>
      <c r="C115612">
        <v>3</v>
      </c>
      <c r="D115612">
        <v>0</v>
      </c>
      <c r="E115612">
        <v>0</v>
      </c>
      <c r="F115612">
        <v>0</v>
      </c>
      <c r="G115612">
        <v>0</v>
      </c>
      <c r="H115612">
        <v>0</v>
      </c>
      <c r="I115612">
        <v>0</v>
      </c>
      <c r="J115612">
        <v>0</v>
      </c>
    </row>
    <row r="115613" spans="1:10" x14ac:dyDescent="0.25">
      <c r="A115613">
        <v>0</v>
      </c>
      <c r="B115613">
        <v>0</v>
      </c>
      <c r="C115613">
        <v>2</v>
      </c>
      <c r="D115613">
        <v>0</v>
      </c>
      <c r="E115613">
        <v>0</v>
      </c>
      <c r="F115613">
        <v>0</v>
      </c>
      <c r="G115613">
        <v>0</v>
      </c>
      <c r="H115613">
        <v>0</v>
      </c>
      <c r="I115613">
        <v>0</v>
      </c>
      <c r="J115613">
        <v>0</v>
      </c>
    </row>
    <row r="115614" spans="1:10" x14ac:dyDescent="0.25">
      <c r="A115614">
        <v>0</v>
      </c>
      <c r="B115614">
        <v>0</v>
      </c>
      <c r="C115614">
        <v>1</v>
      </c>
      <c r="D115614">
        <v>0</v>
      </c>
      <c r="E115614">
        <v>0</v>
      </c>
      <c r="F115614">
        <v>0</v>
      </c>
      <c r="G115614">
        <v>0</v>
      </c>
      <c r="H115614">
        <v>0</v>
      </c>
      <c r="I115614">
        <v>0</v>
      </c>
      <c r="J115614">
        <v>0</v>
      </c>
    </row>
    <row r="115615" spans="1:10" x14ac:dyDescent="0.25">
      <c r="A115615">
        <v>26</v>
      </c>
      <c r="B115615">
        <v>0</v>
      </c>
      <c r="C115615">
        <v>3</v>
      </c>
      <c r="D115615">
        <v>18</v>
      </c>
      <c r="E115615">
        <v>8</v>
      </c>
      <c r="F115615">
        <v>4</v>
      </c>
      <c r="G115615">
        <v>4</v>
      </c>
      <c r="H115615">
        <v>9</v>
      </c>
      <c r="I115615">
        <v>0</v>
      </c>
      <c r="J115615">
        <v>0</v>
      </c>
    </row>
    <row r="115616" spans="1:10" x14ac:dyDescent="0.25">
      <c r="A115616">
        <v>1</v>
      </c>
      <c r="B115616">
        <v>0</v>
      </c>
      <c r="C115616">
        <v>3</v>
      </c>
      <c r="D115616">
        <v>0</v>
      </c>
      <c r="E115616">
        <v>1</v>
      </c>
      <c r="F115616">
        <v>0</v>
      </c>
      <c r="G115616">
        <v>0</v>
      </c>
      <c r="H115616">
        <v>0</v>
      </c>
      <c r="I115616">
        <v>0</v>
      </c>
      <c r="J115616">
        <v>0</v>
      </c>
    </row>
    <row r="115617" spans="1:10" x14ac:dyDescent="0.25">
      <c r="A115617">
        <v>73</v>
      </c>
      <c r="B115617">
        <v>65</v>
      </c>
      <c r="C115617">
        <v>3</v>
      </c>
      <c r="D115617">
        <v>40</v>
      </c>
      <c r="E115617">
        <v>33</v>
      </c>
      <c r="F115617">
        <v>41</v>
      </c>
      <c r="G115617">
        <v>3</v>
      </c>
      <c r="H115617">
        <v>18</v>
      </c>
      <c r="I115617">
        <v>0</v>
      </c>
      <c r="J115617">
        <v>0</v>
      </c>
    </row>
    <row r="115618" spans="1:10" x14ac:dyDescent="0.25">
      <c r="A115618">
        <v>16</v>
      </c>
      <c r="B115618">
        <v>0</v>
      </c>
      <c r="C115618">
        <v>3</v>
      </c>
      <c r="D115618">
        <v>8</v>
      </c>
      <c r="E115618">
        <v>8</v>
      </c>
      <c r="F115618">
        <v>7</v>
      </c>
      <c r="G115618">
        <v>2</v>
      </c>
      <c r="H115618">
        <v>5</v>
      </c>
      <c r="I115618">
        <v>0</v>
      </c>
      <c r="J115618">
        <v>0</v>
      </c>
    </row>
    <row r="115619" spans="1:10" x14ac:dyDescent="0.25">
      <c r="A115619">
        <v>26</v>
      </c>
      <c r="B115619">
        <v>0</v>
      </c>
      <c r="C115619">
        <v>3</v>
      </c>
      <c r="D115619">
        <v>14</v>
      </c>
      <c r="E115619">
        <v>12</v>
      </c>
      <c r="F115619">
        <v>10</v>
      </c>
      <c r="G115619">
        <v>3</v>
      </c>
      <c r="H115619">
        <v>5</v>
      </c>
      <c r="I115619">
        <v>0</v>
      </c>
      <c r="J115619">
        <v>0</v>
      </c>
    </row>
    <row r="115620" spans="1:10" x14ac:dyDescent="0.25">
      <c r="A115620">
        <v>20</v>
      </c>
      <c r="B115620">
        <v>0</v>
      </c>
      <c r="C115620">
        <v>3</v>
      </c>
      <c r="D115620">
        <v>15</v>
      </c>
      <c r="E115620">
        <v>5</v>
      </c>
      <c r="F115620">
        <v>5</v>
      </c>
      <c r="G115620">
        <v>1</v>
      </c>
      <c r="H115620">
        <v>4</v>
      </c>
      <c r="I115620">
        <v>0</v>
      </c>
      <c r="J115620">
        <v>0</v>
      </c>
    </row>
    <row r="115621" spans="1:10" x14ac:dyDescent="0.25">
      <c r="A115621">
        <v>1</v>
      </c>
      <c r="B115621">
        <v>0</v>
      </c>
      <c r="C115621">
        <v>1</v>
      </c>
      <c r="D115621">
        <v>0</v>
      </c>
      <c r="E115621">
        <v>1</v>
      </c>
      <c r="F115621">
        <v>0</v>
      </c>
      <c r="G115621">
        <v>0</v>
      </c>
      <c r="H115621">
        <v>0</v>
      </c>
      <c r="I115621">
        <v>0</v>
      </c>
      <c r="J115621">
        <v>0</v>
      </c>
    </row>
    <row r="115622" spans="1:10" x14ac:dyDescent="0.25">
      <c r="A115622">
        <v>25</v>
      </c>
      <c r="B115622">
        <v>6</v>
      </c>
      <c r="C115622">
        <v>1</v>
      </c>
      <c r="D115622">
        <v>13</v>
      </c>
      <c r="E115622">
        <v>12</v>
      </c>
      <c r="F115622">
        <v>15</v>
      </c>
      <c r="G115622">
        <v>2</v>
      </c>
      <c r="H115622">
        <v>3</v>
      </c>
      <c r="I115622">
        <v>1</v>
      </c>
      <c r="J115622">
        <v>0</v>
      </c>
    </row>
    <row r="115623" spans="1:10" x14ac:dyDescent="0.25">
      <c r="A115623">
        <v>3</v>
      </c>
      <c r="B115623">
        <v>3</v>
      </c>
      <c r="C115623">
        <v>3</v>
      </c>
      <c r="D115623">
        <v>0</v>
      </c>
      <c r="E115623">
        <v>3</v>
      </c>
      <c r="F115623">
        <v>2</v>
      </c>
      <c r="G115623">
        <v>0</v>
      </c>
      <c r="H115623">
        <v>0</v>
      </c>
      <c r="I115623">
        <v>0</v>
      </c>
      <c r="J115623">
        <v>0</v>
      </c>
    </row>
    <row r="115624" spans="1:10" x14ac:dyDescent="0.25">
      <c r="A115624">
        <v>28</v>
      </c>
      <c r="B115624">
        <v>3</v>
      </c>
      <c r="C115624">
        <v>3</v>
      </c>
      <c r="D115624">
        <v>16</v>
      </c>
      <c r="E115624">
        <v>12</v>
      </c>
      <c r="F115624">
        <v>21</v>
      </c>
      <c r="G115624">
        <v>1</v>
      </c>
      <c r="H115624">
        <v>4</v>
      </c>
      <c r="I115624">
        <v>1</v>
      </c>
      <c r="J115624">
        <v>0</v>
      </c>
    </row>
    <row r="115625" spans="1:10" x14ac:dyDescent="0.25">
      <c r="A115625">
        <v>5</v>
      </c>
      <c r="B115625">
        <v>0</v>
      </c>
      <c r="C115625">
        <v>3</v>
      </c>
      <c r="D115625">
        <v>5</v>
      </c>
      <c r="E115625">
        <v>0</v>
      </c>
      <c r="F115625">
        <v>2</v>
      </c>
      <c r="G115625">
        <v>0</v>
      </c>
      <c r="H115625">
        <v>3</v>
      </c>
      <c r="I115625">
        <v>0</v>
      </c>
      <c r="J115625">
        <v>0</v>
      </c>
    </row>
    <row r="115626" spans="1:10" x14ac:dyDescent="0.25">
      <c r="A115626">
        <v>44</v>
      </c>
      <c r="B115626">
        <v>11</v>
      </c>
      <c r="C115626">
        <v>3</v>
      </c>
      <c r="D115626">
        <v>16</v>
      </c>
      <c r="E115626">
        <v>28</v>
      </c>
      <c r="F115626">
        <v>26</v>
      </c>
      <c r="G115626">
        <v>0</v>
      </c>
      <c r="H115626">
        <v>16</v>
      </c>
      <c r="I115626">
        <v>0</v>
      </c>
      <c r="J115626">
        <v>0</v>
      </c>
    </row>
    <row r="115627" spans="1:10" x14ac:dyDescent="0.25">
      <c r="A115627">
        <v>26</v>
      </c>
      <c r="B115627">
        <v>3</v>
      </c>
      <c r="C115627">
        <v>3</v>
      </c>
      <c r="D115627">
        <v>15</v>
      </c>
      <c r="E115627">
        <v>11</v>
      </c>
      <c r="F115627">
        <v>14</v>
      </c>
      <c r="G115627">
        <v>4</v>
      </c>
      <c r="H115627">
        <v>7</v>
      </c>
      <c r="I115627">
        <v>0</v>
      </c>
      <c r="J115627">
        <v>0</v>
      </c>
    </row>
    <row r="115628" spans="1:10" x14ac:dyDescent="0.25">
      <c r="A115628">
        <v>7</v>
      </c>
      <c r="B115628">
        <v>0</v>
      </c>
      <c r="C115628">
        <v>3</v>
      </c>
      <c r="D115628">
        <v>4</v>
      </c>
      <c r="E115628">
        <v>3</v>
      </c>
      <c r="F115628">
        <v>3</v>
      </c>
      <c r="G115628">
        <v>1</v>
      </c>
      <c r="H115628">
        <v>3</v>
      </c>
      <c r="I115628">
        <v>0</v>
      </c>
      <c r="J115628">
        <v>0</v>
      </c>
    </row>
    <row r="115629" spans="1:10" x14ac:dyDescent="0.25">
      <c r="A115629">
        <v>42</v>
      </c>
      <c r="B115629">
        <v>9</v>
      </c>
      <c r="C115629">
        <v>3</v>
      </c>
      <c r="D115629">
        <v>26</v>
      </c>
      <c r="E115629">
        <v>16</v>
      </c>
      <c r="F115629">
        <v>28</v>
      </c>
      <c r="G115629">
        <v>4</v>
      </c>
      <c r="H115629">
        <v>10</v>
      </c>
      <c r="I115629">
        <v>0</v>
      </c>
      <c r="J115629">
        <v>0</v>
      </c>
    </row>
    <row r="115630" spans="1:10" x14ac:dyDescent="0.25">
      <c r="A115630">
        <v>27</v>
      </c>
      <c r="B115630">
        <v>11</v>
      </c>
      <c r="C115630">
        <v>3</v>
      </c>
      <c r="D115630">
        <v>9</v>
      </c>
      <c r="E115630">
        <v>18</v>
      </c>
      <c r="F115630">
        <v>15</v>
      </c>
      <c r="G115630">
        <v>3</v>
      </c>
      <c r="H115630">
        <v>7</v>
      </c>
      <c r="I115630">
        <v>0</v>
      </c>
      <c r="J115630">
        <v>0</v>
      </c>
    </row>
    <row r="115631" spans="1:10" x14ac:dyDescent="0.25">
      <c r="A115631">
        <v>395</v>
      </c>
      <c r="B115631">
        <v>0</v>
      </c>
      <c r="C115631">
        <v>1</v>
      </c>
      <c r="D115631">
        <v>115</v>
      </c>
      <c r="E115631">
        <v>280</v>
      </c>
      <c r="F115631">
        <v>108</v>
      </c>
      <c r="G115631">
        <v>44</v>
      </c>
      <c r="H115631">
        <v>138</v>
      </c>
      <c r="I115631">
        <v>3</v>
      </c>
      <c r="J115631">
        <v>0</v>
      </c>
    </row>
    <row r="115632" spans="1:10" x14ac:dyDescent="0.25">
      <c r="A115632">
        <v>297</v>
      </c>
      <c r="B115632">
        <v>0</v>
      </c>
      <c r="C115632">
        <v>1</v>
      </c>
      <c r="D115632">
        <v>102</v>
      </c>
      <c r="E115632">
        <v>195</v>
      </c>
      <c r="F115632">
        <v>14</v>
      </c>
      <c r="G115632">
        <v>6</v>
      </c>
      <c r="H115632">
        <v>264</v>
      </c>
      <c r="I115632">
        <v>1</v>
      </c>
      <c r="J115632">
        <v>1</v>
      </c>
    </row>
    <row r="115633" spans="1:10" x14ac:dyDescent="0.25">
      <c r="A115633">
        <v>199</v>
      </c>
      <c r="B115633">
        <v>44</v>
      </c>
      <c r="C115633">
        <v>3</v>
      </c>
      <c r="D115633">
        <v>113</v>
      </c>
      <c r="E115633">
        <v>86</v>
      </c>
      <c r="F115633">
        <v>5</v>
      </c>
      <c r="G115633">
        <v>2</v>
      </c>
      <c r="H115633">
        <v>189</v>
      </c>
      <c r="I115633">
        <v>0</v>
      </c>
      <c r="J115633">
        <v>0</v>
      </c>
    </row>
    <row r="115634" spans="1:10" x14ac:dyDescent="0.25">
      <c r="A115634">
        <v>0</v>
      </c>
      <c r="B115634">
        <v>16</v>
      </c>
      <c r="C115634">
        <v>2</v>
      </c>
      <c r="D115634">
        <v>0</v>
      </c>
      <c r="E115634">
        <v>0</v>
      </c>
      <c r="F115634">
        <v>0</v>
      </c>
      <c r="G115634">
        <v>0</v>
      </c>
      <c r="H115634">
        <v>0</v>
      </c>
      <c r="I115634">
        <v>0</v>
      </c>
      <c r="J115634">
        <v>0</v>
      </c>
    </row>
    <row r="115635" spans="1:10" x14ac:dyDescent="0.25">
      <c r="A115635">
        <v>4</v>
      </c>
      <c r="B115635">
        <v>0</v>
      </c>
      <c r="C115635">
        <v>1</v>
      </c>
      <c r="D115635">
        <v>2</v>
      </c>
      <c r="E115635">
        <v>2</v>
      </c>
      <c r="F115635">
        <v>0</v>
      </c>
      <c r="G115635">
        <v>0</v>
      </c>
      <c r="H115635">
        <v>0</v>
      </c>
      <c r="I115635">
        <v>0</v>
      </c>
      <c r="J115635">
        <v>0</v>
      </c>
    </row>
    <row r="115636" spans="1:10" x14ac:dyDescent="0.25">
      <c r="A115636">
        <v>1</v>
      </c>
      <c r="B115636">
        <v>0</v>
      </c>
      <c r="C115636">
        <v>1</v>
      </c>
      <c r="D115636">
        <v>0</v>
      </c>
      <c r="E115636">
        <v>1</v>
      </c>
      <c r="F115636">
        <v>0</v>
      </c>
      <c r="G115636">
        <v>0</v>
      </c>
      <c r="H115636">
        <v>0</v>
      </c>
      <c r="I115636">
        <v>0</v>
      </c>
      <c r="J115636">
        <v>0</v>
      </c>
    </row>
    <row r="115637" spans="1:10" x14ac:dyDescent="0.25">
      <c r="A115637">
        <v>0</v>
      </c>
      <c r="B115637">
        <v>0</v>
      </c>
      <c r="C115637">
        <v>3</v>
      </c>
      <c r="D115637">
        <v>0</v>
      </c>
      <c r="E115637">
        <v>0</v>
      </c>
      <c r="F115637">
        <v>0</v>
      </c>
      <c r="G115637">
        <v>0</v>
      </c>
      <c r="H115637">
        <v>0</v>
      </c>
      <c r="I115637">
        <v>0</v>
      </c>
      <c r="J115637">
        <v>0</v>
      </c>
    </row>
    <row r="115638" spans="1:10" x14ac:dyDescent="0.25">
      <c r="A115638">
        <v>2</v>
      </c>
      <c r="B115638">
        <v>0</v>
      </c>
      <c r="C115638">
        <v>1</v>
      </c>
      <c r="D115638">
        <v>2</v>
      </c>
      <c r="E115638">
        <v>0</v>
      </c>
      <c r="F115638">
        <v>1</v>
      </c>
      <c r="G115638">
        <v>0</v>
      </c>
      <c r="H115638">
        <v>0</v>
      </c>
      <c r="I115638">
        <v>0</v>
      </c>
      <c r="J115638">
        <v>0</v>
      </c>
    </row>
    <row r="115639" spans="1:10" x14ac:dyDescent="0.25">
      <c r="A115639">
        <v>1</v>
      </c>
      <c r="B115639">
        <v>0</v>
      </c>
      <c r="C115639">
        <v>1</v>
      </c>
      <c r="D115639">
        <v>1</v>
      </c>
      <c r="E115639">
        <v>0</v>
      </c>
      <c r="F115639">
        <v>0</v>
      </c>
      <c r="G115639">
        <v>0</v>
      </c>
      <c r="H115639">
        <v>1</v>
      </c>
      <c r="I115639">
        <v>0</v>
      </c>
      <c r="J115639">
        <v>0</v>
      </c>
    </row>
    <row r="115640" spans="1:10" x14ac:dyDescent="0.25">
      <c r="A115640">
        <v>1</v>
      </c>
      <c r="B115640">
        <v>1</v>
      </c>
      <c r="C115640">
        <v>1</v>
      </c>
      <c r="D115640">
        <v>1</v>
      </c>
      <c r="E115640">
        <v>0</v>
      </c>
      <c r="F115640">
        <v>0</v>
      </c>
      <c r="G115640">
        <v>0</v>
      </c>
      <c r="H115640">
        <v>1</v>
      </c>
      <c r="I115640">
        <v>0</v>
      </c>
      <c r="J115640">
        <v>0</v>
      </c>
    </row>
    <row r="115641" spans="1:10" x14ac:dyDescent="0.25">
      <c r="A115641">
        <v>0</v>
      </c>
      <c r="B115641">
        <v>0</v>
      </c>
      <c r="C115641">
        <v>1</v>
      </c>
      <c r="D115641">
        <v>0</v>
      </c>
      <c r="E115641">
        <v>0</v>
      </c>
      <c r="F115641">
        <v>0</v>
      </c>
      <c r="G115641">
        <v>0</v>
      </c>
      <c r="H115641">
        <v>0</v>
      </c>
      <c r="I115641">
        <v>0</v>
      </c>
      <c r="J115641">
        <v>0</v>
      </c>
    </row>
    <row r="115642" spans="1:10" x14ac:dyDescent="0.25">
      <c r="A115642">
        <v>0</v>
      </c>
      <c r="B115642">
        <v>0</v>
      </c>
      <c r="C115642">
        <v>1</v>
      </c>
      <c r="D115642">
        <v>0</v>
      </c>
      <c r="E115642">
        <v>0</v>
      </c>
      <c r="F115642">
        <v>0</v>
      </c>
      <c r="G115642">
        <v>0</v>
      </c>
      <c r="H115642">
        <v>0</v>
      </c>
      <c r="I115642">
        <v>0</v>
      </c>
      <c r="J115642">
        <v>0</v>
      </c>
    </row>
    <row r="115643" spans="1:10" x14ac:dyDescent="0.25">
      <c r="A115643">
        <v>0</v>
      </c>
      <c r="B115643">
        <v>0</v>
      </c>
      <c r="C115643">
        <v>1</v>
      </c>
      <c r="D115643">
        <v>0</v>
      </c>
      <c r="E115643">
        <v>0</v>
      </c>
      <c r="F115643">
        <v>0</v>
      </c>
      <c r="G115643">
        <v>0</v>
      </c>
      <c r="H115643">
        <v>0</v>
      </c>
      <c r="I115643">
        <v>0</v>
      </c>
      <c r="J115643">
        <v>0</v>
      </c>
    </row>
    <row r="115644" spans="1:10" x14ac:dyDescent="0.25">
      <c r="A115644">
        <v>1</v>
      </c>
      <c r="B115644">
        <v>0</v>
      </c>
      <c r="C115644">
        <v>3</v>
      </c>
      <c r="D115644">
        <v>1</v>
      </c>
      <c r="E115644">
        <v>0</v>
      </c>
      <c r="F115644">
        <v>0</v>
      </c>
      <c r="G115644">
        <v>0</v>
      </c>
      <c r="H115644">
        <v>0</v>
      </c>
      <c r="I115644">
        <v>0</v>
      </c>
      <c r="J115644">
        <v>0</v>
      </c>
    </row>
    <row r="115645" spans="1:10" x14ac:dyDescent="0.25">
      <c r="A115645">
        <v>0</v>
      </c>
      <c r="B115645">
        <v>0</v>
      </c>
      <c r="C115645">
        <v>1</v>
      </c>
      <c r="D115645">
        <v>0</v>
      </c>
      <c r="E115645">
        <v>0</v>
      </c>
      <c r="F115645">
        <v>0</v>
      </c>
      <c r="G115645">
        <v>0</v>
      </c>
      <c r="H115645">
        <v>0</v>
      </c>
      <c r="I115645">
        <v>0</v>
      </c>
      <c r="J115645">
        <v>0</v>
      </c>
    </row>
    <row r="115646" spans="1:10" x14ac:dyDescent="0.25">
      <c r="A115646">
        <v>2</v>
      </c>
      <c r="B115646">
        <v>0</v>
      </c>
      <c r="C115646">
        <v>1</v>
      </c>
      <c r="D115646">
        <v>1</v>
      </c>
      <c r="E115646">
        <v>1</v>
      </c>
      <c r="F115646">
        <v>0</v>
      </c>
      <c r="G115646">
        <v>0</v>
      </c>
      <c r="H115646">
        <v>0</v>
      </c>
      <c r="I115646">
        <v>0</v>
      </c>
      <c r="J115646">
        <v>0</v>
      </c>
    </row>
    <row r="115647" spans="1:10" x14ac:dyDescent="0.25">
      <c r="A115647">
        <v>0</v>
      </c>
      <c r="B115647">
        <v>0</v>
      </c>
      <c r="C115647">
        <v>3</v>
      </c>
      <c r="D115647">
        <v>0</v>
      </c>
      <c r="E115647">
        <v>0</v>
      </c>
      <c r="F115647">
        <v>0</v>
      </c>
      <c r="G115647">
        <v>0</v>
      </c>
      <c r="H115647">
        <v>0</v>
      </c>
      <c r="I115647">
        <v>0</v>
      </c>
      <c r="J115647">
        <v>0</v>
      </c>
    </row>
    <row r="115648" spans="1:10" x14ac:dyDescent="0.25">
      <c r="A115648">
        <v>1</v>
      </c>
      <c r="B115648">
        <v>0</v>
      </c>
      <c r="C115648">
        <v>1</v>
      </c>
      <c r="D115648">
        <v>0</v>
      </c>
      <c r="E115648">
        <v>1</v>
      </c>
      <c r="F115648">
        <v>1</v>
      </c>
      <c r="G115648">
        <v>0</v>
      </c>
      <c r="H115648">
        <v>0</v>
      </c>
      <c r="I115648">
        <v>0</v>
      </c>
      <c r="J115648">
        <v>0</v>
      </c>
    </row>
    <row r="115649" spans="1:10" x14ac:dyDescent="0.25">
      <c r="A115649">
        <v>1</v>
      </c>
      <c r="B115649">
        <v>0</v>
      </c>
      <c r="C115649">
        <v>2</v>
      </c>
      <c r="D115649">
        <v>0</v>
      </c>
      <c r="E115649">
        <v>1</v>
      </c>
      <c r="F115649">
        <v>0</v>
      </c>
      <c r="G115649">
        <v>1</v>
      </c>
      <c r="H115649">
        <v>0</v>
      </c>
      <c r="I115649">
        <v>0</v>
      </c>
      <c r="J115649">
        <v>0</v>
      </c>
    </row>
    <row r="115650" spans="1:10" x14ac:dyDescent="0.25">
      <c r="A115650">
        <v>2</v>
      </c>
      <c r="B115650">
        <v>0</v>
      </c>
      <c r="C115650">
        <v>3</v>
      </c>
      <c r="D115650">
        <v>1</v>
      </c>
      <c r="E115650">
        <v>1</v>
      </c>
      <c r="F115650">
        <v>0</v>
      </c>
      <c r="G115650">
        <v>0</v>
      </c>
      <c r="H115650">
        <v>1</v>
      </c>
      <c r="I115650">
        <v>0</v>
      </c>
      <c r="J115650">
        <v>0</v>
      </c>
    </row>
    <row r="115651" spans="1:10" x14ac:dyDescent="0.25">
      <c r="A115651">
        <v>0</v>
      </c>
      <c r="B115651">
        <v>0</v>
      </c>
      <c r="C115651">
        <v>3</v>
      </c>
      <c r="D115651">
        <v>0</v>
      </c>
      <c r="E115651">
        <v>0</v>
      </c>
      <c r="F115651">
        <v>0</v>
      </c>
      <c r="G115651">
        <v>0</v>
      </c>
      <c r="H115651">
        <v>0</v>
      </c>
      <c r="I115651">
        <v>0</v>
      </c>
      <c r="J115651">
        <v>0</v>
      </c>
    </row>
    <row r="115652" spans="1:10" x14ac:dyDescent="0.25">
      <c r="A115652">
        <v>1</v>
      </c>
      <c r="B115652">
        <v>0</v>
      </c>
      <c r="C115652">
        <v>3</v>
      </c>
      <c r="D115652">
        <v>0</v>
      </c>
      <c r="E115652">
        <v>1</v>
      </c>
      <c r="F115652">
        <v>0</v>
      </c>
      <c r="G115652">
        <v>0</v>
      </c>
      <c r="H115652">
        <v>0</v>
      </c>
      <c r="I115652">
        <v>0</v>
      </c>
      <c r="J115652">
        <v>0</v>
      </c>
    </row>
    <row r="115653" spans="1:10" x14ac:dyDescent="0.25">
      <c r="A115653">
        <v>1</v>
      </c>
      <c r="B115653">
        <v>0</v>
      </c>
      <c r="C115653">
        <v>3</v>
      </c>
      <c r="D115653">
        <v>0</v>
      </c>
      <c r="E115653">
        <v>1</v>
      </c>
      <c r="F115653">
        <v>0</v>
      </c>
      <c r="G115653">
        <v>0</v>
      </c>
      <c r="H115653">
        <v>1</v>
      </c>
      <c r="I115653">
        <v>0</v>
      </c>
      <c r="J115653">
        <v>0</v>
      </c>
    </row>
    <row r="115654" spans="1:10" x14ac:dyDescent="0.25">
      <c r="A115654">
        <v>1</v>
      </c>
      <c r="B115654">
        <v>0</v>
      </c>
      <c r="C115654">
        <v>3</v>
      </c>
      <c r="D115654">
        <v>1</v>
      </c>
      <c r="E115654">
        <v>0</v>
      </c>
      <c r="F115654">
        <v>0</v>
      </c>
      <c r="G115654">
        <v>0</v>
      </c>
      <c r="H115654">
        <v>0</v>
      </c>
      <c r="I115654">
        <v>0</v>
      </c>
      <c r="J115654">
        <v>0</v>
      </c>
    </row>
    <row r="115655" spans="1:10" x14ac:dyDescent="0.25">
      <c r="A115655">
        <v>1</v>
      </c>
      <c r="B115655">
        <v>0</v>
      </c>
      <c r="C115655">
        <v>3</v>
      </c>
      <c r="D115655">
        <v>0</v>
      </c>
      <c r="E115655">
        <v>1</v>
      </c>
      <c r="F115655">
        <v>1</v>
      </c>
      <c r="G115655">
        <v>0</v>
      </c>
      <c r="H115655">
        <v>0</v>
      </c>
      <c r="I115655">
        <v>0</v>
      </c>
      <c r="J115655">
        <v>0</v>
      </c>
    </row>
    <row r="115656" spans="1:10" x14ac:dyDescent="0.25">
      <c r="A115656">
        <v>2</v>
      </c>
      <c r="B115656">
        <v>0</v>
      </c>
      <c r="C115656">
        <v>3</v>
      </c>
      <c r="D115656">
        <v>2</v>
      </c>
      <c r="E115656">
        <v>0</v>
      </c>
      <c r="F115656">
        <v>0</v>
      </c>
      <c r="G115656">
        <v>1</v>
      </c>
      <c r="H115656">
        <v>0</v>
      </c>
      <c r="I115656">
        <v>0</v>
      </c>
      <c r="J115656">
        <v>0</v>
      </c>
    </row>
    <row r="115657" spans="1:10" x14ac:dyDescent="0.25">
      <c r="A115657">
        <v>0</v>
      </c>
      <c r="B115657">
        <v>0</v>
      </c>
      <c r="C115657">
        <v>3</v>
      </c>
      <c r="D115657">
        <v>0</v>
      </c>
      <c r="E115657">
        <v>0</v>
      </c>
      <c r="F115657">
        <v>0</v>
      </c>
      <c r="G115657">
        <v>0</v>
      </c>
      <c r="H115657">
        <v>0</v>
      </c>
      <c r="I115657">
        <v>0</v>
      </c>
      <c r="J115657">
        <v>0</v>
      </c>
    </row>
    <row r="115658" spans="1:10" x14ac:dyDescent="0.25">
      <c r="A115658">
        <v>1</v>
      </c>
      <c r="B115658">
        <v>0</v>
      </c>
      <c r="C115658">
        <v>2</v>
      </c>
      <c r="D115658">
        <v>1</v>
      </c>
      <c r="E115658">
        <v>0</v>
      </c>
      <c r="F115658">
        <v>1</v>
      </c>
      <c r="G115658">
        <v>0</v>
      </c>
      <c r="H115658">
        <v>0</v>
      </c>
      <c r="I115658">
        <v>0</v>
      </c>
      <c r="J115658">
        <v>0</v>
      </c>
    </row>
    <row r="115659" spans="1:10" x14ac:dyDescent="0.25">
      <c r="A115659">
        <v>0</v>
      </c>
      <c r="B115659">
        <v>0</v>
      </c>
      <c r="C115659">
        <v>3</v>
      </c>
      <c r="D115659">
        <v>0</v>
      </c>
      <c r="E115659">
        <v>0</v>
      </c>
      <c r="F115659">
        <v>0</v>
      </c>
      <c r="G115659">
        <v>0</v>
      </c>
      <c r="H115659">
        <v>0</v>
      </c>
      <c r="I115659">
        <v>0</v>
      </c>
      <c r="J115659">
        <v>0</v>
      </c>
    </row>
    <row r="115660" spans="1:10" x14ac:dyDescent="0.25">
      <c r="A115660">
        <v>1</v>
      </c>
      <c r="B115660">
        <v>0</v>
      </c>
      <c r="C115660">
        <v>1</v>
      </c>
      <c r="D115660">
        <v>1</v>
      </c>
      <c r="E115660">
        <v>0</v>
      </c>
      <c r="F115660">
        <v>1</v>
      </c>
      <c r="G115660">
        <v>0</v>
      </c>
      <c r="H115660">
        <v>0</v>
      </c>
      <c r="I115660">
        <v>0</v>
      </c>
      <c r="J115660">
        <v>0</v>
      </c>
    </row>
    <row r="115661" spans="1:10" x14ac:dyDescent="0.25">
      <c r="A115661">
        <v>0</v>
      </c>
      <c r="B115661">
        <v>0</v>
      </c>
      <c r="C115661">
        <v>2</v>
      </c>
      <c r="D115661">
        <v>0</v>
      </c>
      <c r="E115661">
        <v>0</v>
      </c>
      <c r="F115661">
        <v>0</v>
      </c>
      <c r="G115661">
        <v>0</v>
      </c>
      <c r="H115661">
        <v>0</v>
      </c>
      <c r="I115661">
        <v>0</v>
      </c>
      <c r="J115661">
        <v>0</v>
      </c>
    </row>
    <row r="115662" spans="1:10" x14ac:dyDescent="0.25">
      <c r="A115662">
        <v>0</v>
      </c>
      <c r="B115662">
        <v>0</v>
      </c>
      <c r="C115662">
        <v>2</v>
      </c>
      <c r="D115662">
        <v>0</v>
      </c>
      <c r="E115662">
        <v>0</v>
      </c>
      <c r="F115662">
        <v>0</v>
      </c>
      <c r="G115662">
        <v>0</v>
      </c>
      <c r="H115662">
        <v>0</v>
      </c>
      <c r="I115662">
        <v>0</v>
      </c>
      <c r="J115662">
        <v>0</v>
      </c>
    </row>
    <row r="115663" spans="1:10" x14ac:dyDescent="0.25">
      <c r="A115663">
        <v>1</v>
      </c>
      <c r="B115663">
        <v>0</v>
      </c>
      <c r="C115663">
        <v>2</v>
      </c>
      <c r="D115663">
        <v>1</v>
      </c>
      <c r="E115663">
        <v>0</v>
      </c>
      <c r="F115663">
        <v>0</v>
      </c>
      <c r="G115663">
        <v>0</v>
      </c>
      <c r="H115663">
        <v>1</v>
      </c>
      <c r="I115663">
        <v>0</v>
      </c>
      <c r="J115663">
        <v>0</v>
      </c>
    </row>
    <row r="115664" spans="1:10" x14ac:dyDescent="0.25">
      <c r="A115664">
        <v>1</v>
      </c>
      <c r="B115664">
        <v>0</v>
      </c>
      <c r="C115664">
        <v>3</v>
      </c>
      <c r="D115664">
        <v>1</v>
      </c>
      <c r="E115664">
        <v>0</v>
      </c>
      <c r="F115664">
        <v>1</v>
      </c>
      <c r="G115664">
        <v>0</v>
      </c>
      <c r="H115664">
        <v>0</v>
      </c>
      <c r="I115664">
        <v>0</v>
      </c>
      <c r="J115664">
        <v>0</v>
      </c>
    </row>
    <row r="115665" spans="1:10" x14ac:dyDescent="0.25">
      <c r="A115665">
        <v>0</v>
      </c>
      <c r="B115665">
        <v>0</v>
      </c>
      <c r="C115665">
        <v>3</v>
      </c>
      <c r="D115665">
        <v>0</v>
      </c>
      <c r="E115665">
        <v>0</v>
      </c>
      <c r="F115665">
        <v>0</v>
      </c>
      <c r="G115665">
        <v>0</v>
      </c>
      <c r="H115665">
        <v>0</v>
      </c>
      <c r="I115665">
        <v>0</v>
      </c>
      <c r="J115665">
        <v>0</v>
      </c>
    </row>
    <row r="115666" spans="1:10" x14ac:dyDescent="0.25">
      <c r="A115666">
        <v>2</v>
      </c>
      <c r="B115666">
        <v>0</v>
      </c>
      <c r="C115666">
        <v>3</v>
      </c>
      <c r="D115666">
        <v>0</v>
      </c>
      <c r="E115666">
        <v>2</v>
      </c>
      <c r="F115666">
        <v>0</v>
      </c>
      <c r="G115666">
        <v>0</v>
      </c>
      <c r="H115666">
        <v>1</v>
      </c>
      <c r="I115666">
        <v>0</v>
      </c>
      <c r="J115666">
        <v>0</v>
      </c>
    </row>
    <row r="115667" spans="1:10" x14ac:dyDescent="0.25">
      <c r="A115667">
        <v>1</v>
      </c>
      <c r="B115667">
        <v>0</v>
      </c>
      <c r="C115667">
        <v>2</v>
      </c>
      <c r="D115667">
        <v>1</v>
      </c>
      <c r="E115667">
        <v>0</v>
      </c>
      <c r="F115667">
        <v>1</v>
      </c>
      <c r="G115667">
        <v>0</v>
      </c>
      <c r="H115667">
        <v>0</v>
      </c>
      <c r="I115667">
        <v>0</v>
      </c>
      <c r="J115667">
        <v>0</v>
      </c>
    </row>
    <row r="115668" spans="1:10" x14ac:dyDescent="0.25">
      <c r="A115668">
        <v>1</v>
      </c>
      <c r="B115668">
        <v>0</v>
      </c>
      <c r="C115668">
        <v>3</v>
      </c>
      <c r="D115668">
        <v>1</v>
      </c>
      <c r="E115668">
        <v>0</v>
      </c>
      <c r="F115668">
        <v>1</v>
      </c>
      <c r="G115668">
        <v>0</v>
      </c>
      <c r="H115668">
        <v>0</v>
      </c>
      <c r="I115668">
        <v>0</v>
      </c>
      <c r="J115668">
        <v>0</v>
      </c>
    </row>
    <row r="115669" spans="1:10" x14ac:dyDescent="0.25">
      <c r="A115669">
        <v>4</v>
      </c>
      <c r="B115669">
        <v>0</v>
      </c>
      <c r="C115669">
        <v>2</v>
      </c>
      <c r="D115669">
        <v>4</v>
      </c>
      <c r="E115669">
        <v>0</v>
      </c>
      <c r="F115669">
        <v>1</v>
      </c>
      <c r="G115669">
        <v>1</v>
      </c>
      <c r="H115669">
        <v>0</v>
      </c>
      <c r="I115669">
        <v>0</v>
      </c>
      <c r="J115669">
        <v>0</v>
      </c>
    </row>
    <row r="115670" spans="1:10" x14ac:dyDescent="0.25">
      <c r="A115670">
        <v>0</v>
      </c>
      <c r="B115670">
        <v>0</v>
      </c>
      <c r="C115670">
        <v>3</v>
      </c>
      <c r="D115670">
        <v>0</v>
      </c>
      <c r="E115670">
        <v>0</v>
      </c>
      <c r="F115670">
        <v>0</v>
      </c>
      <c r="G115670">
        <v>0</v>
      </c>
      <c r="H115670">
        <v>0</v>
      </c>
      <c r="I115670">
        <v>0</v>
      </c>
      <c r="J115670">
        <v>0</v>
      </c>
    </row>
    <row r="115671" spans="1:10" x14ac:dyDescent="0.25">
      <c r="A115671">
        <v>0</v>
      </c>
      <c r="B115671">
        <v>0</v>
      </c>
      <c r="C115671">
        <v>3</v>
      </c>
      <c r="D115671">
        <v>0</v>
      </c>
      <c r="E115671">
        <v>0</v>
      </c>
      <c r="F115671">
        <v>0</v>
      </c>
      <c r="G115671">
        <v>0</v>
      </c>
      <c r="H115671">
        <v>0</v>
      </c>
      <c r="I115671">
        <v>0</v>
      </c>
      <c r="J115671">
        <v>0</v>
      </c>
    </row>
    <row r="115672" spans="1:10" x14ac:dyDescent="0.25">
      <c r="A115672">
        <v>4</v>
      </c>
      <c r="B115672">
        <v>0</v>
      </c>
      <c r="C115672">
        <v>1</v>
      </c>
      <c r="D115672">
        <v>3</v>
      </c>
      <c r="E115672">
        <v>1</v>
      </c>
      <c r="F115672">
        <v>0</v>
      </c>
      <c r="G115672">
        <v>1</v>
      </c>
      <c r="H115672">
        <v>0</v>
      </c>
      <c r="I115672">
        <v>0</v>
      </c>
      <c r="J115672">
        <v>0</v>
      </c>
    </row>
    <row r="115673" spans="1:10" x14ac:dyDescent="0.25">
      <c r="A115673">
        <v>1</v>
      </c>
      <c r="B115673">
        <v>0</v>
      </c>
      <c r="C115673">
        <v>3</v>
      </c>
      <c r="D115673">
        <v>1</v>
      </c>
      <c r="E115673">
        <v>0</v>
      </c>
      <c r="F115673">
        <v>0</v>
      </c>
      <c r="G115673">
        <v>0</v>
      </c>
      <c r="H115673">
        <v>0</v>
      </c>
      <c r="I115673">
        <v>0</v>
      </c>
      <c r="J115673">
        <v>0</v>
      </c>
    </row>
    <row r="115674" spans="1:10" x14ac:dyDescent="0.25">
      <c r="A115674">
        <v>0</v>
      </c>
      <c r="B115674">
        <v>0</v>
      </c>
      <c r="C115674">
        <v>1</v>
      </c>
      <c r="D115674">
        <v>0</v>
      </c>
      <c r="E115674">
        <v>0</v>
      </c>
      <c r="F115674">
        <v>0</v>
      </c>
      <c r="G115674">
        <v>0</v>
      </c>
      <c r="H115674">
        <v>0</v>
      </c>
      <c r="I115674">
        <v>0</v>
      </c>
      <c r="J115674">
        <v>0</v>
      </c>
    </row>
    <row r="115675" spans="1:10" x14ac:dyDescent="0.25">
      <c r="A115675">
        <v>0</v>
      </c>
      <c r="B115675">
        <v>0</v>
      </c>
      <c r="C115675">
        <v>2</v>
      </c>
      <c r="D115675">
        <v>0</v>
      </c>
      <c r="E115675">
        <v>0</v>
      </c>
      <c r="F115675">
        <v>0</v>
      </c>
      <c r="G115675">
        <v>0</v>
      </c>
      <c r="H115675">
        <v>0</v>
      </c>
      <c r="I115675">
        <v>0</v>
      </c>
      <c r="J115675">
        <v>0</v>
      </c>
    </row>
    <row r="115676" spans="1:10" x14ac:dyDescent="0.25">
      <c r="A115676">
        <v>0</v>
      </c>
      <c r="B115676">
        <v>0</v>
      </c>
      <c r="C115676">
        <v>1</v>
      </c>
      <c r="D115676">
        <v>0</v>
      </c>
      <c r="E115676">
        <v>0</v>
      </c>
      <c r="F115676">
        <v>0</v>
      </c>
      <c r="G115676">
        <v>0</v>
      </c>
      <c r="H115676">
        <v>0</v>
      </c>
      <c r="I115676">
        <v>0</v>
      </c>
      <c r="J115676">
        <v>0</v>
      </c>
    </row>
    <row r="115677" spans="1:10" x14ac:dyDescent="0.25">
      <c r="A115677">
        <v>0</v>
      </c>
      <c r="B115677">
        <v>0</v>
      </c>
      <c r="C115677">
        <v>3</v>
      </c>
      <c r="D115677">
        <v>0</v>
      </c>
      <c r="E115677">
        <v>0</v>
      </c>
      <c r="F115677">
        <v>0</v>
      </c>
      <c r="G115677">
        <v>0</v>
      </c>
      <c r="H115677">
        <v>0</v>
      </c>
      <c r="I115677">
        <v>0</v>
      </c>
      <c r="J115677">
        <v>0</v>
      </c>
    </row>
    <row r="115678" spans="1:10" x14ac:dyDescent="0.25">
      <c r="A115678">
        <v>0</v>
      </c>
      <c r="B115678">
        <v>1</v>
      </c>
      <c r="C115678">
        <v>1</v>
      </c>
      <c r="D115678">
        <v>0</v>
      </c>
      <c r="E115678">
        <v>0</v>
      </c>
      <c r="F115678">
        <v>0</v>
      </c>
      <c r="G115678">
        <v>0</v>
      </c>
      <c r="H115678">
        <v>0</v>
      </c>
      <c r="I115678">
        <v>0</v>
      </c>
      <c r="J115678">
        <v>0</v>
      </c>
    </row>
    <row r="115679" spans="1:10" x14ac:dyDescent="0.25">
      <c r="A115679">
        <v>0</v>
      </c>
      <c r="B115679">
        <v>0</v>
      </c>
      <c r="C115679">
        <v>1</v>
      </c>
      <c r="D115679">
        <v>0</v>
      </c>
      <c r="E115679">
        <v>0</v>
      </c>
      <c r="F115679">
        <v>0</v>
      </c>
      <c r="G115679">
        <v>0</v>
      </c>
      <c r="H115679">
        <v>0</v>
      </c>
      <c r="I115679">
        <v>0</v>
      </c>
      <c r="J115679">
        <v>0</v>
      </c>
    </row>
    <row r="115680" spans="1:10" x14ac:dyDescent="0.25">
      <c r="A115680">
        <v>0</v>
      </c>
      <c r="B115680">
        <v>0</v>
      </c>
      <c r="C115680">
        <v>1</v>
      </c>
      <c r="D115680">
        <v>0</v>
      </c>
      <c r="E115680">
        <v>0</v>
      </c>
      <c r="F115680">
        <v>0</v>
      </c>
      <c r="G115680">
        <v>0</v>
      </c>
      <c r="H115680">
        <v>0</v>
      </c>
      <c r="I115680">
        <v>0</v>
      </c>
      <c r="J115680">
        <v>0</v>
      </c>
    </row>
    <row r="115681" spans="1:10" x14ac:dyDescent="0.25">
      <c r="A115681">
        <v>0</v>
      </c>
      <c r="B115681">
        <v>0</v>
      </c>
      <c r="C115681">
        <v>1</v>
      </c>
      <c r="D115681">
        <v>0</v>
      </c>
      <c r="E115681">
        <v>0</v>
      </c>
      <c r="F115681">
        <v>0</v>
      </c>
      <c r="G115681">
        <v>0</v>
      </c>
      <c r="H115681">
        <v>0</v>
      </c>
      <c r="I115681">
        <v>0</v>
      </c>
      <c r="J115681">
        <v>0</v>
      </c>
    </row>
    <row r="115682" spans="1:10" x14ac:dyDescent="0.25">
      <c r="A115682">
        <v>0</v>
      </c>
      <c r="B115682">
        <v>0</v>
      </c>
      <c r="C115682">
        <v>1</v>
      </c>
      <c r="D115682">
        <v>0</v>
      </c>
      <c r="E115682">
        <v>0</v>
      </c>
      <c r="F115682">
        <v>0</v>
      </c>
      <c r="G115682">
        <v>0</v>
      </c>
      <c r="H115682">
        <v>0</v>
      </c>
      <c r="I115682">
        <v>0</v>
      </c>
      <c r="J115682">
        <v>0</v>
      </c>
    </row>
    <row r="115683" spans="1:10" x14ac:dyDescent="0.25">
      <c r="A115683">
        <v>0</v>
      </c>
      <c r="B115683">
        <v>1</v>
      </c>
      <c r="C115683">
        <v>1</v>
      </c>
      <c r="D115683">
        <v>0</v>
      </c>
      <c r="E115683">
        <v>0</v>
      </c>
      <c r="F115683">
        <v>0</v>
      </c>
      <c r="G115683">
        <v>0</v>
      </c>
      <c r="H115683">
        <v>0</v>
      </c>
      <c r="I115683">
        <v>0</v>
      </c>
      <c r="J115683">
        <v>0</v>
      </c>
    </row>
    <row r="115684" spans="1:10" x14ac:dyDescent="0.25">
      <c r="A115684">
        <v>0</v>
      </c>
      <c r="B115684">
        <v>0</v>
      </c>
      <c r="C115684">
        <v>1</v>
      </c>
      <c r="D115684">
        <v>0</v>
      </c>
      <c r="E115684">
        <v>0</v>
      </c>
      <c r="F115684">
        <v>0</v>
      </c>
      <c r="G115684">
        <v>0</v>
      </c>
      <c r="H115684">
        <v>0</v>
      </c>
      <c r="I115684">
        <v>0</v>
      </c>
      <c r="J115684">
        <v>0</v>
      </c>
    </row>
    <row r="115685" spans="1:10" x14ac:dyDescent="0.25">
      <c r="A115685">
        <v>0</v>
      </c>
      <c r="B115685">
        <v>0</v>
      </c>
      <c r="C115685">
        <v>1</v>
      </c>
      <c r="D115685">
        <v>0</v>
      </c>
      <c r="E115685">
        <v>0</v>
      </c>
      <c r="F115685">
        <v>0</v>
      </c>
      <c r="G115685">
        <v>0</v>
      </c>
      <c r="H115685">
        <v>0</v>
      </c>
      <c r="I115685">
        <v>0</v>
      </c>
      <c r="J115685">
        <v>0</v>
      </c>
    </row>
    <row r="115686" spans="1:10" x14ac:dyDescent="0.25">
      <c r="A115686">
        <v>0</v>
      </c>
      <c r="B115686">
        <v>0</v>
      </c>
      <c r="C115686">
        <v>3</v>
      </c>
      <c r="D115686">
        <v>0</v>
      </c>
      <c r="E115686">
        <v>0</v>
      </c>
      <c r="F115686">
        <v>0</v>
      </c>
      <c r="G115686">
        <v>0</v>
      </c>
      <c r="H115686">
        <v>0</v>
      </c>
      <c r="I115686">
        <v>0</v>
      </c>
      <c r="J115686">
        <v>0</v>
      </c>
    </row>
    <row r="115687" spans="1:10" x14ac:dyDescent="0.25">
      <c r="A115687">
        <v>0</v>
      </c>
      <c r="B115687">
        <v>0</v>
      </c>
      <c r="C115687">
        <v>3</v>
      </c>
      <c r="D115687">
        <v>0</v>
      </c>
      <c r="E115687">
        <v>0</v>
      </c>
      <c r="F115687">
        <v>0</v>
      </c>
      <c r="G115687">
        <v>0</v>
      </c>
      <c r="H115687">
        <v>0</v>
      </c>
      <c r="I115687">
        <v>0</v>
      </c>
      <c r="J115687">
        <v>0</v>
      </c>
    </row>
    <row r="115688" spans="1:10" x14ac:dyDescent="0.25">
      <c r="A115688">
        <v>0</v>
      </c>
      <c r="B115688">
        <v>0</v>
      </c>
      <c r="C115688">
        <v>3</v>
      </c>
      <c r="D115688">
        <v>0</v>
      </c>
      <c r="E115688">
        <v>0</v>
      </c>
      <c r="F115688">
        <v>0</v>
      </c>
      <c r="G115688">
        <v>0</v>
      </c>
      <c r="H115688">
        <v>0</v>
      </c>
      <c r="I115688">
        <v>0</v>
      </c>
      <c r="J115688">
        <v>0</v>
      </c>
    </row>
    <row r="115689" spans="1:10" x14ac:dyDescent="0.25">
      <c r="A115689">
        <v>1</v>
      </c>
      <c r="B115689">
        <v>0</v>
      </c>
      <c r="C115689">
        <v>3</v>
      </c>
      <c r="D115689">
        <v>0</v>
      </c>
      <c r="E115689">
        <v>1</v>
      </c>
      <c r="F115689">
        <v>0</v>
      </c>
      <c r="G115689">
        <v>0</v>
      </c>
      <c r="H115689">
        <v>0</v>
      </c>
      <c r="I115689">
        <v>0</v>
      </c>
      <c r="J115689">
        <v>0</v>
      </c>
    </row>
    <row r="115690" spans="1:10" x14ac:dyDescent="0.25">
      <c r="A115690">
        <v>0</v>
      </c>
      <c r="B115690">
        <v>0</v>
      </c>
      <c r="C115690">
        <v>2</v>
      </c>
      <c r="D115690">
        <v>0</v>
      </c>
      <c r="E115690">
        <v>0</v>
      </c>
      <c r="F115690">
        <v>0</v>
      </c>
      <c r="G115690">
        <v>0</v>
      </c>
      <c r="H115690">
        <v>0</v>
      </c>
      <c r="I115690">
        <v>0</v>
      </c>
      <c r="J115690">
        <v>0</v>
      </c>
    </row>
    <row r="115691" spans="1:10" x14ac:dyDescent="0.25">
      <c r="A115691">
        <v>16</v>
      </c>
      <c r="B115691">
        <v>13</v>
      </c>
      <c r="C115691">
        <v>2</v>
      </c>
      <c r="D115691">
        <v>14</v>
      </c>
      <c r="E115691">
        <v>2</v>
      </c>
      <c r="F115691">
        <v>6</v>
      </c>
      <c r="G115691">
        <v>1</v>
      </c>
      <c r="H115691">
        <v>2</v>
      </c>
      <c r="I115691">
        <v>0</v>
      </c>
      <c r="J115691">
        <v>0</v>
      </c>
    </row>
    <row r="115692" spans="1:10" x14ac:dyDescent="0.25">
      <c r="A115692">
        <v>18</v>
      </c>
      <c r="B115692">
        <v>7</v>
      </c>
      <c r="C115692">
        <v>2</v>
      </c>
      <c r="D115692">
        <v>1</v>
      </c>
      <c r="E115692">
        <v>17</v>
      </c>
      <c r="F115692">
        <v>9</v>
      </c>
      <c r="G115692">
        <v>2</v>
      </c>
      <c r="H115692">
        <v>4</v>
      </c>
      <c r="I115692">
        <v>0</v>
      </c>
      <c r="J115692">
        <v>0</v>
      </c>
    </row>
    <row r="115693" spans="1:10" x14ac:dyDescent="0.25">
      <c r="A115693">
        <v>14</v>
      </c>
      <c r="B115693">
        <v>7</v>
      </c>
      <c r="C115693">
        <v>2</v>
      </c>
      <c r="D115693">
        <v>7</v>
      </c>
      <c r="E115693">
        <v>7</v>
      </c>
      <c r="F115693">
        <v>2</v>
      </c>
      <c r="G115693">
        <v>2</v>
      </c>
      <c r="H115693">
        <v>4</v>
      </c>
      <c r="I115693">
        <v>0</v>
      </c>
      <c r="J115693">
        <v>0</v>
      </c>
    </row>
    <row r="115694" spans="1:10" x14ac:dyDescent="0.25">
      <c r="A115694">
        <v>3</v>
      </c>
      <c r="B115694">
        <v>5</v>
      </c>
      <c r="C115694">
        <v>2</v>
      </c>
      <c r="D115694">
        <v>2</v>
      </c>
      <c r="E115694">
        <v>1</v>
      </c>
      <c r="F115694">
        <v>0</v>
      </c>
      <c r="G115694">
        <v>0</v>
      </c>
      <c r="H115694">
        <v>0</v>
      </c>
      <c r="I115694">
        <v>0</v>
      </c>
      <c r="J115694">
        <v>0</v>
      </c>
    </row>
    <row r="115695" spans="1:10" x14ac:dyDescent="0.25">
      <c r="A115695">
        <v>18</v>
      </c>
      <c r="B115695">
        <v>7</v>
      </c>
      <c r="C115695">
        <v>2</v>
      </c>
      <c r="D115695">
        <v>7</v>
      </c>
      <c r="E115695">
        <v>11</v>
      </c>
      <c r="F115695">
        <v>3</v>
      </c>
      <c r="G115695">
        <v>5</v>
      </c>
      <c r="H115695">
        <v>2</v>
      </c>
      <c r="I115695">
        <v>0</v>
      </c>
      <c r="J115695">
        <v>0</v>
      </c>
    </row>
    <row r="115696" spans="1:10" x14ac:dyDescent="0.25">
      <c r="A115696">
        <v>7</v>
      </c>
      <c r="B115696">
        <v>2</v>
      </c>
      <c r="C115696">
        <v>1</v>
      </c>
      <c r="D115696">
        <v>5</v>
      </c>
      <c r="E115696">
        <v>2</v>
      </c>
      <c r="F115696">
        <v>1</v>
      </c>
      <c r="G115696">
        <v>3</v>
      </c>
      <c r="H115696">
        <v>1</v>
      </c>
      <c r="I115696">
        <v>0</v>
      </c>
      <c r="J115696">
        <v>0</v>
      </c>
    </row>
    <row r="115697" spans="1:10" x14ac:dyDescent="0.25">
      <c r="A115697">
        <v>48</v>
      </c>
      <c r="B115697">
        <v>12</v>
      </c>
      <c r="C115697">
        <v>2</v>
      </c>
      <c r="D115697">
        <v>44</v>
      </c>
      <c r="E115697">
        <v>4</v>
      </c>
      <c r="F115697">
        <v>19</v>
      </c>
      <c r="G115697">
        <v>5</v>
      </c>
      <c r="H115697">
        <v>11</v>
      </c>
      <c r="I115697">
        <v>1</v>
      </c>
      <c r="J115697">
        <v>0</v>
      </c>
    </row>
    <row r="115698" spans="1:10" x14ac:dyDescent="0.25">
      <c r="A115698">
        <v>34</v>
      </c>
      <c r="B115698">
        <v>1</v>
      </c>
      <c r="C115698">
        <v>2</v>
      </c>
      <c r="D115698">
        <v>26</v>
      </c>
      <c r="E115698">
        <v>8</v>
      </c>
      <c r="F115698">
        <v>9</v>
      </c>
      <c r="G115698">
        <v>3</v>
      </c>
      <c r="H115698">
        <v>6</v>
      </c>
      <c r="I115698">
        <v>0</v>
      </c>
      <c r="J115698">
        <v>0</v>
      </c>
    </row>
    <row r="115699" spans="1:10" x14ac:dyDescent="0.25">
      <c r="A115699">
        <v>4</v>
      </c>
      <c r="B115699">
        <v>1</v>
      </c>
      <c r="C115699">
        <v>1</v>
      </c>
      <c r="D115699">
        <v>1</v>
      </c>
      <c r="E115699">
        <v>3</v>
      </c>
      <c r="F115699">
        <v>1</v>
      </c>
      <c r="G115699">
        <v>1</v>
      </c>
      <c r="H115699">
        <v>2</v>
      </c>
      <c r="I115699">
        <v>0</v>
      </c>
      <c r="J115699">
        <v>0</v>
      </c>
    </row>
    <row r="115700" spans="1:10" x14ac:dyDescent="0.25">
      <c r="A115700">
        <v>84</v>
      </c>
      <c r="B115700">
        <v>45</v>
      </c>
      <c r="C115700">
        <v>1</v>
      </c>
      <c r="D115700">
        <v>48</v>
      </c>
      <c r="E115700">
        <v>36</v>
      </c>
      <c r="F115700">
        <v>47</v>
      </c>
      <c r="G115700">
        <v>10</v>
      </c>
      <c r="H115700">
        <v>25</v>
      </c>
      <c r="I115700">
        <v>0</v>
      </c>
      <c r="J115700">
        <v>0</v>
      </c>
    </row>
    <row r="115701" spans="1:10" x14ac:dyDescent="0.25">
      <c r="A115701">
        <v>2</v>
      </c>
      <c r="B115701">
        <v>0</v>
      </c>
      <c r="C115701">
        <v>2</v>
      </c>
      <c r="D115701">
        <v>1</v>
      </c>
      <c r="E115701">
        <v>1</v>
      </c>
      <c r="F115701">
        <v>2</v>
      </c>
      <c r="G115701">
        <v>0</v>
      </c>
      <c r="H115701">
        <v>0</v>
      </c>
      <c r="I115701">
        <v>0</v>
      </c>
      <c r="J115701">
        <v>0</v>
      </c>
    </row>
    <row r="115702" spans="1:10" x14ac:dyDescent="0.25">
      <c r="A115702">
        <v>54</v>
      </c>
      <c r="B115702">
        <v>28</v>
      </c>
      <c r="C115702">
        <v>1</v>
      </c>
      <c r="D115702">
        <v>40</v>
      </c>
      <c r="E115702">
        <v>14</v>
      </c>
      <c r="F115702">
        <v>26</v>
      </c>
      <c r="G115702">
        <v>4</v>
      </c>
      <c r="H115702">
        <v>20</v>
      </c>
      <c r="I115702">
        <v>1</v>
      </c>
      <c r="J115702">
        <v>0</v>
      </c>
    </row>
    <row r="115703" spans="1:10" x14ac:dyDescent="0.25">
      <c r="A115703">
        <v>0</v>
      </c>
      <c r="B115703">
        <v>0</v>
      </c>
      <c r="C115703">
        <v>1</v>
      </c>
      <c r="D115703">
        <v>0</v>
      </c>
      <c r="E115703">
        <v>0</v>
      </c>
      <c r="F115703">
        <v>0</v>
      </c>
      <c r="G115703">
        <v>0</v>
      </c>
      <c r="H115703">
        <v>0</v>
      </c>
      <c r="I115703">
        <v>0</v>
      </c>
      <c r="J115703">
        <v>0</v>
      </c>
    </row>
    <row r="115704" spans="1:10" x14ac:dyDescent="0.25">
      <c r="A115704">
        <v>59</v>
      </c>
      <c r="B115704">
        <v>17</v>
      </c>
      <c r="C115704">
        <v>1</v>
      </c>
      <c r="D115704">
        <v>49</v>
      </c>
      <c r="E115704">
        <v>10</v>
      </c>
      <c r="F115704">
        <v>32</v>
      </c>
      <c r="G115704">
        <v>4</v>
      </c>
      <c r="H115704">
        <v>19</v>
      </c>
      <c r="I115704">
        <v>1</v>
      </c>
      <c r="J115704">
        <v>0</v>
      </c>
    </row>
    <row r="115705" spans="1:10" x14ac:dyDescent="0.25">
      <c r="A115705">
        <v>21</v>
      </c>
      <c r="B115705">
        <v>8</v>
      </c>
      <c r="C115705">
        <v>1</v>
      </c>
      <c r="D115705">
        <v>13</v>
      </c>
      <c r="E115705">
        <v>8</v>
      </c>
      <c r="F115705">
        <v>5</v>
      </c>
      <c r="G115705">
        <v>5</v>
      </c>
      <c r="H115705">
        <v>2</v>
      </c>
      <c r="I115705">
        <v>0</v>
      </c>
      <c r="J115705">
        <v>0</v>
      </c>
    </row>
    <row r="115706" spans="1:10" x14ac:dyDescent="0.25">
      <c r="A115706">
        <v>0</v>
      </c>
      <c r="B115706">
        <v>0</v>
      </c>
      <c r="C115706">
        <v>1</v>
      </c>
      <c r="D115706">
        <v>0</v>
      </c>
      <c r="E115706">
        <v>0</v>
      </c>
      <c r="F115706">
        <v>0</v>
      </c>
      <c r="G115706">
        <v>0</v>
      </c>
      <c r="H115706">
        <v>0</v>
      </c>
      <c r="I115706">
        <v>0</v>
      </c>
      <c r="J115706">
        <v>0</v>
      </c>
    </row>
    <row r="115707" spans="1:10" x14ac:dyDescent="0.25">
      <c r="A115707">
        <v>8</v>
      </c>
      <c r="B115707">
        <v>6</v>
      </c>
      <c r="C115707">
        <v>3</v>
      </c>
      <c r="D115707">
        <v>1</v>
      </c>
      <c r="E115707">
        <v>7</v>
      </c>
      <c r="F115707">
        <v>3</v>
      </c>
      <c r="G115707">
        <v>1</v>
      </c>
      <c r="H115707">
        <v>1</v>
      </c>
      <c r="I115707">
        <v>0</v>
      </c>
      <c r="J115707">
        <v>0</v>
      </c>
    </row>
    <row r="115708" spans="1:10" x14ac:dyDescent="0.25">
      <c r="A115708">
        <v>2</v>
      </c>
      <c r="B115708">
        <v>0</v>
      </c>
      <c r="C115708">
        <v>2</v>
      </c>
      <c r="D115708">
        <v>1</v>
      </c>
      <c r="E115708">
        <v>1</v>
      </c>
      <c r="F115708">
        <v>0</v>
      </c>
      <c r="G115708">
        <v>0</v>
      </c>
      <c r="H115708">
        <v>0</v>
      </c>
      <c r="I115708">
        <v>0</v>
      </c>
      <c r="J115708">
        <v>0</v>
      </c>
    </row>
    <row r="115709" spans="1:10" x14ac:dyDescent="0.25">
      <c r="A115709">
        <v>4</v>
      </c>
      <c r="B115709">
        <v>0</v>
      </c>
      <c r="C115709">
        <v>1</v>
      </c>
      <c r="D115709">
        <v>3</v>
      </c>
      <c r="E115709">
        <v>1</v>
      </c>
      <c r="F115709">
        <v>2</v>
      </c>
      <c r="G115709">
        <v>0</v>
      </c>
      <c r="H115709">
        <v>0</v>
      </c>
      <c r="I115709">
        <v>0</v>
      </c>
      <c r="J115709">
        <v>0</v>
      </c>
    </row>
    <row r="115710" spans="1:10" x14ac:dyDescent="0.25">
      <c r="A115710">
        <v>0</v>
      </c>
      <c r="B115710">
        <v>0</v>
      </c>
      <c r="C115710">
        <v>3</v>
      </c>
      <c r="D115710">
        <v>0</v>
      </c>
      <c r="E115710">
        <v>0</v>
      </c>
      <c r="F115710">
        <v>0</v>
      </c>
      <c r="G115710">
        <v>0</v>
      </c>
      <c r="H115710">
        <v>0</v>
      </c>
      <c r="I115710">
        <v>0</v>
      </c>
      <c r="J115710">
        <v>0</v>
      </c>
    </row>
    <row r="115711" spans="1:10" x14ac:dyDescent="0.25">
      <c r="A115711">
        <v>1</v>
      </c>
      <c r="B115711">
        <v>0</v>
      </c>
      <c r="C115711">
        <v>1</v>
      </c>
      <c r="D115711">
        <v>1</v>
      </c>
      <c r="E115711">
        <v>0</v>
      </c>
      <c r="F115711">
        <v>0</v>
      </c>
      <c r="G115711">
        <v>0</v>
      </c>
      <c r="H115711">
        <v>1</v>
      </c>
      <c r="I115711">
        <v>0</v>
      </c>
      <c r="J115711">
        <v>0</v>
      </c>
    </row>
    <row r="115712" spans="1:10" x14ac:dyDescent="0.25">
      <c r="A115712">
        <v>11</v>
      </c>
      <c r="B115712">
        <v>4</v>
      </c>
      <c r="C115712">
        <v>1</v>
      </c>
      <c r="D115712">
        <v>7</v>
      </c>
      <c r="E115712">
        <v>4</v>
      </c>
      <c r="F115712">
        <v>6</v>
      </c>
      <c r="G115712">
        <v>1</v>
      </c>
      <c r="H115712">
        <v>0</v>
      </c>
      <c r="I115712">
        <v>0</v>
      </c>
      <c r="J115712">
        <v>0</v>
      </c>
    </row>
    <row r="115713" spans="1:10" x14ac:dyDescent="0.25">
      <c r="A115713">
        <v>2</v>
      </c>
      <c r="B115713">
        <v>0</v>
      </c>
      <c r="C115713">
        <v>1</v>
      </c>
      <c r="D115713">
        <v>0</v>
      </c>
      <c r="E115713">
        <v>2</v>
      </c>
      <c r="F115713">
        <v>1</v>
      </c>
      <c r="G115713">
        <v>0</v>
      </c>
      <c r="H115713">
        <v>0</v>
      </c>
      <c r="I115713">
        <v>0</v>
      </c>
      <c r="J115713">
        <v>0</v>
      </c>
    </row>
    <row r="115714" spans="1:10" x14ac:dyDescent="0.25">
      <c r="A115714">
        <v>1</v>
      </c>
      <c r="B115714">
        <v>0</v>
      </c>
      <c r="C115714">
        <v>1</v>
      </c>
      <c r="D115714">
        <v>1</v>
      </c>
      <c r="E115714">
        <v>0</v>
      </c>
      <c r="F115714">
        <v>1</v>
      </c>
      <c r="G115714">
        <v>0</v>
      </c>
      <c r="H115714">
        <v>0</v>
      </c>
      <c r="I115714">
        <v>0</v>
      </c>
      <c r="J115714">
        <v>0</v>
      </c>
    </row>
    <row r="115715" spans="1:10" x14ac:dyDescent="0.25">
      <c r="A115715">
        <v>1</v>
      </c>
      <c r="B115715">
        <v>0</v>
      </c>
      <c r="C115715">
        <v>1</v>
      </c>
      <c r="D115715">
        <v>0</v>
      </c>
      <c r="E115715">
        <v>1</v>
      </c>
      <c r="F115715">
        <v>0</v>
      </c>
      <c r="G115715">
        <v>0</v>
      </c>
      <c r="H115715">
        <v>1</v>
      </c>
      <c r="I115715">
        <v>0</v>
      </c>
      <c r="J115715">
        <v>0</v>
      </c>
    </row>
    <row r="115716" spans="1:10" x14ac:dyDescent="0.25">
      <c r="A115716">
        <v>2</v>
      </c>
      <c r="B115716">
        <v>0</v>
      </c>
      <c r="C115716">
        <v>3</v>
      </c>
      <c r="D115716">
        <v>1</v>
      </c>
      <c r="E115716">
        <v>1</v>
      </c>
      <c r="F115716">
        <v>2</v>
      </c>
      <c r="G115716">
        <v>0</v>
      </c>
      <c r="H115716">
        <v>0</v>
      </c>
      <c r="I115716">
        <v>0</v>
      </c>
      <c r="J115716">
        <v>0</v>
      </c>
    </row>
    <row r="115717" spans="1:10" x14ac:dyDescent="0.25">
      <c r="A115717">
        <v>1</v>
      </c>
      <c r="B115717">
        <v>0</v>
      </c>
      <c r="C115717">
        <v>3</v>
      </c>
      <c r="D115717">
        <v>0</v>
      </c>
      <c r="E115717">
        <v>1</v>
      </c>
      <c r="F115717">
        <v>0</v>
      </c>
      <c r="G115717">
        <v>0</v>
      </c>
      <c r="H115717">
        <v>0</v>
      </c>
      <c r="I115717">
        <v>0</v>
      </c>
      <c r="J115717">
        <v>0</v>
      </c>
    </row>
    <row r="115718" spans="1:10" x14ac:dyDescent="0.25">
      <c r="A115718">
        <v>0</v>
      </c>
      <c r="B115718">
        <v>1</v>
      </c>
      <c r="C115718">
        <v>3</v>
      </c>
      <c r="D115718">
        <v>0</v>
      </c>
      <c r="E115718">
        <v>0</v>
      </c>
      <c r="F115718">
        <v>0</v>
      </c>
      <c r="G115718">
        <v>0</v>
      </c>
      <c r="H115718">
        <v>0</v>
      </c>
      <c r="I115718">
        <v>0</v>
      </c>
      <c r="J115718">
        <v>0</v>
      </c>
    </row>
    <row r="115719" spans="1:10" x14ac:dyDescent="0.25">
      <c r="A115719">
        <v>1</v>
      </c>
      <c r="B115719">
        <v>0</v>
      </c>
      <c r="C115719">
        <v>3</v>
      </c>
      <c r="D115719">
        <v>0</v>
      </c>
      <c r="E115719">
        <v>1</v>
      </c>
      <c r="F115719">
        <v>0</v>
      </c>
      <c r="G115719">
        <v>1</v>
      </c>
      <c r="H115719">
        <v>0</v>
      </c>
      <c r="I115719">
        <v>0</v>
      </c>
      <c r="J115719">
        <v>0</v>
      </c>
    </row>
    <row r="115720" spans="1:10" x14ac:dyDescent="0.25">
      <c r="A115720">
        <v>4</v>
      </c>
      <c r="B115720">
        <v>0</v>
      </c>
      <c r="C115720">
        <v>1</v>
      </c>
      <c r="D115720">
        <v>0</v>
      </c>
      <c r="E115720">
        <v>4</v>
      </c>
      <c r="F115720">
        <v>2</v>
      </c>
      <c r="G115720">
        <v>0</v>
      </c>
      <c r="H115720">
        <v>0</v>
      </c>
      <c r="I115720">
        <v>0</v>
      </c>
      <c r="J115720">
        <v>0</v>
      </c>
    </row>
    <row r="115721" spans="1:10" x14ac:dyDescent="0.25">
      <c r="A115721">
        <v>1</v>
      </c>
      <c r="B115721">
        <v>0</v>
      </c>
      <c r="C115721">
        <v>1</v>
      </c>
      <c r="D115721">
        <v>0</v>
      </c>
      <c r="E115721">
        <v>1</v>
      </c>
      <c r="F115721">
        <v>0</v>
      </c>
      <c r="G115721">
        <v>0</v>
      </c>
      <c r="H115721">
        <v>1</v>
      </c>
      <c r="I115721">
        <v>0</v>
      </c>
      <c r="J115721">
        <v>0</v>
      </c>
    </row>
    <row r="115722" spans="1:10" x14ac:dyDescent="0.25">
      <c r="A115722">
        <v>3</v>
      </c>
      <c r="B115722">
        <v>0</v>
      </c>
      <c r="C115722">
        <v>1</v>
      </c>
      <c r="D115722">
        <v>1</v>
      </c>
      <c r="E115722">
        <v>2</v>
      </c>
      <c r="F115722">
        <v>2</v>
      </c>
      <c r="G115722">
        <v>0</v>
      </c>
      <c r="H115722">
        <v>1</v>
      </c>
      <c r="I115722">
        <v>0</v>
      </c>
      <c r="J115722">
        <v>0</v>
      </c>
    </row>
    <row r="115723" spans="1:10" x14ac:dyDescent="0.25">
      <c r="A115723">
        <v>5</v>
      </c>
      <c r="B115723">
        <v>0</v>
      </c>
      <c r="C115723">
        <v>1</v>
      </c>
      <c r="D115723">
        <v>0</v>
      </c>
      <c r="E115723">
        <v>5</v>
      </c>
      <c r="F115723">
        <v>1</v>
      </c>
      <c r="G115723">
        <v>1</v>
      </c>
      <c r="H115723">
        <v>2</v>
      </c>
      <c r="I115723">
        <v>0</v>
      </c>
      <c r="J115723">
        <v>0</v>
      </c>
    </row>
    <row r="115724" spans="1:10" x14ac:dyDescent="0.25">
      <c r="A115724">
        <v>6</v>
      </c>
      <c r="B115724">
        <v>0</v>
      </c>
      <c r="C115724">
        <v>1</v>
      </c>
      <c r="D115724">
        <v>1</v>
      </c>
      <c r="E115724">
        <v>5</v>
      </c>
      <c r="F115724">
        <v>2</v>
      </c>
      <c r="G115724">
        <v>0</v>
      </c>
      <c r="H115724">
        <v>3</v>
      </c>
      <c r="I115724">
        <v>0</v>
      </c>
      <c r="J115724">
        <v>0</v>
      </c>
    </row>
    <row r="115725" spans="1:10" x14ac:dyDescent="0.25">
      <c r="A115725">
        <v>2</v>
      </c>
      <c r="B115725">
        <v>0</v>
      </c>
      <c r="C115725">
        <v>3</v>
      </c>
      <c r="D115725">
        <v>2</v>
      </c>
      <c r="E115725">
        <v>0</v>
      </c>
      <c r="F115725">
        <v>1</v>
      </c>
      <c r="G115725">
        <v>0</v>
      </c>
      <c r="H115725">
        <v>0</v>
      </c>
      <c r="I115725">
        <v>0</v>
      </c>
      <c r="J115725">
        <v>0</v>
      </c>
    </row>
    <row r="115726" spans="1:10" x14ac:dyDescent="0.25">
      <c r="A115726">
        <v>11</v>
      </c>
      <c r="B115726">
        <v>0</v>
      </c>
      <c r="C115726">
        <v>1</v>
      </c>
      <c r="D115726">
        <v>7</v>
      </c>
      <c r="E115726">
        <v>4</v>
      </c>
      <c r="F115726">
        <v>5</v>
      </c>
      <c r="G115726">
        <v>0</v>
      </c>
      <c r="H115726">
        <v>2</v>
      </c>
      <c r="I115726">
        <v>0</v>
      </c>
      <c r="J115726">
        <v>0</v>
      </c>
    </row>
    <row r="115727" spans="1:10" x14ac:dyDescent="0.25">
      <c r="A115727">
        <v>1</v>
      </c>
      <c r="B115727">
        <v>0</v>
      </c>
      <c r="C115727">
        <v>2</v>
      </c>
      <c r="D115727">
        <v>1</v>
      </c>
      <c r="E115727">
        <v>0</v>
      </c>
      <c r="F115727">
        <v>1</v>
      </c>
      <c r="G115727">
        <v>0</v>
      </c>
      <c r="H115727">
        <v>0</v>
      </c>
      <c r="I115727">
        <v>0</v>
      </c>
      <c r="J115727">
        <v>0</v>
      </c>
    </row>
    <row r="115728" spans="1:10" x14ac:dyDescent="0.25">
      <c r="A115728">
        <v>0</v>
      </c>
      <c r="B115728">
        <v>0</v>
      </c>
      <c r="C115728">
        <v>2</v>
      </c>
      <c r="D115728">
        <v>0</v>
      </c>
      <c r="E115728">
        <v>0</v>
      </c>
      <c r="F115728">
        <v>0</v>
      </c>
      <c r="G115728">
        <v>0</v>
      </c>
      <c r="H115728">
        <v>0</v>
      </c>
      <c r="I115728">
        <v>0</v>
      </c>
      <c r="J115728">
        <v>0</v>
      </c>
    </row>
    <row r="115729" spans="1:10" x14ac:dyDescent="0.25">
      <c r="A115729">
        <v>0</v>
      </c>
      <c r="B115729">
        <v>1</v>
      </c>
      <c r="C115729">
        <v>3</v>
      </c>
      <c r="D115729">
        <v>0</v>
      </c>
      <c r="E115729">
        <v>0</v>
      </c>
      <c r="F115729">
        <v>0</v>
      </c>
      <c r="G115729">
        <v>0</v>
      </c>
      <c r="H115729">
        <v>0</v>
      </c>
      <c r="I115729">
        <v>0</v>
      </c>
      <c r="J115729">
        <v>0</v>
      </c>
    </row>
    <row r="115730" spans="1:10" x14ac:dyDescent="0.25">
      <c r="A115730">
        <v>4</v>
      </c>
      <c r="B115730">
        <v>0</v>
      </c>
      <c r="C115730">
        <v>3</v>
      </c>
      <c r="D115730">
        <v>1</v>
      </c>
      <c r="E115730">
        <v>3</v>
      </c>
      <c r="F115730">
        <v>1</v>
      </c>
      <c r="G115730">
        <v>0</v>
      </c>
      <c r="H115730">
        <v>0</v>
      </c>
      <c r="I115730">
        <v>0</v>
      </c>
      <c r="J115730">
        <v>1</v>
      </c>
    </row>
    <row r="115731" spans="1:10" x14ac:dyDescent="0.25">
      <c r="A115731">
        <v>1</v>
      </c>
      <c r="B115731">
        <v>0</v>
      </c>
      <c r="C115731">
        <v>3</v>
      </c>
      <c r="D115731">
        <v>1</v>
      </c>
      <c r="E115731">
        <v>0</v>
      </c>
      <c r="F115731">
        <v>0</v>
      </c>
      <c r="G115731">
        <v>0</v>
      </c>
      <c r="H115731">
        <v>0</v>
      </c>
      <c r="I115731">
        <v>0</v>
      </c>
      <c r="J115731">
        <v>0</v>
      </c>
    </row>
    <row r="115732" spans="1:10" x14ac:dyDescent="0.25">
      <c r="A115732">
        <v>3</v>
      </c>
      <c r="B115732">
        <v>0</v>
      </c>
      <c r="C115732">
        <v>3</v>
      </c>
      <c r="D115732">
        <v>1</v>
      </c>
      <c r="E115732">
        <v>2</v>
      </c>
      <c r="F115732">
        <v>0</v>
      </c>
      <c r="G115732">
        <v>1</v>
      </c>
      <c r="H115732">
        <v>1</v>
      </c>
      <c r="I115732">
        <v>0</v>
      </c>
      <c r="J115732">
        <v>0</v>
      </c>
    </row>
    <row r="115733" spans="1:10" x14ac:dyDescent="0.25">
      <c r="A115733">
        <v>1</v>
      </c>
      <c r="B115733">
        <v>0</v>
      </c>
      <c r="C115733">
        <v>3</v>
      </c>
      <c r="D115733">
        <v>0</v>
      </c>
      <c r="E115733">
        <v>1</v>
      </c>
      <c r="F115733">
        <v>0</v>
      </c>
      <c r="G115733">
        <v>0</v>
      </c>
      <c r="H115733">
        <v>0</v>
      </c>
      <c r="I115733">
        <v>0</v>
      </c>
      <c r="J115733">
        <v>0</v>
      </c>
    </row>
    <row r="115734" spans="1:10" x14ac:dyDescent="0.25">
      <c r="A115734">
        <v>3</v>
      </c>
      <c r="B115734">
        <v>0</v>
      </c>
      <c r="C115734">
        <v>3</v>
      </c>
      <c r="D115734">
        <v>1</v>
      </c>
      <c r="E115734">
        <v>2</v>
      </c>
      <c r="F115734">
        <v>2</v>
      </c>
      <c r="G115734">
        <v>0</v>
      </c>
      <c r="H115734">
        <v>0</v>
      </c>
      <c r="I115734">
        <v>0</v>
      </c>
      <c r="J115734">
        <v>0</v>
      </c>
    </row>
    <row r="115735" spans="1:10" x14ac:dyDescent="0.25">
      <c r="A115735">
        <v>1</v>
      </c>
      <c r="B115735">
        <v>0</v>
      </c>
      <c r="C115735">
        <v>3</v>
      </c>
      <c r="D115735">
        <v>0</v>
      </c>
      <c r="E115735">
        <v>1</v>
      </c>
      <c r="F115735">
        <v>0</v>
      </c>
      <c r="G115735">
        <v>1</v>
      </c>
      <c r="H115735">
        <v>0</v>
      </c>
      <c r="I115735">
        <v>0</v>
      </c>
      <c r="J115735">
        <v>0</v>
      </c>
    </row>
    <row r="115736" spans="1:10" x14ac:dyDescent="0.25">
      <c r="A115736">
        <v>4</v>
      </c>
      <c r="B115736">
        <v>7</v>
      </c>
      <c r="C115736">
        <v>3</v>
      </c>
      <c r="D115736">
        <v>3</v>
      </c>
      <c r="E115736">
        <v>1</v>
      </c>
      <c r="F115736">
        <v>0</v>
      </c>
      <c r="G115736">
        <v>0</v>
      </c>
      <c r="H115736">
        <v>1</v>
      </c>
      <c r="I115736">
        <v>0</v>
      </c>
      <c r="J115736">
        <v>0</v>
      </c>
    </row>
    <row r="115737" spans="1:10" x14ac:dyDescent="0.25">
      <c r="A115737">
        <v>0</v>
      </c>
      <c r="B115737">
        <v>0</v>
      </c>
      <c r="C115737">
        <v>3</v>
      </c>
      <c r="D115737">
        <v>0</v>
      </c>
      <c r="E115737">
        <v>0</v>
      </c>
      <c r="F115737">
        <v>0</v>
      </c>
      <c r="G115737">
        <v>0</v>
      </c>
      <c r="H115737">
        <v>0</v>
      </c>
      <c r="I115737">
        <v>0</v>
      </c>
      <c r="J115737">
        <v>0</v>
      </c>
    </row>
    <row r="115738" spans="1:10" x14ac:dyDescent="0.25">
      <c r="A115738">
        <v>1</v>
      </c>
      <c r="B115738">
        <v>0</v>
      </c>
      <c r="C115738">
        <v>3</v>
      </c>
      <c r="D115738">
        <v>0</v>
      </c>
      <c r="E115738">
        <v>1</v>
      </c>
      <c r="F115738">
        <v>0</v>
      </c>
      <c r="G115738">
        <v>0</v>
      </c>
      <c r="H115738">
        <v>1</v>
      </c>
      <c r="I115738">
        <v>0</v>
      </c>
      <c r="J115738">
        <v>0</v>
      </c>
    </row>
    <row r="115739" spans="1:10" x14ac:dyDescent="0.25">
      <c r="A115739">
        <v>0</v>
      </c>
      <c r="B115739">
        <v>0</v>
      </c>
      <c r="C115739">
        <v>2</v>
      </c>
      <c r="D115739">
        <v>0</v>
      </c>
      <c r="E115739">
        <v>0</v>
      </c>
      <c r="F115739">
        <v>0</v>
      </c>
      <c r="G115739">
        <v>0</v>
      </c>
      <c r="H115739">
        <v>0</v>
      </c>
      <c r="I115739">
        <v>0</v>
      </c>
      <c r="J115739">
        <v>0</v>
      </c>
    </row>
    <row r="115740" spans="1:10" x14ac:dyDescent="0.25">
      <c r="A115740">
        <v>3</v>
      </c>
      <c r="B115740">
        <v>0</v>
      </c>
      <c r="C115740">
        <v>3</v>
      </c>
      <c r="D115740">
        <v>2</v>
      </c>
      <c r="E115740">
        <v>1</v>
      </c>
      <c r="F115740">
        <v>1</v>
      </c>
      <c r="G115740">
        <v>0</v>
      </c>
      <c r="H115740">
        <v>1</v>
      </c>
      <c r="I115740">
        <v>0</v>
      </c>
      <c r="J115740">
        <v>0</v>
      </c>
    </row>
    <row r="115741" spans="1:10" x14ac:dyDescent="0.25">
      <c r="A115741">
        <v>1</v>
      </c>
      <c r="B115741">
        <v>0</v>
      </c>
      <c r="C115741">
        <v>3</v>
      </c>
      <c r="D115741">
        <v>1</v>
      </c>
      <c r="E115741">
        <v>0</v>
      </c>
      <c r="F115741">
        <v>0</v>
      </c>
      <c r="G115741">
        <v>0</v>
      </c>
      <c r="H115741">
        <v>1</v>
      </c>
      <c r="I115741">
        <v>0</v>
      </c>
      <c r="J115741">
        <v>0</v>
      </c>
    </row>
    <row r="115742" spans="1:10" x14ac:dyDescent="0.25">
      <c r="A115742">
        <v>0</v>
      </c>
      <c r="B115742">
        <v>1</v>
      </c>
      <c r="C115742">
        <v>3</v>
      </c>
      <c r="D115742">
        <v>0</v>
      </c>
      <c r="E115742">
        <v>0</v>
      </c>
      <c r="F115742">
        <v>0</v>
      </c>
      <c r="G115742">
        <v>0</v>
      </c>
      <c r="H115742">
        <v>0</v>
      </c>
      <c r="I115742">
        <v>0</v>
      </c>
      <c r="J115742">
        <v>0</v>
      </c>
    </row>
    <row r="115743" spans="1:10" x14ac:dyDescent="0.25">
      <c r="A115743">
        <v>3</v>
      </c>
      <c r="B115743">
        <v>0</v>
      </c>
      <c r="C115743">
        <v>2</v>
      </c>
      <c r="D115743">
        <v>1</v>
      </c>
      <c r="E115743">
        <v>2</v>
      </c>
      <c r="F115743">
        <v>0</v>
      </c>
      <c r="G115743">
        <v>0</v>
      </c>
      <c r="H115743">
        <v>2</v>
      </c>
      <c r="I115743">
        <v>0</v>
      </c>
      <c r="J115743">
        <v>0</v>
      </c>
    </row>
    <row r="115744" spans="1:10" x14ac:dyDescent="0.25">
      <c r="A115744">
        <v>2</v>
      </c>
      <c r="B115744">
        <v>0</v>
      </c>
      <c r="C115744">
        <v>1</v>
      </c>
      <c r="D115744">
        <v>2</v>
      </c>
      <c r="E115744">
        <v>0</v>
      </c>
      <c r="F115744">
        <v>0</v>
      </c>
      <c r="G115744">
        <v>0</v>
      </c>
      <c r="H115744">
        <v>0</v>
      </c>
      <c r="I115744">
        <v>0</v>
      </c>
      <c r="J115744">
        <v>0</v>
      </c>
    </row>
    <row r="115745" spans="1:10" x14ac:dyDescent="0.25">
      <c r="A115745">
        <v>4</v>
      </c>
      <c r="B115745">
        <v>1</v>
      </c>
      <c r="C115745">
        <v>3</v>
      </c>
      <c r="D115745">
        <v>4</v>
      </c>
      <c r="E115745">
        <v>0</v>
      </c>
      <c r="F115745">
        <v>3</v>
      </c>
      <c r="G115745">
        <v>0</v>
      </c>
      <c r="H115745">
        <v>0</v>
      </c>
      <c r="I115745">
        <v>0</v>
      </c>
      <c r="J115745">
        <v>0</v>
      </c>
    </row>
    <row r="115746" spans="1:10" x14ac:dyDescent="0.25">
      <c r="A115746">
        <v>1</v>
      </c>
      <c r="B115746">
        <v>0</v>
      </c>
      <c r="C115746">
        <v>3</v>
      </c>
      <c r="D115746">
        <v>0</v>
      </c>
      <c r="E115746">
        <v>1</v>
      </c>
      <c r="F115746">
        <v>0</v>
      </c>
      <c r="G115746">
        <v>0</v>
      </c>
      <c r="H115746">
        <v>0</v>
      </c>
      <c r="I115746">
        <v>1</v>
      </c>
      <c r="J115746">
        <v>0</v>
      </c>
    </row>
    <row r="115747" spans="1:10" x14ac:dyDescent="0.25">
      <c r="A115747">
        <v>1</v>
      </c>
      <c r="B115747">
        <v>0</v>
      </c>
      <c r="C115747">
        <v>1</v>
      </c>
      <c r="D115747">
        <v>1</v>
      </c>
      <c r="E115747">
        <v>0</v>
      </c>
      <c r="F115747">
        <v>0</v>
      </c>
      <c r="G115747">
        <v>0</v>
      </c>
      <c r="H115747">
        <v>1</v>
      </c>
      <c r="I115747">
        <v>0</v>
      </c>
      <c r="J115747">
        <v>0</v>
      </c>
    </row>
    <row r="115748" spans="1:10" x14ac:dyDescent="0.25">
      <c r="A115748">
        <v>1</v>
      </c>
      <c r="B115748">
        <v>0</v>
      </c>
      <c r="C115748">
        <v>2</v>
      </c>
      <c r="D115748">
        <v>0</v>
      </c>
      <c r="E115748">
        <v>1</v>
      </c>
      <c r="F115748">
        <v>0</v>
      </c>
      <c r="G115748">
        <v>0</v>
      </c>
      <c r="H115748">
        <v>1</v>
      </c>
      <c r="I115748">
        <v>0</v>
      </c>
      <c r="J115748">
        <v>0</v>
      </c>
    </row>
    <row r="115749" spans="1:10" x14ac:dyDescent="0.25">
      <c r="A115749">
        <v>3</v>
      </c>
      <c r="B115749">
        <v>2</v>
      </c>
      <c r="C115749">
        <v>2</v>
      </c>
      <c r="D115749">
        <v>3</v>
      </c>
      <c r="E115749">
        <v>0</v>
      </c>
      <c r="F115749">
        <v>2</v>
      </c>
      <c r="G115749">
        <v>0</v>
      </c>
      <c r="H115749">
        <v>0</v>
      </c>
      <c r="I115749">
        <v>0</v>
      </c>
      <c r="J115749">
        <v>0</v>
      </c>
    </row>
    <row r="115750" spans="1:10" x14ac:dyDescent="0.25">
      <c r="A115750">
        <v>0</v>
      </c>
      <c r="B115750">
        <v>0</v>
      </c>
      <c r="C115750">
        <v>2</v>
      </c>
      <c r="D115750">
        <v>0</v>
      </c>
      <c r="E115750">
        <v>0</v>
      </c>
      <c r="F115750">
        <v>0</v>
      </c>
      <c r="G115750">
        <v>0</v>
      </c>
      <c r="H115750">
        <v>0</v>
      </c>
      <c r="I115750">
        <v>0</v>
      </c>
      <c r="J115750">
        <v>0</v>
      </c>
    </row>
    <row r="115751" spans="1:10" x14ac:dyDescent="0.25">
      <c r="A115751">
        <v>2</v>
      </c>
      <c r="B115751">
        <v>0</v>
      </c>
      <c r="C115751">
        <v>2</v>
      </c>
      <c r="D115751">
        <v>2</v>
      </c>
      <c r="E115751">
        <v>0</v>
      </c>
      <c r="F115751">
        <v>0</v>
      </c>
      <c r="G115751">
        <v>1</v>
      </c>
      <c r="H115751">
        <v>1</v>
      </c>
      <c r="I115751">
        <v>0</v>
      </c>
      <c r="J115751">
        <v>0</v>
      </c>
    </row>
    <row r="115752" spans="1:10" x14ac:dyDescent="0.25">
      <c r="A115752">
        <v>2</v>
      </c>
      <c r="B115752">
        <v>0</v>
      </c>
      <c r="C115752">
        <v>1</v>
      </c>
      <c r="D115752">
        <v>1</v>
      </c>
      <c r="E115752">
        <v>1</v>
      </c>
      <c r="F115752">
        <v>2</v>
      </c>
      <c r="G115752">
        <v>0</v>
      </c>
      <c r="H115752">
        <v>0</v>
      </c>
      <c r="I115752">
        <v>0</v>
      </c>
      <c r="J115752">
        <v>0</v>
      </c>
    </row>
    <row r="115753" spans="1:10" x14ac:dyDescent="0.25">
      <c r="A115753">
        <v>3</v>
      </c>
      <c r="B115753">
        <v>2</v>
      </c>
      <c r="C115753">
        <v>3</v>
      </c>
      <c r="D115753">
        <v>0</v>
      </c>
      <c r="E115753">
        <v>3</v>
      </c>
      <c r="F115753">
        <v>0</v>
      </c>
      <c r="G115753">
        <v>0</v>
      </c>
      <c r="H115753">
        <v>0</v>
      </c>
      <c r="I115753">
        <v>0</v>
      </c>
      <c r="J115753">
        <v>0</v>
      </c>
    </row>
    <row r="115754" spans="1:10" x14ac:dyDescent="0.25">
      <c r="A115754">
        <v>3</v>
      </c>
      <c r="B115754">
        <v>0</v>
      </c>
      <c r="C115754">
        <v>3</v>
      </c>
      <c r="D115754">
        <v>2</v>
      </c>
      <c r="E115754">
        <v>1</v>
      </c>
      <c r="F115754">
        <v>3</v>
      </c>
      <c r="G115754">
        <v>0</v>
      </c>
      <c r="H115754">
        <v>0</v>
      </c>
      <c r="I115754">
        <v>0</v>
      </c>
      <c r="J115754">
        <v>0</v>
      </c>
    </row>
    <row r="115755" spans="1:10" x14ac:dyDescent="0.25">
      <c r="A115755">
        <v>1</v>
      </c>
      <c r="B115755">
        <v>0</v>
      </c>
      <c r="C115755">
        <v>3</v>
      </c>
      <c r="D115755">
        <v>0</v>
      </c>
      <c r="E115755">
        <v>1</v>
      </c>
      <c r="F115755">
        <v>1</v>
      </c>
      <c r="G115755">
        <v>0</v>
      </c>
      <c r="H115755">
        <v>0</v>
      </c>
      <c r="I115755">
        <v>0</v>
      </c>
      <c r="J115755">
        <v>0</v>
      </c>
    </row>
    <row r="115756" spans="1:10" x14ac:dyDescent="0.25">
      <c r="A115756">
        <v>2</v>
      </c>
      <c r="B115756">
        <v>0</v>
      </c>
      <c r="C115756">
        <v>2</v>
      </c>
      <c r="D115756">
        <v>1</v>
      </c>
      <c r="E115756">
        <v>1</v>
      </c>
      <c r="F115756">
        <v>0</v>
      </c>
      <c r="G115756">
        <v>0</v>
      </c>
      <c r="H115756">
        <v>1</v>
      </c>
      <c r="I115756">
        <v>0</v>
      </c>
      <c r="J115756">
        <v>0</v>
      </c>
    </row>
    <row r="115757" spans="1:10" x14ac:dyDescent="0.25">
      <c r="A115757">
        <v>0</v>
      </c>
      <c r="B115757">
        <v>0</v>
      </c>
      <c r="C115757">
        <v>3</v>
      </c>
      <c r="D115757">
        <v>0</v>
      </c>
      <c r="E115757">
        <v>0</v>
      </c>
      <c r="F115757">
        <v>0</v>
      </c>
      <c r="G115757">
        <v>0</v>
      </c>
      <c r="H115757">
        <v>0</v>
      </c>
      <c r="I115757">
        <v>0</v>
      </c>
      <c r="J115757">
        <v>0</v>
      </c>
    </row>
    <row r="115758" spans="1:10" x14ac:dyDescent="0.25">
      <c r="A115758">
        <v>0</v>
      </c>
      <c r="B115758">
        <v>0</v>
      </c>
      <c r="C115758">
        <v>3</v>
      </c>
      <c r="D115758">
        <v>0</v>
      </c>
      <c r="E115758">
        <v>0</v>
      </c>
      <c r="F115758">
        <v>0</v>
      </c>
      <c r="G115758">
        <v>0</v>
      </c>
      <c r="H115758">
        <v>0</v>
      </c>
      <c r="I115758">
        <v>0</v>
      </c>
      <c r="J115758">
        <v>0</v>
      </c>
    </row>
    <row r="115759" spans="1:10" x14ac:dyDescent="0.25">
      <c r="A115759">
        <v>8</v>
      </c>
      <c r="B115759">
        <v>0</v>
      </c>
      <c r="C115759">
        <v>2</v>
      </c>
      <c r="D115759">
        <v>8</v>
      </c>
      <c r="E115759">
        <v>0</v>
      </c>
      <c r="F115759">
        <v>4</v>
      </c>
      <c r="G115759">
        <v>1</v>
      </c>
      <c r="H115759">
        <v>2</v>
      </c>
      <c r="I115759">
        <v>0</v>
      </c>
      <c r="J115759">
        <v>0</v>
      </c>
    </row>
    <row r="115760" spans="1:10" x14ac:dyDescent="0.25">
      <c r="A115760">
        <v>0</v>
      </c>
      <c r="B115760">
        <v>1</v>
      </c>
      <c r="C115760">
        <v>3</v>
      </c>
      <c r="D115760">
        <v>0</v>
      </c>
      <c r="E115760">
        <v>0</v>
      </c>
      <c r="F115760">
        <v>0</v>
      </c>
      <c r="G115760">
        <v>0</v>
      </c>
      <c r="H115760">
        <v>0</v>
      </c>
      <c r="I115760">
        <v>0</v>
      </c>
      <c r="J115760">
        <v>0</v>
      </c>
    </row>
    <row r="115761" spans="1:10" x14ac:dyDescent="0.25">
      <c r="A115761">
        <v>1</v>
      </c>
      <c r="B115761">
        <v>0</v>
      </c>
      <c r="C115761">
        <v>1</v>
      </c>
      <c r="D115761">
        <v>1</v>
      </c>
      <c r="E115761">
        <v>0</v>
      </c>
      <c r="F115761">
        <v>0</v>
      </c>
      <c r="G115761">
        <v>0</v>
      </c>
      <c r="H115761">
        <v>0</v>
      </c>
      <c r="I115761">
        <v>0</v>
      </c>
      <c r="J115761">
        <v>0</v>
      </c>
    </row>
    <row r="115762" spans="1:10" x14ac:dyDescent="0.25">
      <c r="A115762">
        <v>0</v>
      </c>
      <c r="B115762">
        <v>0</v>
      </c>
      <c r="C115762">
        <v>1</v>
      </c>
      <c r="D115762">
        <v>0</v>
      </c>
      <c r="E115762">
        <v>0</v>
      </c>
      <c r="F115762">
        <v>0</v>
      </c>
      <c r="G115762">
        <v>0</v>
      </c>
      <c r="H115762">
        <v>0</v>
      </c>
      <c r="I115762">
        <v>0</v>
      </c>
      <c r="J115762">
        <v>0</v>
      </c>
    </row>
    <row r="115763" spans="1:10" x14ac:dyDescent="0.25">
      <c r="A115763">
        <v>3</v>
      </c>
      <c r="B115763">
        <v>0</v>
      </c>
      <c r="C115763">
        <v>3</v>
      </c>
      <c r="D115763">
        <v>2</v>
      </c>
      <c r="E115763">
        <v>1</v>
      </c>
      <c r="F115763">
        <v>0</v>
      </c>
      <c r="G115763">
        <v>0</v>
      </c>
      <c r="H115763">
        <v>1</v>
      </c>
      <c r="I115763">
        <v>0</v>
      </c>
      <c r="J115763">
        <v>0</v>
      </c>
    </row>
    <row r="115764" spans="1:10" x14ac:dyDescent="0.25">
      <c r="A115764">
        <v>0</v>
      </c>
      <c r="B115764">
        <v>0</v>
      </c>
      <c r="C115764">
        <v>3</v>
      </c>
      <c r="D115764">
        <v>0</v>
      </c>
      <c r="E115764">
        <v>0</v>
      </c>
      <c r="F115764">
        <v>0</v>
      </c>
      <c r="G115764">
        <v>0</v>
      </c>
      <c r="H115764">
        <v>0</v>
      </c>
      <c r="I115764">
        <v>0</v>
      </c>
      <c r="J115764">
        <v>0</v>
      </c>
    </row>
    <row r="115765" spans="1:10" x14ac:dyDescent="0.25">
      <c r="A115765">
        <v>0</v>
      </c>
      <c r="B115765">
        <v>0</v>
      </c>
      <c r="C115765">
        <v>1</v>
      </c>
      <c r="D115765">
        <v>0</v>
      </c>
      <c r="E115765">
        <v>0</v>
      </c>
      <c r="F115765">
        <v>0</v>
      </c>
      <c r="G115765">
        <v>0</v>
      </c>
      <c r="H115765">
        <v>0</v>
      </c>
      <c r="I115765">
        <v>0</v>
      </c>
      <c r="J115765">
        <v>0</v>
      </c>
    </row>
    <row r="115766" spans="1:10" x14ac:dyDescent="0.25">
      <c r="A115766">
        <v>1</v>
      </c>
      <c r="B115766">
        <v>0</v>
      </c>
      <c r="C115766">
        <v>3</v>
      </c>
      <c r="D115766">
        <v>0</v>
      </c>
      <c r="E115766">
        <v>1</v>
      </c>
      <c r="F115766">
        <v>1</v>
      </c>
      <c r="G115766">
        <v>0</v>
      </c>
      <c r="H115766">
        <v>0</v>
      </c>
      <c r="I115766">
        <v>0</v>
      </c>
      <c r="J115766">
        <v>0</v>
      </c>
    </row>
    <row r="115767" spans="1:10" x14ac:dyDescent="0.25">
      <c r="A115767">
        <v>3</v>
      </c>
      <c r="B115767">
        <v>0</v>
      </c>
      <c r="C115767">
        <v>3</v>
      </c>
      <c r="D115767">
        <v>1</v>
      </c>
      <c r="E115767">
        <v>2</v>
      </c>
      <c r="F115767">
        <v>0</v>
      </c>
      <c r="G115767">
        <v>0</v>
      </c>
      <c r="H115767">
        <v>0</v>
      </c>
      <c r="I115767">
        <v>0</v>
      </c>
      <c r="J115767">
        <v>0</v>
      </c>
    </row>
    <row r="115768" spans="1:10" x14ac:dyDescent="0.25">
      <c r="A115768">
        <v>3</v>
      </c>
      <c r="B115768">
        <v>1</v>
      </c>
      <c r="C115768">
        <v>1</v>
      </c>
      <c r="D115768">
        <v>2</v>
      </c>
      <c r="E115768">
        <v>1</v>
      </c>
      <c r="F115768">
        <v>1</v>
      </c>
      <c r="G115768">
        <v>0</v>
      </c>
      <c r="H115768">
        <v>0</v>
      </c>
      <c r="I115768">
        <v>0</v>
      </c>
      <c r="J115768">
        <v>0</v>
      </c>
    </row>
    <row r="115769" spans="1:10" x14ac:dyDescent="0.25">
      <c r="A115769">
        <v>0</v>
      </c>
      <c r="B115769">
        <v>0</v>
      </c>
      <c r="C115769">
        <v>3</v>
      </c>
      <c r="D115769">
        <v>0</v>
      </c>
      <c r="E115769">
        <v>0</v>
      </c>
      <c r="F115769">
        <v>0</v>
      </c>
      <c r="G115769">
        <v>0</v>
      </c>
      <c r="H115769">
        <v>0</v>
      </c>
      <c r="I115769">
        <v>0</v>
      </c>
      <c r="J115769">
        <v>0</v>
      </c>
    </row>
    <row r="115770" spans="1:10" x14ac:dyDescent="0.25">
      <c r="A115770">
        <v>4</v>
      </c>
      <c r="B115770">
        <v>0</v>
      </c>
      <c r="C115770">
        <v>1</v>
      </c>
      <c r="D115770">
        <v>0</v>
      </c>
      <c r="E115770">
        <v>4</v>
      </c>
      <c r="F115770">
        <v>2</v>
      </c>
      <c r="G115770">
        <v>1</v>
      </c>
      <c r="H115770">
        <v>1</v>
      </c>
      <c r="I115770">
        <v>0</v>
      </c>
      <c r="J115770">
        <v>0</v>
      </c>
    </row>
    <row r="115771" spans="1:10" x14ac:dyDescent="0.25">
      <c r="A115771">
        <v>6</v>
      </c>
      <c r="B115771">
        <v>1</v>
      </c>
      <c r="C115771">
        <v>1</v>
      </c>
      <c r="D115771">
        <v>2</v>
      </c>
      <c r="E115771">
        <v>4</v>
      </c>
      <c r="F115771">
        <v>1</v>
      </c>
      <c r="G115771">
        <v>0</v>
      </c>
      <c r="H115771">
        <v>2</v>
      </c>
      <c r="I115771">
        <v>0</v>
      </c>
      <c r="J115771">
        <v>0</v>
      </c>
    </row>
    <row r="115772" spans="1:10" x14ac:dyDescent="0.25">
      <c r="A115772">
        <v>5</v>
      </c>
      <c r="B115772">
        <v>0</v>
      </c>
      <c r="C115772">
        <v>1</v>
      </c>
      <c r="D115772">
        <v>1</v>
      </c>
      <c r="E115772">
        <v>4</v>
      </c>
      <c r="F115772">
        <v>0</v>
      </c>
      <c r="G115772">
        <v>0</v>
      </c>
      <c r="H115772">
        <v>1</v>
      </c>
      <c r="I115772">
        <v>0</v>
      </c>
      <c r="J115772">
        <v>0</v>
      </c>
    </row>
    <row r="115773" spans="1:10" x14ac:dyDescent="0.25">
      <c r="A115773">
        <v>3</v>
      </c>
      <c r="B115773">
        <v>0</v>
      </c>
      <c r="C115773">
        <v>1</v>
      </c>
      <c r="D115773">
        <v>1</v>
      </c>
      <c r="E115773">
        <v>2</v>
      </c>
      <c r="F115773">
        <v>0</v>
      </c>
      <c r="G115773">
        <v>1</v>
      </c>
      <c r="H115773">
        <v>1</v>
      </c>
      <c r="I115773">
        <v>0</v>
      </c>
      <c r="J115773">
        <v>0</v>
      </c>
    </row>
    <row r="115774" spans="1:10" x14ac:dyDescent="0.25">
      <c r="A115774">
        <v>0</v>
      </c>
      <c r="B115774">
        <v>0</v>
      </c>
      <c r="C115774">
        <v>1</v>
      </c>
      <c r="D115774">
        <v>0</v>
      </c>
      <c r="E115774">
        <v>0</v>
      </c>
      <c r="F115774">
        <v>0</v>
      </c>
      <c r="G115774">
        <v>0</v>
      </c>
      <c r="H115774">
        <v>0</v>
      </c>
      <c r="I115774">
        <v>0</v>
      </c>
      <c r="J115774">
        <v>0</v>
      </c>
    </row>
    <row r="115775" spans="1:10" x14ac:dyDescent="0.25">
      <c r="A115775">
        <v>2</v>
      </c>
      <c r="B115775">
        <v>0</v>
      </c>
      <c r="C115775">
        <v>3</v>
      </c>
      <c r="D115775">
        <v>1</v>
      </c>
      <c r="E115775">
        <v>1</v>
      </c>
      <c r="F115775">
        <v>1</v>
      </c>
      <c r="G115775">
        <v>0</v>
      </c>
      <c r="H115775">
        <v>0</v>
      </c>
      <c r="I115775">
        <v>0</v>
      </c>
      <c r="J115775">
        <v>0</v>
      </c>
    </row>
    <row r="115776" spans="1:10" x14ac:dyDescent="0.25">
      <c r="A115776">
        <v>0</v>
      </c>
      <c r="B115776">
        <v>0</v>
      </c>
      <c r="C115776">
        <v>2</v>
      </c>
      <c r="D115776">
        <v>0</v>
      </c>
      <c r="E115776">
        <v>0</v>
      </c>
      <c r="F115776">
        <v>0</v>
      </c>
      <c r="G115776">
        <v>0</v>
      </c>
      <c r="H115776">
        <v>0</v>
      </c>
      <c r="I115776">
        <v>0</v>
      </c>
      <c r="J115776">
        <v>0</v>
      </c>
    </row>
    <row r="115777" spans="1:10" x14ac:dyDescent="0.25">
      <c r="A115777">
        <v>0</v>
      </c>
      <c r="B115777">
        <v>0</v>
      </c>
      <c r="C115777">
        <v>1</v>
      </c>
      <c r="D115777">
        <v>0</v>
      </c>
      <c r="E115777">
        <v>0</v>
      </c>
      <c r="F115777">
        <v>0</v>
      </c>
      <c r="G115777">
        <v>0</v>
      </c>
      <c r="H115777">
        <v>0</v>
      </c>
      <c r="I115777">
        <v>0</v>
      </c>
      <c r="J115777">
        <v>0</v>
      </c>
    </row>
    <row r="115778" spans="1:10" x14ac:dyDescent="0.25">
      <c r="A115778">
        <v>0</v>
      </c>
      <c r="B115778">
        <v>0</v>
      </c>
      <c r="C115778">
        <v>1</v>
      </c>
      <c r="D115778">
        <v>0</v>
      </c>
      <c r="E115778">
        <v>0</v>
      </c>
      <c r="F115778">
        <v>0</v>
      </c>
      <c r="G115778">
        <v>0</v>
      </c>
      <c r="H115778">
        <v>0</v>
      </c>
      <c r="I115778">
        <v>0</v>
      </c>
      <c r="J115778">
        <v>0</v>
      </c>
    </row>
    <row r="115779" spans="1:10" x14ac:dyDescent="0.25">
      <c r="A115779">
        <v>2</v>
      </c>
      <c r="B115779">
        <v>0</v>
      </c>
      <c r="C115779">
        <v>1</v>
      </c>
      <c r="D115779">
        <v>2</v>
      </c>
      <c r="E115779">
        <v>0</v>
      </c>
      <c r="F115779">
        <v>1</v>
      </c>
      <c r="G115779">
        <v>0</v>
      </c>
      <c r="H115779">
        <v>0</v>
      </c>
      <c r="I115779">
        <v>0</v>
      </c>
      <c r="J115779">
        <v>0</v>
      </c>
    </row>
    <row r="115780" spans="1:10" x14ac:dyDescent="0.25">
      <c r="A115780">
        <v>2</v>
      </c>
      <c r="B115780">
        <v>0</v>
      </c>
      <c r="C115780">
        <v>1</v>
      </c>
      <c r="D115780">
        <v>1</v>
      </c>
      <c r="E115780">
        <v>1</v>
      </c>
      <c r="F115780">
        <v>1</v>
      </c>
      <c r="G115780">
        <v>0</v>
      </c>
      <c r="H115780">
        <v>0</v>
      </c>
      <c r="I115780">
        <v>0</v>
      </c>
      <c r="J115780">
        <v>0</v>
      </c>
    </row>
    <row r="115781" spans="1:10" x14ac:dyDescent="0.25">
      <c r="A115781">
        <v>0</v>
      </c>
      <c r="B115781">
        <v>0</v>
      </c>
      <c r="C115781">
        <v>3</v>
      </c>
      <c r="D115781">
        <v>0</v>
      </c>
      <c r="E115781">
        <v>0</v>
      </c>
      <c r="F115781">
        <v>0</v>
      </c>
      <c r="G115781">
        <v>0</v>
      </c>
      <c r="H115781">
        <v>0</v>
      </c>
      <c r="I115781">
        <v>0</v>
      </c>
      <c r="J115781">
        <v>0</v>
      </c>
    </row>
    <row r="115782" spans="1:10" x14ac:dyDescent="0.25">
      <c r="A115782">
        <v>2</v>
      </c>
      <c r="B115782">
        <v>0</v>
      </c>
      <c r="C115782">
        <v>3</v>
      </c>
      <c r="D115782">
        <v>2</v>
      </c>
      <c r="E115782">
        <v>0</v>
      </c>
      <c r="F115782">
        <v>0</v>
      </c>
      <c r="G115782">
        <v>0</v>
      </c>
      <c r="H115782">
        <v>1</v>
      </c>
      <c r="I115782">
        <v>0</v>
      </c>
      <c r="J115782">
        <v>0</v>
      </c>
    </row>
    <row r="115783" spans="1:10" x14ac:dyDescent="0.25">
      <c r="A115783">
        <v>0</v>
      </c>
      <c r="B115783">
        <v>0</v>
      </c>
      <c r="C115783">
        <v>3</v>
      </c>
      <c r="D115783">
        <v>0</v>
      </c>
      <c r="E115783">
        <v>0</v>
      </c>
      <c r="F115783">
        <v>0</v>
      </c>
      <c r="G115783">
        <v>0</v>
      </c>
      <c r="H115783">
        <v>0</v>
      </c>
      <c r="I115783">
        <v>0</v>
      </c>
      <c r="J115783">
        <v>0</v>
      </c>
    </row>
    <row r="115784" spans="1:10" x14ac:dyDescent="0.25">
      <c r="A115784">
        <v>0</v>
      </c>
      <c r="B115784">
        <v>0</v>
      </c>
      <c r="C115784">
        <v>3</v>
      </c>
      <c r="D115784">
        <v>0</v>
      </c>
      <c r="E115784">
        <v>0</v>
      </c>
      <c r="F115784">
        <v>0</v>
      </c>
      <c r="G115784">
        <v>0</v>
      </c>
      <c r="H115784">
        <v>0</v>
      </c>
      <c r="I115784">
        <v>0</v>
      </c>
      <c r="J115784">
        <v>0</v>
      </c>
    </row>
    <row r="115785" spans="1:10" x14ac:dyDescent="0.25">
      <c r="A115785">
        <v>4</v>
      </c>
      <c r="B115785">
        <v>1</v>
      </c>
      <c r="C115785">
        <v>3</v>
      </c>
      <c r="D115785">
        <v>2</v>
      </c>
      <c r="E115785">
        <v>2</v>
      </c>
      <c r="F115785">
        <v>1</v>
      </c>
      <c r="G115785">
        <v>0</v>
      </c>
      <c r="H115785">
        <v>0</v>
      </c>
      <c r="I115785">
        <v>0</v>
      </c>
      <c r="J115785">
        <v>0</v>
      </c>
    </row>
    <row r="115786" spans="1:10" x14ac:dyDescent="0.25">
      <c r="A115786">
        <v>0</v>
      </c>
      <c r="B115786">
        <v>0</v>
      </c>
      <c r="C115786">
        <v>3</v>
      </c>
      <c r="D115786">
        <v>0</v>
      </c>
      <c r="E115786">
        <v>0</v>
      </c>
      <c r="F115786">
        <v>0</v>
      </c>
      <c r="G115786">
        <v>0</v>
      </c>
      <c r="H115786">
        <v>0</v>
      </c>
      <c r="I115786">
        <v>0</v>
      </c>
      <c r="J115786">
        <v>0</v>
      </c>
    </row>
    <row r="115787" spans="1:10" x14ac:dyDescent="0.25">
      <c r="A115787">
        <v>4</v>
      </c>
      <c r="B115787">
        <v>0</v>
      </c>
      <c r="C115787">
        <v>3</v>
      </c>
      <c r="D115787">
        <v>4</v>
      </c>
      <c r="E115787">
        <v>0</v>
      </c>
      <c r="F115787">
        <v>1</v>
      </c>
      <c r="G115787">
        <v>0</v>
      </c>
      <c r="H115787">
        <v>0</v>
      </c>
      <c r="I115787">
        <v>0</v>
      </c>
      <c r="J115787">
        <v>0</v>
      </c>
    </row>
    <row r="115788" spans="1:10" x14ac:dyDescent="0.25">
      <c r="A115788">
        <v>2</v>
      </c>
      <c r="B115788">
        <v>0</v>
      </c>
      <c r="C115788">
        <v>3</v>
      </c>
      <c r="D115788">
        <v>2</v>
      </c>
      <c r="E115788">
        <v>0</v>
      </c>
      <c r="F115788">
        <v>1</v>
      </c>
      <c r="G115788">
        <v>0</v>
      </c>
      <c r="H115788">
        <v>0</v>
      </c>
      <c r="I115788">
        <v>0</v>
      </c>
      <c r="J115788">
        <v>0</v>
      </c>
    </row>
    <row r="115789" spans="1:10" x14ac:dyDescent="0.25">
      <c r="A115789">
        <v>1</v>
      </c>
      <c r="B115789">
        <v>0</v>
      </c>
      <c r="C115789">
        <v>2</v>
      </c>
      <c r="D115789">
        <v>1</v>
      </c>
      <c r="E115789">
        <v>0</v>
      </c>
      <c r="F115789">
        <v>0</v>
      </c>
      <c r="G115789">
        <v>0</v>
      </c>
      <c r="H115789">
        <v>0</v>
      </c>
      <c r="I115789">
        <v>0</v>
      </c>
      <c r="J115789">
        <v>0</v>
      </c>
    </row>
    <row r="115790" spans="1:10" x14ac:dyDescent="0.25">
      <c r="A115790">
        <v>0</v>
      </c>
      <c r="B115790">
        <v>0</v>
      </c>
      <c r="C115790">
        <v>2</v>
      </c>
      <c r="D115790">
        <v>0</v>
      </c>
      <c r="E115790">
        <v>0</v>
      </c>
      <c r="F115790">
        <v>0</v>
      </c>
      <c r="G115790">
        <v>0</v>
      </c>
      <c r="H115790">
        <v>0</v>
      </c>
      <c r="I115790">
        <v>0</v>
      </c>
      <c r="J115790">
        <v>0</v>
      </c>
    </row>
    <row r="115791" spans="1:10" x14ac:dyDescent="0.25">
      <c r="A115791">
        <v>4</v>
      </c>
      <c r="B115791">
        <v>0</v>
      </c>
      <c r="C115791">
        <v>3</v>
      </c>
      <c r="D115791">
        <v>1</v>
      </c>
      <c r="E115791">
        <v>3</v>
      </c>
      <c r="F115791">
        <v>1</v>
      </c>
      <c r="G115791">
        <v>1</v>
      </c>
      <c r="H115791">
        <v>0</v>
      </c>
      <c r="I115791">
        <v>0</v>
      </c>
      <c r="J115791">
        <v>0</v>
      </c>
    </row>
    <row r="115792" spans="1:10" x14ac:dyDescent="0.25">
      <c r="A115792">
        <v>3</v>
      </c>
      <c r="B115792">
        <v>0</v>
      </c>
      <c r="C115792">
        <v>2</v>
      </c>
      <c r="D115792">
        <v>1</v>
      </c>
      <c r="E115792">
        <v>2</v>
      </c>
      <c r="F115792">
        <v>1</v>
      </c>
      <c r="G115792">
        <v>1</v>
      </c>
      <c r="H115792">
        <v>0</v>
      </c>
      <c r="I115792">
        <v>0</v>
      </c>
      <c r="J115792">
        <v>0</v>
      </c>
    </row>
    <row r="115793" spans="1:10" x14ac:dyDescent="0.25">
      <c r="A115793">
        <v>1</v>
      </c>
      <c r="B115793">
        <v>0</v>
      </c>
      <c r="C115793">
        <v>3</v>
      </c>
      <c r="D115793">
        <v>0</v>
      </c>
      <c r="E115793">
        <v>1</v>
      </c>
      <c r="F115793">
        <v>0</v>
      </c>
      <c r="G115793">
        <v>0</v>
      </c>
      <c r="H115793">
        <v>0</v>
      </c>
      <c r="I115793">
        <v>0</v>
      </c>
      <c r="J115793">
        <v>0</v>
      </c>
    </row>
    <row r="115794" spans="1:10" x14ac:dyDescent="0.25">
      <c r="A115794">
        <v>1</v>
      </c>
      <c r="B115794">
        <v>0</v>
      </c>
      <c r="C115794">
        <v>3</v>
      </c>
      <c r="D115794">
        <v>1</v>
      </c>
      <c r="E115794">
        <v>0</v>
      </c>
      <c r="F115794">
        <v>0</v>
      </c>
      <c r="G115794">
        <v>0</v>
      </c>
      <c r="H115794">
        <v>0</v>
      </c>
      <c r="I115794">
        <v>0</v>
      </c>
      <c r="J115794">
        <v>0</v>
      </c>
    </row>
    <row r="115795" spans="1:10" x14ac:dyDescent="0.25">
      <c r="A115795">
        <v>1</v>
      </c>
      <c r="B115795">
        <v>0</v>
      </c>
      <c r="C115795">
        <v>1</v>
      </c>
      <c r="D115795">
        <v>1</v>
      </c>
      <c r="E115795">
        <v>0</v>
      </c>
      <c r="F115795">
        <v>0</v>
      </c>
      <c r="G115795">
        <v>0</v>
      </c>
      <c r="H115795">
        <v>0</v>
      </c>
      <c r="I115795">
        <v>0</v>
      </c>
      <c r="J115795">
        <v>0</v>
      </c>
    </row>
    <row r="115796" spans="1:10" x14ac:dyDescent="0.25">
      <c r="A115796">
        <v>0</v>
      </c>
      <c r="B115796">
        <v>0</v>
      </c>
      <c r="C115796">
        <v>3</v>
      </c>
      <c r="D115796">
        <v>0</v>
      </c>
      <c r="E115796">
        <v>0</v>
      </c>
      <c r="F115796">
        <v>0</v>
      </c>
      <c r="G115796">
        <v>0</v>
      </c>
      <c r="H115796">
        <v>0</v>
      </c>
      <c r="I115796">
        <v>0</v>
      </c>
      <c r="J115796">
        <v>0</v>
      </c>
    </row>
    <row r="115797" spans="1:10" x14ac:dyDescent="0.25">
      <c r="A115797">
        <v>1</v>
      </c>
      <c r="B115797">
        <v>0</v>
      </c>
      <c r="C115797">
        <v>3</v>
      </c>
      <c r="D115797">
        <v>0</v>
      </c>
      <c r="E115797">
        <v>1</v>
      </c>
      <c r="F115797">
        <v>0</v>
      </c>
      <c r="G115797">
        <v>0</v>
      </c>
      <c r="H115797">
        <v>0</v>
      </c>
      <c r="I115797">
        <v>0</v>
      </c>
      <c r="J115797">
        <v>0</v>
      </c>
    </row>
    <row r="115798" spans="1:10" x14ac:dyDescent="0.25">
      <c r="A115798">
        <v>1</v>
      </c>
      <c r="B115798">
        <v>0</v>
      </c>
      <c r="C115798">
        <v>1</v>
      </c>
      <c r="D115798">
        <v>1</v>
      </c>
      <c r="E115798">
        <v>0</v>
      </c>
      <c r="F115798">
        <v>0</v>
      </c>
      <c r="G115798">
        <v>0</v>
      </c>
      <c r="H115798">
        <v>0</v>
      </c>
      <c r="I115798">
        <v>0</v>
      </c>
      <c r="J115798">
        <v>0</v>
      </c>
    </row>
    <row r="115799" spans="1:10" x14ac:dyDescent="0.25">
      <c r="A115799">
        <v>3</v>
      </c>
      <c r="B115799">
        <v>0</v>
      </c>
      <c r="C115799">
        <v>3</v>
      </c>
      <c r="D115799">
        <v>2</v>
      </c>
      <c r="E115799">
        <v>1</v>
      </c>
      <c r="F115799">
        <v>0</v>
      </c>
      <c r="G115799">
        <v>0</v>
      </c>
      <c r="H115799">
        <v>0</v>
      </c>
      <c r="I115799">
        <v>0</v>
      </c>
      <c r="J115799">
        <v>0</v>
      </c>
    </row>
    <row r="115800" spans="1:10" x14ac:dyDescent="0.25">
      <c r="A115800">
        <v>0</v>
      </c>
      <c r="B115800">
        <v>1</v>
      </c>
      <c r="C115800">
        <v>3</v>
      </c>
      <c r="D115800">
        <v>0</v>
      </c>
      <c r="E115800">
        <v>0</v>
      </c>
      <c r="F115800">
        <v>0</v>
      </c>
      <c r="G115800">
        <v>0</v>
      </c>
      <c r="H115800">
        <v>0</v>
      </c>
      <c r="I115800">
        <v>0</v>
      </c>
      <c r="J115800">
        <v>0</v>
      </c>
    </row>
    <row r="115801" spans="1:10" x14ac:dyDescent="0.25">
      <c r="A115801">
        <v>1</v>
      </c>
      <c r="B115801">
        <v>0</v>
      </c>
      <c r="C115801">
        <v>1</v>
      </c>
      <c r="D115801">
        <v>1</v>
      </c>
      <c r="E115801">
        <v>0</v>
      </c>
      <c r="F115801">
        <v>0</v>
      </c>
      <c r="G115801">
        <v>0</v>
      </c>
      <c r="H115801">
        <v>1</v>
      </c>
      <c r="I115801">
        <v>0</v>
      </c>
      <c r="J115801">
        <v>0</v>
      </c>
    </row>
    <row r="115802" spans="1:10" x14ac:dyDescent="0.25">
      <c r="A115802">
        <v>0</v>
      </c>
      <c r="B115802">
        <v>0</v>
      </c>
      <c r="C115802">
        <v>1</v>
      </c>
      <c r="D115802">
        <v>0</v>
      </c>
      <c r="E115802">
        <v>0</v>
      </c>
      <c r="F115802">
        <v>0</v>
      </c>
      <c r="G115802">
        <v>0</v>
      </c>
      <c r="H115802">
        <v>0</v>
      </c>
      <c r="I115802">
        <v>0</v>
      </c>
      <c r="J115802">
        <v>0</v>
      </c>
    </row>
    <row r="115803" spans="1:10" x14ac:dyDescent="0.25">
      <c r="A115803">
        <v>1</v>
      </c>
      <c r="B115803">
        <v>0</v>
      </c>
      <c r="C115803">
        <v>1</v>
      </c>
      <c r="D115803">
        <v>0</v>
      </c>
      <c r="E115803">
        <v>1</v>
      </c>
      <c r="F115803">
        <v>0</v>
      </c>
      <c r="G115803">
        <v>0</v>
      </c>
      <c r="H115803">
        <v>1</v>
      </c>
      <c r="I115803">
        <v>0</v>
      </c>
      <c r="J115803">
        <v>0</v>
      </c>
    </row>
    <row r="115804" spans="1:10" x14ac:dyDescent="0.25">
      <c r="A115804">
        <v>8</v>
      </c>
      <c r="B115804">
        <v>0</v>
      </c>
      <c r="C115804">
        <v>1</v>
      </c>
      <c r="D115804">
        <v>6</v>
      </c>
      <c r="E115804">
        <v>2</v>
      </c>
      <c r="F115804">
        <v>3</v>
      </c>
      <c r="G115804">
        <v>2</v>
      </c>
      <c r="H115804">
        <v>3</v>
      </c>
      <c r="I115804">
        <v>0</v>
      </c>
      <c r="J115804">
        <v>0</v>
      </c>
    </row>
    <row r="115805" spans="1:10" x14ac:dyDescent="0.25">
      <c r="A115805">
        <v>1</v>
      </c>
      <c r="B115805">
        <v>0</v>
      </c>
      <c r="C115805">
        <v>3</v>
      </c>
      <c r="D115805">
        <v>0</v>
      </c>
      <c r="E115805">
        <v>1</v>
      </c>
      <c r="F115805">
        <v>1</v>
      </c>
      <c r="G115805">
        <v>0</v>
      </c>
      <c r="H115805">
        <v>0</v>
      </c>
      <c r="I115805">
        <v>0</v>
      </c>
      <c r="J115805">
        <v>0</v>
      </c>
    </row>
    <row r="115806" spans="1:10" x14ac:dyDescent="0.25">
      <c r="A115806">
        <v>2</v>
      </c>
      <c r="B115806">
        <v>0</v>
      </c>
      <c r="C115806">
        <v>1</v>
      </c>
      <c r="D115806">
        <v>2</v>
      </c>
      <c r="E115806">
        <v>0</v>
      </c>
      <c r="F115806">
        <v>1</v>
      </c>
      <c r="G115806">
        <v>0</v>
      </c>
      <c r="H115806">
        <v>0</v>
      </c>
      <c r="I115806">
        <v>0</v>
      </c>
      <c r="J115806">
        <v>0</v>
      </c>
    </row>
    <row r="115807" spans="1:10" x14ac:dyDescent="0.25">
      <c r="A115807">
        <v>1</v>
      </c>
      <c r="B115807">
        <v>0</v>
      </c>
      <c r="C115807">
        <v>3</v>
      </c>
      <c r="D115807">
        <v>1</v>
      </c>
      <c r="E115807">
        <v>0</v>
      </c>
      <c r="F115807">
        <v>0</v>
      </c>
      <c r="G115807">
        <v>0</v>
      </c>
      <c r="H115807">
        <v>1</v>
      </c>
      <c r="I115807">
        <v>0</v>
      </c>
      <c r="J115807">
        <v>0</v>
      </c>
    </row>
    <row r="115808" spans="1:10" x14ac:dyDescent="0.25">
      <c r="A115808">
        <v>2</v>
      </c>
      <c r="B115808">
        <v>0</v>
      </c>
      <c r="C115808">
        <v>2</v>
      </c>
      <c r="D115808">
        <v>0</v>
      </c>
      <c r="E115808">
        <v>2</v>
      </c>
      <c r="F115808">
        <v>2</v>
      </c>
      <c r="G115808">
        <v>0</v>
      </c>
      <c r="H115808">
        <v>0</v>
      </c>
      <c r="I115808">
        <v>0</v>
      </c>
      <c r="J115808">
        <v>0</v>
      </c>
    </row>
    <row r="115809" spans="1:10" x14ac:dyDescent="0.25">
      <c r="A115809">
        <v>2</v>
      </c>
      <c r="B115809">
        <v>0</v>
      </c>
      <c r="C115809">
        <v>3</v>
      </c>
      <c r="D115809">
        <v>1</v>
      </c>
      <c r="E115809">
        <v>1</v>
      </c>
      <c r="F115809">
        <v>2</v>
      </c>
      <c r="G115809">
        <v>0</v>
      </c>
      <c r="H115809">
        <v>0</v>
      </c>
      <c r="I115809">
        <v>0</v>
      </c>
      <c r="J115809">
        <v>0</v>
      </c>
    </row>
    <row r="115810" spans="1:10" x14ac:dyDescent="0.25">
      <c r="A115810">
        <v>1</v>
      </c>
      <c r="B115810">
        <v>0</v>
      </c>
      <c r="C115810">
        <v>3</v>
      </c>
      <c r="D115810">
        <v>0</v>
      </c>
      <c r="E115810">
        <v>1</v>
      </c>
      <c r="F115810">
        <v>1</v>
      </c>
      <c r="G115810">
        <v>0</v>
      </c>
      <c r="H115810">
        <v>0</v>
      </c>
      <c r="I115810">
        <v>0</v>
      </c>
      <c r="J115810">
        <v>0</v>
      </c>
    </row>
    <row r="115811" spans="1:10" x14ac:dyDescent="0.25">
      <c r="A115811">
        <v>6</v>
      </c>
      <c r="B115811">
        <v>0</v>
      </c>
      <c r="C115811">
        <v>3</v>
      </c>
      <c r="D115811">
        <v>5</v>
      </c>
      <c r="E115811">
        <v>1</v>
      </c>
      <c r="F115811">
        <v>0</v>
      </c>
      <c r="G115811">
        <v>2</v>
      </c>
      <c r="H115811">
        <v>2</v>
      </c>
      <c r="I115811">
        <v>0</v>
      </c>
      <c r="J115811">
        <v>0</v>
      </c>
    </row>
    <row r="115812" spans="1:10" x14ac:dyDescent="0.25">
      <c r="A115812">
        <v>1</v>
      </c>
      <c r="B115812">
        <v>0</v>
      </c>
      <c r="C115812">
        <v>3</v>
      </c>
      <c r="D115812">
        <v>0</v>
      </c>
      <c r="E115812">
        <v>1</v>
      </c>
      <c r="F115812">
        <v>0</v>
      </c>
      <c r="G115812">
        <v>1</v>
      </c>
      <c r="H115812">
        <v>0</v>
      </c>
      <c r="I115812">
        <v>0</v>
      </c>
      <c r="J115812">
        <v>0</v>
      </c>
    </row>
    <row r="115813" spans="1:10" x14ac:dyDescent="0.25">
      <c r="A115813">
        <v>2</v>
      </c>
      <c r="B115813">
        <v>0</v>
      </c>
      <c r="C115813">
        <v>3</v>
      </c>
      <c r="D115813">
        <v>0</v>
      </c>
      <c r="E115813">
        <v>2</v>
      </c>
      <c r="F115813">
        <v>1</v>
      </c>
      <c r="G115813">
        <v>0</v>
      </c>
      <c r="H115813">
        <v>1</v>
      </c>
      <c r="I115813">
        <v>0</v>
      </c>
      <c r="J115813">
        <v>0</v>
      </c>
    </row>
    <row r="115814" spans="1:10" x14ac:dyDescent="0.25">
      <c r="A115814">
        <v>1</v>
      </c>
      <c r="B115814">
        <v>0</v>
      </c>
      <c r="C115814">
        <v>3</v>
      </c>
      <c r="D115814">
        <v>1</v>
      </c>
      <c r="E115814">
        <v>0</v>
      </c>
      <c r="F115814">
        <v>0</v>
      </c>
      <c r="G115814">
        <v>0</v>
      </c>
      <c r="H115814">
        <v>0</v>
      </c>
      <c r="I115814">
        <v>0</v>
      </c>
      <c r="J115814">
        <v>0</v>
      </c>
    </row>
    <row r="115815" spans="1:10" x14ac:dyDescent="0.25">
      <c r="A115815">
        <v>2</v>
      </c>
      <c r="B115815">
        <v>0</v>
      </c>
      <c r="C115815">
        <v>3</v>
      </c>
      <c r="D115815">
        <v>2</v>
      </c>
      <c r="E115815">
        <v>0</v>
      </c>
      <c r="F115815">
        <v>0</v>
      </c>
      <c r="G115815">
        <v>0</v>
      </c>
      <c r="H115815">
        <v>2</v>
      </c>
      <c r="I115815">
        <v>0</v>
      </c>
      <c r="J115815">
        <v>0</v>
      </c>
    </row>
    <row r="115816" spans="1:10" x14ac:dyDescent="0.25">
      <c r="A115816">
        <v>7</v>
      </c>
      <c r="B115816">
        <v>0</v>
      </c>
      <c r="C115816">
        <v>2</v>
      </c>
      <c r="D115816">
        <v>7</v>
      </c>
      <c r="E115816">
        <v>0</v>
      </c>
      <c r="F115816">
        <v>3</v>
      </c>
      <c r="G115816">
        <v>1</v>
      </c>
      <c r="H115816">
        <v>1</v>
      </c>
      <c r="I115816">
        <v>0</v>
      </c>
      <c r="J115816">
        <v>0</v>
      </c>
    </row>
    <row r="115817" spans="1:10" x14ac:dyDescent="0.25">
      <c r="A115817">
        <v>36</v>
      </c>
      <c r="B115817">
        <v>9</v>
      </c>
      <c r="C115817">
        <v>2</v>
      </c>
      <c r="D115817">
        <v>11</v>
      </c>
      <c r="E115817">
        <v>25</v>
      </c>
      <c r="F115817">
        <v>10</v>
      </c>
      <c r="G115817">
        <v>2</v>
      </c>
      <c r="H115817">
        <v>7</v>
      </c>
      <c r="I115817">
        <v>0</v>
      </c>
      <c r="J115817">
        <v>0</v>
      </c>
    </row>
    <row r="115818" spans="1:10" x14ac:dyDescent="0.25">
      <c r="A115818">
        <v>58</v>
      </c>
      <c r="B115818">
        <v>7</v>
      </c>
      <c r="C115818">
        <v>3</v>
      </c>
      <c r="D115818">
        <v>8</v>
      </c>
      <c r="E115818">
        <v>50</v>
      </c>
      <c r="F115818">
        <v>14</v>
      </c>
      <c r="G115818">
        <v>3</v>
      </c>
      <c r="H115818">
        <v>6</v>
      </c>
      <c r="I115818">
        <v>0</v>
      </c>
      <c r="J115818">
        <v>0</v>
      </c>
    </row>
    <row r="115819" spans="1:10" x14ac:dyDescent="0.25">
      <c r="A115819">
        <v>102</v>
      </c>
      <c r="B115819">
        <v>47</v>
      </c>
      <c r="C115819">
        <v>1</v>
      </c>
      <c r="D115819">
        <v>60</v>
      </c>
      <c r="E115819">
        <v>42</v>
      </c>
      <c r="F115819">
        <v>13</v>
      </c>
      <c r="G115819">
        <v>7</v>
      </c>
      <c r="H115819">
        <v>13</v>
      </c>
      <c r="I115819">
        <v>0</v>
      </c>
      <c r="J115819">
        <v>0</v>
      </c>
    </row>
    <row r="115820" spans="1:10" x14ac:dyDescent="0.25">
      <c r="A115820">
        <v>33</v>
      </c>
      <c r="B115820">
        <v>13</v>
      </c>
      <c r="C115820">
        <v>2</v>
      </c>
      <c r="D115820">
        <v>20</v>
      </c>
      <c r="E115820">
        <v>13</v>
      </c>
      <c r="F115820">
        <v>3</v>
      </c>
      <c r="G115820">
        <v>1</v>
      </c>
      <c r="H115820">
        <v>7</v>
      </c>
      <c r="I115820">
        <v>0</v>
      </c>
      <c r="J115820">
        <v>0</v>
      </c>
    </row>
    <row r="115821" spans="1:10" x14ac:dyDescent="0.25">
      <c r="A115821">
        <v>60</v>
      </c>
      <c r="B115821">
        <v>26</v>
      </c>
      <c r="C115821">
        <v>2</v>
      </c>
      <c r="D115821">
        <v>51</v>
      </c>
      <c r="E115821">
        <v>9</v>
      </c>
      <c r="F115821">
        <v>10</v>
      </c>
      <c r="G115821">
        <v>3</v>
      </c>
      <c r="H115821">
        <v>4</v>
      </c>
      <c r="I115821">
        <v>0</v>
      </c>
      <c r="J115821">
        <v>0</v>
      </c>
    </row>
    <row r="115822" spans="1:10" x14ac:dyDescent="0.25">
      <c r="A115822">
        <v>22</v>
      </c>
      <c r="B115822">
        <v>6</v>
      </c>
      <c r="C115822">
        <v>1</v>
      </c>
      <c r="D115822">
        <v>13</v>
      </c>
      <c r="E115822">
        <v>9</v>
      </c>
      <c r="F115822">
        <v>5</v>
      </c>
      <c r="G115822">
        <v>1</v>
      </c>
      <c r="H115822">
        <v>4</v>
      </c>
      <c r="I115822">
        <v>0</v>
      </c>
      <c r="J115822">
        <v>0</v>
      </c>
    </row>
    <row r="115823" spans="1:10" x14ac:dyDescent="0.25">
      <c r="A115823">
        <v>1</v>
      </c>
      <c r="B115823">
        <v>0</v>
      </c>
      <c r="C115823">
        <v>1</v>
      </c>
      <c r="D115823">
        <v>1</v>
      </c>
      <c r="E115823">
        <v>0</v>
      </c>
      <c r="F115823">
        <v>0</v>
      </c>
      <c r="G115823">
        <v>0</v>
      </c>
      <c r="H115823">
        <v>0</v>
      </c>
      <c r="I115823">
        <v>0</v>
      </c>
      <c r="J115823">
        <v>0</v>
      </c>
    </row>
    <row r="115824" spans="1:10" x14ac:dyDescent="0.25">
      <c r="A115824">
        <v>12</v>
      </c>
      <c r="B115824">
        <v>0</v>
      </c>
      <c r="C115824">
        <v>3</v>
      </c>
      <c r="D115824">
        <v>4</v>
      </c>
      <c r="E115824">
        <v>8</v>
      </c>
      <c r="F115824">
        <v>3</v>
      </c>
      <c r="G115824">
        <v>1</v>
      </c>
      <c r="H115824">
        <v>1</v>
      </c>
      <c r="I115824">
        <v>0</v>
      </c>
      <c r="J115824">
        <v>0</v>
      </c>
    </row>
    <row r="115825" spans="1:10" x14ac:dyDescent="0.25">
      <c r="A115825">
        <v>0</v>
      </c>
      <c r="B115825">
        <v>0</v>
      </c>
      <c r="C115825">
        <v>2</v>
      </c>
      <c r="D115825">
        <v>0</v>
      </c>
      <c r="E115825">
        <v>0</v>
      </c>
      <c r="F115825">
        <v>0</v>
      </c>
      <c r="G115825">
        <v>0</v>
      </c>
      <c r="H115825">
        <v>0</v>
      </c>
      <c r="I115825">
        <v>0</v>
      </c>
      <c r="J115825">
        <v>0</v>
      </c>
    </row>
    <row r="115826" spans="1:10" x14ac:dyDescent="0.25">
      <c r="A115826">
        <v>1</v>
      </c>
      <c r="B115826">
        <v>0</v>
      </c>
      <c r="C115826">
        <v>3</v>
      </c>
      <c r="D115826">
        <v>0</v>
      </c>
      <c r="E115826">
        <v>1</v>
      </c>
      <c r="F115826">
        <v>0</v>
      </c>
      <c r="G115826">
        <v>0</v>
      </c>
      <c r="H115826">
        <v>0</v>
      </c>
      <c r="I115826">
        <v>0</v>
      </c>
      <c r="J115826">
        <v>0</v>
      </c>
    </row>
    <row r="115827" spans="1:10" x14ac:dyDescent="0.25">
      <c r="A115827">
        <v>8</v>
      </c>
      <c r="B115827">
        <v>0</v>
      </c>
      <c r="C115827">
        <v>1</v>
      </c>
      <c r="D115827">
        <v>5</v>
      </c>
      <c r="E115827">
        <v>3</v>
      </c>
      <c r="F115827">
        <v>4</v>
      </c>
      <c r="G115827">
        <v>0</v>
      </c>
      <c r="H115827">
        <v>0</v>
      </c>
      <c r="I115827">
        <v>0</v>
      </c>
      <c r="J115827">
        <v>0</v>
      </c>
    </row>
    <row r="115828" spans="1:10" x14ac:dyDescent="0.25">
      <c r="A115828">
        <v>1</v>
      </c>
      <c r="B115828">
        <v>0</v>
      </c>
      <c r="C115828">
        <v>3</v>
      </c>
      <c r="D115828">
        <v>0</v>
      </c>
      <c r="E115828">
        <v>1</v>
      </c>
      <c r="F115828">
        <v>0</v>
      </c>
      <c r="G115828">
        <v>1</v>
      </c>
      <c r="H115828">
        <v>0</v>
      </c>
      <c r="I115828">
        <v>0</v>
      </c>
      <c r="J115828">
        <v>0</v>
      </c>
    </row>
    <row r="115829" spans="1:10" x14ac:dyDescent="0.25">
      <c r="A115829">
        <v>1</v>
      </c>
      <c r="B115829">
        <v>0</v>
      </c>
      <c r="C115829">
        <v>1</v>
      </c>
      <c r="D115829">
        <v>1</v>
      </c>
      <c r="E115829">
        <v>0</v>
      </c>
      <c r="F115829">
        <v>1</v>
      </c>
      <c r="G115829">
        <v>0</v>
      </c>
      <c r="H115829">
        <v>0</v>
      </c>
      <c r="I115829">
        <v>0</v>
      </c>
      <c r="J115829">
        <v>0</v>
      </c>
    </row>
    <row r="115830" spans="1:10" x14ac:dyDescent="0.25">
      <c r="A115830">
        <v>1</v>
      </c>
      <c r="B115830">
        <v>0</v>
      </c>
      <c r="C115830">
        <v>2</v>
      </c>
      <c r="D115830">
        <v>1</v>
      </c>
      <c r="E115830">
        <v>0</v>
      </c>
      <c r="F115830">
        <v>0</v>
      </c>
      <c r="G115830">
        <v>0</v>
      </c>
      <c r="H115830">
        <v>0</v>
      </c>
      <c r="I115830">
        <v>0</v>
      </c>
      <c r="J115830">
        <v>0</v>
      </c>
    </row>
    <row r="115831" spans="1:10" x14ac:dyDescent="0.25">
      <c r="A115831">
        <v>12</v>
      </c>
      <c r="B115831">
        <v>4</v>
      </c>
      <c r="C115831">
        <v>1</v>
      </c>
      <c r="D115831">
        <v>5</v>
      </c>
      <c r="E115831">
        <v>7</v>
      </c>
      <c r="F115831">
        <v>2</v>
      </c>
      <c r="G115831">
        <v>3</v>
      </c>
      <c r="H115831">
        <v>2</v>
      </c>
      <c r="I115831">
        <v>0</v>
      </c>
      <c r="J115831">
        <v>0</v>
      </c>
    </row>
    <row r="115832" spans="1:10" x14ac:dyDescent="0.25">
      <c r="A115832">
        <v>2</v>
      </c>
      <c r="B115832">
        <v>1</v>
      </c>
      <c r="C115832">
        <v>1</v>
      </c>
      <c r="D115832">
        <v>0</v>
      </c>
      <c r="E115832">
        <v>2</v>
      </c>
      <c r="F115832">
        <v>0</v>
      </c>
      <c r="G115832">
        <v>0</v>
      </c>
      <c r="H115832">
        <v>0</v>
      </c>
      <c r="I115832">
        <v>0</v>
      </c>
      <c r="J115832">
        <v>0</v>
      </c>
    </row>
    <row r="115833" spans="1:10" x14ac:dyDescent="0.25">
      <c r="A115833">
        <v>0</v>
      </c>
      <c r="B115833">
        <v>0</v>
      </c>
      <c r="C115833">
        <v>1</v>
      </c>
      <c r="D115833">
        <v>0</v>
      </c>
      <c r="E115833">
        <v>0</v>
      </c>
      <c r="F115833">
        <v>0</v>
      </c>
      <c r="G115833">
        <v>0</v>
      </c>
      <c r="H115833">
        <v>0</v>
      </c>
      <c r="I115833">
        <v>0</v>
      </c>
      <c r="J115833">
        <v>0</v>
      </c>
    </row>
    <row r="115834" spans="1:10" x14ac:dyDescent="0.25">
      <c r="A115834">
        <v>2</v>
      </c>
      <c r="B115834">
        <v>0</v>
      </c>
      <c r="C115834">
        <v>1</v>
      </c>
      <c r="D115834">
        <v>1</v>
      </c>
      <c r="E115834">
        <v>1</v>
      </c>
      <c r="F115834">
        <v>0</v>
      </c>
      <c r="G115834">
        <v>0</v>
      </c>
      <c r="H115834">
        <v>1</v>
      </c>
      <c r="I115834">
        <v>0</v>
      </c>
      <c r="J115834">
        <v>0</v>
      </c>
    </row>
    <row r="115835" spans="1:10" x14ac:dyDescent="0.25">
      <c r="A115835">
        <v>0</v>
      </c>
      <c r="B115835">
        <v>0</v>
      </c>
      <c r="C115835">
        <v>1</v>
      </c>
      <c r="D115835">
        <v>0</v>
      </c>
      <c r="E115835">
        <v>0</v>
      </c>
      <c r="F115835">
        <v>0</v>
      </c>
      <c r="G115835">
        <v>0</v>
      </c>
      <c r="H115835">
        <v>0</v>
      </c>
      <c r="I115835">
        <v>0</v>
      </c>
      <c r="J115835">
        <v>0</v>
      </c>
    </row>
    <row r="115836" spans="1:10" x14ac:dyDescent="0.25">
      <c r="A115836">
        <v>0</v>
      </c>
      <c r="B115836">
        <v>0</v>
      </c>
      <c r="C115836">
        <v>3</v>
      </c>
      <c r="D115836">
        <v>0</v>
      </c>
      <c r="E115836">
        <v>0</v>
      </c>
      <c r="F115836">
        <v>0</v>
      </c>
      <c r="G115836">
        <v>0</v>
      </c>
      <c r="H115836">
        <v>0</v>
      </c>
      <c r="I115836">
        <v>0</v>
      </c>
      <c r="J115836">
        <v>0</v>
      </c>
    </row>
    <row r="115837" spans="1:10" x14ac:dyDescent="0.25">
      <c r="A115837">
        <v>0</v>
      </c>
      <c r="B115837">
        <v>0</v>
      </c>
      <c r="C115837">
        <v>3</v>
      </c>
      <c r="D115837">
        <v>0</v>
      </c>
      <c r="E115837">
        <v>0</v>
      </c>
      <c r="F115837">
        <v>0</v>
      </c>
      <c r="G115837">
        <v>0</v>
      </c>
      <c r="H115837">
        <v>0</v>
      </c>
      <c r="I115837">
        <v>0</v>
      </c>
      <c r="J115837">
        <v>0</v>
      </c>
    </row>
    <row r="115838" spans="1:10" x14ac:dyDescent="0.25">
      <c r="A115838">
        <v>1</v>
      </c>
      <c r="B115838">
        <v>0</v>
      </c>
      <c r="C115838">
        <v>3</v>
      </c>
      <c r="D115838">
        <v>0</v>
      </c>
      <c r="E115838">
        <v>1</v>
      </c>
      <c r="F115838">
        <v>0</v>
      </c>
      <c r="G115838">
        <v>0</v>
      </c>
      <c r="H115838">
        <v>1</v>
      </c>
      <c r="I115838">
        <v>0</v>
      </c>
      <c r="J115838">
        <v>0</v>
      </c>
    </row>
    <row r="115839" spans="1:10" x14ac:dyDescent="0.25">
      <c r="A115839">
        <v>1</v>
      </c>
      <c r="B115839">
        <v>0</v>
      </c>
      <c r="C115839">
        <v>3</v>
      </c>
      <c r="D115839">
        <v>0</v>
      </c>
      <c r="E115839">
        <v>1</v>
      </c>
      <c r="F115839">
        <v>0</v>
      </c>
      <c r="G115839">
        <v>0</v>
      </c>
      <c r="H115839">
        <v>0</v>
      </c>
      <c r="I115839">
        <v>1</v>
      </c>
      <c r="J115839">
        <v>0</v>
      </c>
    </row>
    <row r="115840" spans="1:10" x14ac:dyDescent="0.25">
      <c r="A115840">
        <v>4</v>
      </c>
      <c r="B115840">
        <v>0</v>
      </c>
      <c r="C115840">
        <v>1</v>
      </c>
      <c r="D115840">
        <v>0</v>
      </c>
      <c r="E115840">
        <v>4</v>
      </c>
      <c r="F115840">
        <v>1</v>
      </c>
      <c r="G115840">
        <v>0</v>
      </c>
      <c r="H115840">
        <v>1</v>
      </c>
      <c r="I115840">
        <v>0</v>
      </c>
      <c r="J115840">
        <v>0</v>
      </c>
    </row>
    <row r="115841" spans="1:10" x14ac:dyDescent="0.25">
      <c r="A115841">
        <v>1</v>
      </c>
      <c r="B115841">
        <v>0</v>
      </c>
      <c r="C115841">
        <v>1</v>
      </c>
      <c r="D115841">
        <v>0</v>
      </c>
      <c r="E115841">
        <v>1</v>
      </c>
      <c r="F115841">
        <v>0</v>
      </c>
      <c r="G115841">
        <v>0</v>
      </c>
      <c r="H115841">
        <v>0</v>
      </c>
      <c r="I115841">
        <v>0</v>
      </c>
      <c r="J115841">
        <v>1</v>
      </c>
    </row>
    <row r="115842" spans="1:10" x14ac:dyDescent="0.25">
      <c r="A115842">
        <v>4</v>
      </c>
      <c r="B115842">
        <v>0</v>
      </c>
      <c r="C115842">
        <v>1</v>
      </c>
      <c r="D115842">
        <v>0</v>
      </c>
      <c r="E115842">
        <v>4</v>
      </c>
      <c r="F115842">
        <v>0</v>
      </c>
      <c r="G115842">
        <v>0</v>
      </c>
      <c r="H115842">
        <v>2</v>
      </c>
      <c r="I115842">
        <v>0</v>
      </c>
      <c r="J115842">
        <v>0</v>
      </c>
    </row>
    <row r="115843" spans="1:10" x14ac:dyDescent="0.25">
      <c r="A115843">
        <v>3</v>
      </c>
      <c r="B115843">
        <v>0</v>
      </c>
      <c r="C115843">
        <v>1</v>
      </c>
      <c r="D115843">
        <v>0</v>
      </c>
      <c r="E115843">
        <v>3</v>
      </c>
      <c r="F115843">
        <v>0</v>
      </c>
      <c r="G115843">
        <v>0</v>
      </c>
      <c r="H115843">
        <v>2</v>
      </c>
      <c r="I115843">
        <v>0</v>
      </c>
      <c r="J115843">
        <v>0</v>
      </c>
    </row>
    <row r="115844" spans="1:10" x14ac:dyDescent="0.25">
      <c r="A115844">
        <v>0</v>
      </c>
      <c r="B115844">
        <v>0</v>
      </c>
      <c r="C115844">
        <v>1</v>
      </c>
      <c r="D115844">
        <v>0</v>
      </c>
      <c r="E115844">
        <v>0</v>
      </c>
      <c r="F115844">
        <v>0</v>
      </c>
      <c r="G115844">
        <v>0</v>
      </c>
      <c r="H115844">
        <v>0</v>
      </c>
      <c r="I115844">
        <v>0</v>
      </c>
      <c r="J115844">
        <v>0</v>
      </c>
    </row>
    <row r="115845" spans="1:10" x14ac:dyDescent="0.25">
      <c r="A115845">
        <v>6</v>
      </c>
      <c r="B115845">
        <v>0</v>
      </c>
      <c r="C115845">
        <v>3</v>
      </c>
      <c r="D115845">
        <v>6</v>
      </c>
      <c r="E115845">
        <v>0</v>
      </c>
      <c r="F115845">
        <v>0</v>
      </c>
      <c r="G115845">
        <v>0</v>
      </c>
      <c r="H115845">
        <v>3</v>
      </c>
      <c r="I115845">
        <v>0</v>
      </c>
      <c r="J115845">
        <v>0</v>
      </c>
    </row>
    <row r="115846" spans="1:10" x14ac:dyDescent="0.25">
      <c r="A115846">
        <v>5</v>
      </c>
      <c r="B115846">
        <v>0</v>
      </c>
      <c r="C115846">
        <v>1</v>
      </c>
      <c r="D115846">
        <v>5</v>
      </c>
      <c r="E115846">
        <v>0</v>
      </c>
      <c r="F115846">
        <v>0</v>
      </c>
      <c r="G115846">
        <v>1</v>
      </c>
      <c r="H115846">
        <v>1</v>
      </c>
      <c r="I115846">
        <v>0</v>
      </c>
      <c r="J115846">
        <v>0</v>
      </c>
    </row>
    <row r="115847" spans="1:10" x14ac:dyDescent="0.25">
      <c r="A115847">
        <v>1</v>
      </c>
      <c r="B115847">
        <v>0</v>
      </c>
      <c r="C115847">
        <v>2</v>
      </c>
      <c r="D115847">
        <v>0</v>
      </c>
      <c r="E115847">
        <v>1</v>
      </c>
      <c r="F115847">
        <v>0</v>
      </c>
      <c r="G115847">
        <v>0</v>
      </c>
      <c r="H115847">
        <v>0</v>
      </c>
      <c r="I115847">
        <v>0</v>
      </c>
      <c r="J115847">
        <v>0</v>
      </c>
    </row>
    <row r="115848" spans="1:10" x14ac:dyDescent="0.25">
      <c r="A115848">
        <v>3</v>
      </c>
      <c r="B115848">
        <v>1</v>
      </c>
      <c r="C115848">
        <v>2</v>
      </c>
      <c r="D115848">
        <v>2</v>
      </c>
      <c r="E115848">
        <v>1</v>
      </c>
      <c r="F115848">
        <v>1</v>
      </c>
      <c r="G115848">
        <v>0</v>
      </c>
      <c r="H115848">
        <v>1</v>
      </c>
      <c r="I115848">
        <v>0</v>
      </c>
      <c r="J115848">
        <v>0</v>
      </c>
    </row>
    <row r="115849" spans="1:10" x14ac:dyDescent="0.25">
      <c r="A115849">
        <v>0</v>
      </c>
      <c r="B115849">
        <v>0</v>
      </c>
      <c r="C115849">
        <v>1</v>
      </c>
      <c r="D115849">
        <v>0</v>
      </c>
      <c r="E115849">
        <v>0</v>
      </c>
      <c r="F115849">
        <v>0</v>
      </c>
      <c r="G115849">
        <v>0</v>
      </c>
      <c r="H115849">
        <v>0</v>
      </c>
      <c r="I115849">
        <v>0</v>
      </c>
      <c r="J115849">
        <v>0</v>
      </c>
    </row>
    <row r="115850" spans="1:10" x14ac:dyDescent="0.25">
      <c r="A115850">
        <v>3</v>
      </c>
      <c r="B115850">
        <v>1</v>
      </c>
      <c r="C115850">
        <v>3</v>
      </c>
      <c r="D115850">
        <v>1</v>
      </c>
      <c r="E115850">
        <v>2</v>
      </c>
      <c r="F115850">
        <v>2</v>
      </c>
      <c r="G115850">
        <v>0</v>
      </c>
      <c r="H115850">
        <v>0</v>
      </c>
      <c r="I115850">
        <v>0</v>
      </c>
      <c r="J115850">
        <v>0</v>
      </c>
    </row>
    <row r="115851" spans="1:10" x14ac:dyDescent="0.25">
      <c r="A115851">
        <v>3</v>
      </c>
      <c r="B115851">
        <v>0</v>
      </c>
      <c r="C115851">
        <v>3</v>
      </c>
      <c r="D115851">
        <v>2</v>
      </c>
      <c r="E115851">
        <v>1</v>
      </c>
      <c r="F115851">
        <v>1</v>
      </c>
      <c r="G115851">
        <v>1</v>
      </c>
      <c r="H115851">
        <v>0</v>
      </c>
      <c r="I115851">
        <v>0</v>
      </c>
      <c r="J115851">
        <v>0</v>
      </c>
    </row>
    <row r="115852" spans="1:10" x14ac:dyDescent="0.25">
      <c r="A115852">
        <v>1</v>
      </c>
      <c r="B115852">
        <v>0</v>
      </c>
      <c r="C115852">
        <v>3</v>
      </c>
      <c r="D115852">
        <v>0</v>
      </c>
      <c r="E115852">
        <v>1</v>
      </c>
      <c r="F115852">
        <v>0</v>
      </c>
      <c r="G115852">
        <v>0</v>
      </c>
      <c r="H115852">
        <v>0</v>
      </c>
      <c r="I115852">
        <v>0</v>
      </c>
      <c r="J115852">
        <v>0</v>
      </c>
    </row>
    <row r="115853" spans="1:10" x14ac:dyDescent="0.25">
      <c r="A115853">
        <v>1</v>
      </c>
      <c r="B115853">
        <v>0</v>
      </c>
      <c r="C115853">
        <v>3</v>
      </c>
      <c r="D115853">
        <v>1</v>
      </c>
      <c r="E115853">
        <v>0</v>
      </c>
      <c r="F115853">
        <v>1</v>
      </c>
      <c r="G115853">
        <v>0</v>
      </c>
      <c r="H115853">
        <v>0</v>
      </c>
      <c r="I115853">
        <v>0</v>
      </c>
      <c r="J115853">
        <v>0</v>
      </c>
    </row>
    <row r="115854" spans="1:10" x14ac:dyDescent="0.25">
      <c r="A115854">
        <v>6</v>
      </c>
      <c r="B115854">
        <v>1</v>
      </c>
      <c r="C115854">
        <v>3</v>
      </c>
      <c r="D115854">
        <v>3</v>
      </c>
      <c r="E115854">
        <v>3</v>
      </c>
      <c r="F115854">
        <v>2</v>
      </c>
      <c r="G115854">
        <v>0</v>
      </c>
      <c r="H115854">
        <v>0</v>
      </c>
      <c r="I115854">
        <v>0</v>
      </c>
      <c r="J115854">
        <v>0</v>
      </c>
    </row>
    <row r="115855" spans="1:10" x14ac:dyDescent="0.25">
      <c r="A115855">
        <v>11</v>
      </c>
      <c r="B115855">
        <v>8</v>
      </c>
      <c r="C115855">
        <v>3</v>
      </c>
      <c r="D115855">
        <v>10</v>
      </c>
      <c r="E115855">
        <v>1</v>
      </c>
      <c r="F115855">
        <v>2</v>
      </c>
      <c r="G115855">
        <v>3</v>
      </c>
      <c r="H115855">
        <v>4</v>
      </c>
      <c r="I115855">
        <v>0</v>
      </c>
      <c r="J115855">
        <v>0</v>
      </c>
    </row>
    <row r="115856" spans="1:10" x14ac:dyDescent="0.25">
      <c r="A115856">
        <v>1</v>
      </c>
      <c r="B115856">
        <v>0</v>
      </c>
      <c r="C115856">
        <v>3</v>
      </c>
      <c r="D115856">
        <v>1</v>
      </c>
      <c r="E115856">
        <v>0</v>
      </c>
      <c r="F115856">
        <v>1</v>
      </c>
      <c r="G115856">
        <v>0</v>
      </c>
      <c r="H115856">
        <v>0</v>
      </c>
      <c r="I115856">
        <v>0</v>
      </c>
      <c r="J115856">
        <v>0</v>
      </c>
    </row>
    <row r="115857" spans="1:10" x14ac:dyDescent="0.25">
      <c r="A115857">
        <v>1</v>
      </c>
      <c r="B115857">
        <v>0</v>
      </c>
      <c r="C115857">
        <v>3</v>
      </c>
      <c r="D115857">
        <v>1</v>
      </c>
      <c r="E115857">
        <v>0</v>
      </c>
      <c r="F115857">
        <v>0</v>
      </c>
      <c r="G115857">
        <v>0</v>
      </c>
      <c r="H115857">
        <v>1</v>
      </c>
      <c r="I115857">
        <v>0</v>
      </c>
      <c r="J115857">
        <v>0</v>
      </c>
    </row>
    <row r="115858" spans="1:10" x14ac:dyDescent="0.25">
      <c r="A115858">
        <v>1</v>
      </c>
      <c r="B115858">
        <v>0</v>
      </c>
      <c r="C115858">
        <v>3</v>
      </c>
      <c r="D115858">
        <v>0</v>
      </c>
      <c r="E115858">
        <v>1</v>
      </c>
      <c r="F115858">
        <v>1</v>
      </c>
      <c r="G115858">
        <v>0</v>
      </c>
      <c r="H115858">
        <v>0</v>
      </c>
      <c r="I115858">
        <v>0</v>
      </c>
      <c r="J115858">
        <v>0</v>
      </c>
    </row>
    <row r="115859" spans="1:10" x14ac:dyDescent="0.25">
      <c r="A115859">
        <v>1</v>
      </c>
      <c r="B115859">
        <v>0</v>
      </c>
      <c r="C115859">
        <v>2</v>
      </c>
      <c r="D115859">
        <v>1</v>
      </c>
      <c r="E115859">
        <v>0</v>
      </c>
      <c r="F115859">
        <v>0</v>
      </c>
      <c r="G115859">
        <v>0</v>
      </c>
      <c r="H115859">
        <v>0</v>
      </c>
      <c r="I115859">
        <v>0</v>
      </c>
      <c r="J115859">
        <v>0</v>
      </c>
    </row>
    <row r="115860" spans="1:10" x14ac:dyDescent="0.25">
      <c r="A115860">
        <v>3</v>
      </c>
      <c r="B115860">
        <v>2</v>
      </c>
      <c r="C115860">
        <v>3</v>
      </c>
      <c r="D115860">
        <v>2</v>
      </c>
      <c r="E115860">
        <v>1</v>
      </c>
      <c r="F115860">
        <v>1</v>
      </c>
      <c r="G115860">
        <v>0</v>
      </c>
      <c r="H115860">
        <v>0</v>
      </c>
      <c r="I115860">
        <v>1</v>
      </c>
      <c r="J115860">
        <v>0</v>
      </c>
    </row>
    <row r="115861" spans="1:10" x14ac:dyDescent="0.25">
      <c r="A115861">
        <v>1</v>
      </c>
      <c r="B115861">
        <v>1</v>
      </c>
      <c r="C115861">
        <v>3</v>
      </c>
      <c r="D115861">
        <v>1</v>
      </c>
      <c r="E115861">
        <v>0</v>
      </c>
      <c r="F115861">
        <v>1</v>
      </c>
      <c r="G115861">
        <v>0</v>
      </c>
      <c r="H115861">
        <v>0</v>
      </c>
      <c r="I115861">
        <v>0</v>
      </c>
      <c r="J115861">
        <v>0</v>
      </c>
    </row>
    <row r="115862" spans="1:10" x14ac:dyDescent="0.25">
      <c r="A115862">
        <v>5</v>
      </c>
      <c r="B115862">
        <v>1</v>
      </c>
      <c r="C115862">
        <v>3</v>
      </c>
      <c r="D115862">
        <v>4</v>
      </c>
      <c r="E115862">
        <v>1</v>
      </c>
      <c r="F115862">
        <v>3</v>
      </c>
      <c r="G115862">
        <v>0</v>
      </c>
      <c r="H115862">
        <v>2</v>
      </c>
      <c r="I115862">
        <v>0</v>
      </c>
      <c r="J115862">
        <v>0</v>
      </c>
    </row>
    <row r="115863" spans="1:10" x14ac:dyDescent="0.25">
      <c r="A115863">
        <v>4</v>
      </c>
      <c r="B115863">
        <v>0</v>
      </c>
      <c r="C115863">
        <v>2</v>
      </c>
      <c r="D115863">
        <v>0</v>
      </c>
      <c r="E115863">
        <v>4</v>
      </c>
      <c r="F115863">
        <v>3</v>
      </c>
      <c r="G115863">
        <v>0</v>
      </c>
      <c r="H115863">
        <v>1</v>
      </c>
      <c r="I115863">
        <v>0</v>
      </c>
      <c r="J115863">
        <v>0</v>
      </c>
    </row>
    <row r="115864" spans="1:10" x14ac:dyDescent="0.25">
      <c r="A115864">
        <v>0</v>
      </c>
      <c r="B115864">
        <v>0</v>
      </c>
      <c r="C115864">
        <v>1</v>
      </c>
      <c r="D115864">
        <v>0</v>
      </c>
      <c r="E115864">
        <v>0</v>
      </c>
      <c r="F115864">
        <v>0</v>
      </c>
      <c r="G115864">
        <v>0</v>
      </c>
      <c r="H115864">
        <v>0</v>
      </c>
      <c r="I115864">
        <v>0</v>
      </c>
      <c r="J115864">
        <v>0</v>
      </c>
    </row>
    <row r="115865" spans="1:10" x14ac:dyDescent="0.25">
      <c r="A115865">
        <v>11</v>
      </c>
      <c r="B115865">
        <v>3</v>
      </c>
      <c r="C115865">
        <v>3</v>
      </c>
      <c r="D115865">
        <v>4</v>
      </c>
      <c r="E115865">
        <v>7</v>
      </c>
      <c r="F115865">
        <v>1</v>
      </c>
      <c r="G115865">
        <v>0</v>
      </c>
      <c r="H115865">
        <v>2</v>
      </c>
      <c r="I115865">
        <v>0</v>
      </c>
      <c r="J115865">
        <v>0</v>
      </c>
    </row>
    <row r="115866" spans="1:10" x14ac:dyDescent="0.25">
      <c r="A115866">
        <v>3</v>
      </c>
      <c r="B115866">
        <v>0</v>
      </c>
      <c r="C115866">
        <v>3</v>
      </c>
      <c r="D115866">
        <v>0</v>
      </c>
      <c r="E115866">
        <v>3</v>
      </c>
      <c r="F115866">
        <v>1</v>
      </c>
      <c r="G115866">
        <v>0</v>
      </c>
      <c r="H115866">
        <v>0</v>
      </c>
      <c r="I115866">
        <v>1</v>
      </c>
      <c r="J115866">
        <v>0</v>
      </c>
    </row>
    <row r="115867" spans="1:10" x14ac:dyDescent="0.25">
      <c r="A115867">
        <v>1</v>
      </c>
      <c r="B115867">
        <v>0</v>
      </c>
      <c r="C115867">
        <v>1</v>
      </c>
      <c r="D115867">
        <v>0</v>
      </c>
      <c r="E115867">
        <v>1</v>
      </c>
      <c r="F115867">
        <v>0</v>
      </c>
      <c r="G115867">
        <v>0</v>
      </c>
      <c r="H115867">
        <v>0</v>
      </c>
      <c r="I115867">
        <v>0</v>
      </c>
      <c r="J115867">
        <v>0</v>
      </c>
    </row>
    <row r="115868" spans="1:10" x14ac:dyDescent="0.25">
      <c r="A115868">
        <v>1</v>
      </c>
      <c r="B115868">
        <v>0</v>
      </c>
      <c r="C115868">
        <v>2</v>
      </c>
      <c r="D115868">
        <v>1</v>
      </c>
      <c r="E115868">
        <v>0</v>
      </c>
      <c r="F115868">
        <v>1</v>
      </c>
      <c r="G115868">
        <v>0</v>
      </c>
      <c r="H115868">
        <v>0</v>
      </c>
      <c r="I115868">
        <v>0</v>
      </c>
      <c r="J115868">
        <v>0</v>
      </c>
    </row>
    <row r="115869" spans="1:10" x14ac:dyDescent="0.25">
      <c r="A115869">
        <v>2</v>
      </c>
      <c r="B115869">
        <v>0</v>
      </c>
      <c r="C115869">
        <v>2</v>
      </c>
      <c r="D115869">
        <v>2</v>
      </c>
      <c r="E115869">
        <v>0</v>
      </c>
      <c r="F115869">
        <v>1</v>
      </c>
      <c r="G115869">
        <v>0</v>
      </c>
      <c r="H115869">
        <v>0</v>
      </c>
      <c r="I115869">
        <v>0</v>
      </c>
      <c r="J115869">
        <v>0</v>
      </c>
    </row>
    <row r="115870" spans="1:10" x14ac:dyDescent="0.25">
      <c r="A115870">
        <v>1</v>
      </c>
      <c r="B115870">
        <v>0</v>
      </c>
      <c r="C115870">
        <v>2</v>
      </c>
      <c r="D115870">
        <v>1</v>
      </c>
      <c r="E115870">
        <v>0</v>
      </c>
      <c r="F115870">
        <v>1</v>
      </c>
      <c r="G115870">
        <v>0</v>
      </c>
      <c r="H115870">
        <v>0</v>
      </c>
      <c r="I115870">
        <v>0</v>
      </c>
      <c r="J115870">
        <v>0</v>
      </c>
    </row>
    <row r="115871" spans="1:10" x14ac:dyDescent="0.25">
      <c r="A115871">
        <v>6</v>
      </c>
      <c r="B115871">
        <v>0</v>
      </c>
      <c r="C115871">
        <v>2</v>
      </c>
      <c r="D115871">
        <v>5</v>
      </c>
      <c r="E115871">
        <v>1</v>
      </c>
      <c r="F115871">
        <v>1</v>
      </c>
      <c r="G115871">
        <v>0</v>
      </c>
      <c r="H115871">
        <v>2</v>
      </c>
      <c r="I115871">
        <v>0</v>
      </c>
      <c r="J115871">
        <v>0</v>
      </c>
    </row>
    <row r="115872" spans="1:10" x14ac:dyDescent="0.25">
      <c r="A115872">
        <v>1</v>
      </c>
      <c r="B115872">
        <v>0</v>
      </c>
      <c r="C115872">
        <v>1</v>
      </c>
      <c r="D115872">
        <v>1</v>
      </c>
      <c r="E115872">
        <v>0</v>
      </c>
      <c r="F115872">
        <v>0</v>
      </c>
      <c r="G115872">
        <v>1</v>
      </c>
      <c r="H115872">
        <v>0</v>
      </c>
      <c r="I115872">
        <v>0</v>
      </c>
      <c r="J115872">
        <v>0</v>
      </c>
    </row>
    <row r="115873" spans="1:10" x14ac:dyDescent="0.25">
      <c r="A115873">
        <v>6</v>
      </c>
      <c r="B115873">
        <v>1</v>
      </c>
      <c r="C115873">
        <v>3</v>
      </c>
      <c r="D115873">
        <v>2</v>
      </c>
      <c r="E115873">
        <v>4</v>
      </c>
      <c r="F115873">
        <v>1</v>
      </c>
      <c r="G115873">
        <v>2</v>
      </c>
      <c r="H115873">
        <v>1</v>
      </c>
      <c r="I115873">
        <v>0</v>
      </c>
      <c r="J115873">
        <v>0</v>
      </c>
    </row>
    <row r="115874" spans="1:10" x14ac:dyDescent="0.25">
      <c r="A115874">
        <v>3</v>
      </c>
      <c r="B115874">
        <v>1</v>
      </c>
      <c r="C115874">
        <v>3</v>
      </c>
      <c r="D115874">
        <v>2</v>
      </c>
      <c r="E115874">
        <v>1</v>
      </c>
      <c r="F115874">
        <v>2</v>
      </c>
      <c r="G115874">
        <v>0</v>
      </c>
      <c r="H115874">
        <v>1</v>
      </c>
      <c r="I115874">
        <v>0</v>
      </c>
      <c r="J115874">
        <v>0</v>
      </c>
    </row>
    <row r="115875" spans="1:10" x14ac:dyDescent="0.25">
      <c r="A115875">
        <v>3</v>
      </c>
      <c r="B115875">
        <v>0</v>
      </c>
      <c r="C115875">
        <v>3</v>
      </c>
      <c r="D115875">
        <v>3</v>
      </c>
      <c r="E115875">
        <v>0</v>
      </c>
      <c r="F115875">
        <v>0</v>
      </c>
      <c r="G115875">
        <v>0</v>
      </c>
      <c r="H115875">
        <v>1</v>
      </c>
      <c r="I115875">
        <v>0</v>
      </c>
      <c r="J115875">
        <v>0</v>
      </c>
    </row>
    <row r="115876" spans="1:10" x14ac:dyDescent="0.25">
      <c r="A115876">
        <v>5</v>
      </c>
      <c r="B115876">
        <v>0</v>
      </c>
      <c r="C115876">
        <v>2</v>
      </c>
      <c r="D115876">
        <v>1</v>
      </c>
      <c r="E115876">
        <v>4</v>
      </c>
      <c r="F115876">
        <v>3</v>
      </c>
      <c r="G115876">
        <v>1</v>
      </c>
      <c r="H115876">
        <v>0</v>
      </c>
      <c r="I115876">
        <v>0</v>
      </c>
      <c r="J115876">
        <v>0</v>
      </c>
    </row>
    <row r="115877" spans="1:10" x14ac:dyDescent="0.25">
      <c r="A115877">
        <v>0</v>
      </c>
      <c r="B115877">
        <v>0</v>
      </c>
      <c r="C115877">
        <v>1</v>
      </c>
      <c r="D115877">
        <v>0</v>
      </c>
      <c r="E115877">
        <v>0</v>
      </c>
      <c r="F115877">
        <v>0</v>
      </c>
      <c r="G115877">
        <v>0</v>
      </c>
      <c r="H115877">
        <v>0</v>
      </c>
      <c r="I115877">
        <v>0</v>
      </c>
      <c r="J115877">
        <v>0</v>
      </c>
    </row>
    <row r="115878" spans="1:10" x14ac:dyDescent="0.25">
      <c r="A115878">
        <v>1</v>
      </c>
      <c r="B115878">
        <v>0</v>
      </c>
      <c r="C115878">
        <v>3</v>
      </c>
      <c r="D115878">
        <v>1</v>
      </c>
      <c r="E115878">
        <v>0</v>
      </c>
      <c r="F115878">
        <v>0</v>
      </c>
      <c r="G115878">
        <v>0</v>
      </c>
      <c r="H115878">
        <v>0</v>
      </c>
      <c r="I115878">
        <v>0</v>
      </c>
      <c r="J115878">
        <v>0</v>
      </c>
    </row>
    <row r="115879" spans="1:10" x14ac:dyDescent="0.25">
      <c r="A115879">
        <v>8</v>
      </c>
      <c r="B115879">
        <v>1</v>
      </c>
      <c r="C115879">
        <v>3</v>
      </c>
      <c r="D115879">
        <v>6</v>
      </c>
      <c r="E115879">
        <v>2</v>
      </c>
      <c r="F115879">
        <v>5</v>
      </c>
      <c r="G115879">
        <v>0</v>
      </c>
      <c r="H115879">
        <v>0</v>
      </c>
      <c r="I115879">
        <v>0</v>
      </c>
      <c r="J115879">
        <v>0</v>
      </c>
    </row>
    <row r="115880" spans="1:10" x14ac:dyDescent="0.25">
      <c r="A115880">
        <v>27</v>
      </c>
      <c r="B115880">
        <v>4</v>
      </c>
      <c r="C115880">
        <v>2</v>
      </c>
      <c r="D115880">
        <v>25</v>
      </c>
      <c r="E115880">
        <v>2</v>
      </c>
      <c r="F115880">
        <v>9</v>
      </c>
      <c r="G115880">
        <v>1</v>
      </c>
      <c r="H115880">
        <v>1</v>
      </c>
      <c r="I115880">
        <v>0</v>
      </c>
      <c r="J115880">
        <v>0</v>
      </c>
    </row>
    <row r="115881" spans="1:10" x14ac:dyDescent="0.25">
      <c r="A115881">
        <v>1</v>
      </c>
      <c r="B115881">
        <v>0</v>
      </c>
      <c r="C115881">
        <v>3</v>
      </c>
      <c r="D115881">
        <v>1</v>
      </c>
      <c r="E115881">
        <v>0</v>
      </c>
      <c r="F115881">
        <v>0</v>
      </c>
      <c r="G115881">
        <v>0</v>
      </c>
      <c r="H115881">
        <v>0</v>
      </c>
      <c r="I115881">
        <v>0</v>
      </c>
      <c r="J115881">
        <v>0</v>
      </c>
    </row>
    <row r="115882" spans="1:10" x14ac:dyDescent="0.25">
      <c r="A115882">
        <v>2</v>
      </c>
      <c r="B115882">
        <v>0</v>
      </c>
      <c r="C115882">
        <v>3</v>
      </c>
      <c r="D115882">
        <v>2</v>
      </c>
      <c r="E115882">
        <v>0</v>
      </c>
      <c r="F115882">
        <v>0</v>
      </c>
      <c r="G115882">
        <v>0</v>
      </c>
      <c r="H115882">
        <v>0</v>
      </c>
      <c r="I115882">
        <v>0</v>
      </c>
      <c r="J115882">
        <v>0</v>
      </c>
    </row>
    <row r="115883" spans="1:10" x14ac:dyDescent="0.25">
      <c r="A115883">
        <v>4</v>
      </c>
      <c r="B115883">
        <v>0</v>
      </c>
      <c r="C115883">
        <v>1</v>
      </c>
      <c r="D115883">
        <v>3</v>
      </c>
      <c r="E115883">
        <v>1</v>
      </c>
      <c r="F115883">
        <v>2</v>
      </c>
      <c r="G115883">
        <v>0</v>
      </c>
      <c r="H115883">
        <v>0</v>
      </c>
      <c r="I115883">
        <v>0</v>
      </c>
      <c r="J115883">
        <v>0</v>
      </c>
    </row>
    <row r="115884" spans="1:10" x14ac:dyDescent="0.25">
      <c r="A115884">
        <v>5</v>
      </c>
      <c r="B115884">
        <v>0</v>
      </c>
      <c r="C115884">
        <v>1</v>
      </c>
      <c r="D115884">
        <v>2</v>
      </c>
      <c r="E115884">
        <v>3</v>
      </c>
      <c r="F115884">
        <v>1</v>
      </c>
      <c r="G115884">
        <v>0</v>
      </c>
      <c r="H115884">
        <v>1</v>
      </c>
      <c r="I115884">
        <v>0</v>
      </c>
      <c r="J115884">
        <v>0</v>
      </c>
    </row>
    <row r="115885" spans="1:10" x14ac:dyDescent="0.25">
      <c r="A115885">
        <v>2</v>
      </c>
      <c r="B115885">
        <v>0</v>
      </c>
      <c r="C115885">
        <v>3</v>
      </c>
      <c r="D115885">
        <v>1</v>
      </c>
      <c r="E115885">
        <v>1</v>
      </c>
      <c r="F115885">
        <v>0</v>
      </c>
      <c r="G115885">
        <v>0</v>
      </c>
      <c r="H115885">
        <v>1</v>
      </c>
      <c r="I115885">
        <v>0</v>
      </c>
      <c r="J115885">
        <v>0</v>
      </c>
    </row>
    <row r="115886" spans="1:10" x14ac:dyDescent="0.25">
      <c r="A115886">
        <v>1</v>
      </c>
      <c r="B115886">
        <v>0</v>
      </c>
      <c r="C115886">
        <v>3</v>
      </c>
      <c r="D115886">
        <v>0</v>
      </c>
      <c r="E115886">
        <v>1</v>
      </c>
      <c r="F115886">
        <v>0</v>
      </c>
      <c r="G115886">
        <v>0</v>
      </c>
      <c r="H115886">
        <v>0</v>
      </c>
      <c r="I115886">
        <v>0</v>
      </c>
      <c r="J115886">
        <v>0</v>
      </c>
    </row>
    <row r="115887" spans="1:10" x14ac:dyDescent="0.25">
      <c r="A115887">
        <v>1</v>
      </c>
      <c r="B115887">
        <v>0</v>
      </c>
      <c r="C115887">
        <v>1</v>
      </c>
      <c r="D115887">
        <v>1</v>
      </c>
      <c r="E115887">
        <v>0</v>
      </c>
      <c r="F115887">
        <v>0</v>
      </c>
      <c r="G115887">
        <v>0</v>
      </c>
      <c r="H115887">
        <v>0</v>
      </c>
      <c r="I115887">
        <v>0</v>
      </c>
      <c r="J115887">
        <v>0</v>
      </c>
    </row>
    <row r="115888" spans="1:10" x14ac:dyDescent="0.25">
      <c r="A115888">
        <v>1</v>
      </c>
      <c r="B115888">
        <v>0</v>
      </c>
      <c r="C115888">
        <v>1</v>
      </c>
      <c r="D115888">
        <v>1</v>
      </c>
      <c r="E115888">
        <v>0</v>
      </c>
      <c r="F115888">
        <v>0</v>
      </c>
      <c r="G115888">
        <v>0</v>
      </c>
      <c r="H115888">
        <v>0</v>
      </c>
      <c r="I115888">
        <v>0</v>
      </c>
      <c r="J115888">
        <v>0</v>
      </c>
    </row>
    <row r="115889" spans="1:10" x14ac:dyDescent="0.25">
      <c r="A115889">
        <v>1</v>
      </c>
      <c r="B115889">
        <v>0</v>
      </c>
      <c r="C115889">
        <v>3</v>
      </c>
      <c r="D115889">
        <v>1</v>
      </c>
      <c r="E115889">
        <v>0</v>
      </c>
      <c r="F115889">
        <v>0</v>
      </c>
      <c r="G115889">
        <v>1</v>
      </c>
      <c r="H115889">
        <v>0</v>
      </c>
      <c r="I115889">
        <v>0</v>
      </c>
      <c r="J115889">
        <v>0</v>
      </c>
    </row>
    <row r="115890" spans="1:10" x14ac:dyDescent="0.25">
      <c r="A115890">
        <v>3</v>
      </c>
      <c r="B115890">
        <v>4</v>
      </c>
      <c r="C115890">
        <v>3</v>
      </c>
      <c r="D115890">
        <v>0</v>
      </c>
      <c r="E115890">
        <v>3</v>
      </c>
      <c r="F115890">
        <v>0</v>
      </c>
      <c r="G115890">
        <v>0</v>
      </c>
      <c r="H115890">
        <v>1</v>
      </c>
      <c r="I115890">
        <v>0</v>
      </c>
      <c r="J115890">
        <v>0</v>
      </c>
    </row>
    <row r="115891" spans="1:10" x14ac:dyDescent="0.25">
      <c r="A115891">
        <v>10</v>
      </c>
      <c r="B115891">
        <v>4</v>
      </c>
      <c r="C115891">
        <v>1</v>
      </c>
      <c r="D115891">
        <v>10</v>
      </c>
      <c r="E115891">
        <v>0</v>
      </c>
      <c r="F115891">
        <v>1</v>
      </c>
      <c r="G115891">
        <v>0</v>
      </c>
      <c r="H115891">
        <v>3</v>
      </c>
      <c r="I115891">
        <v>1</v>
      </c>
      <c r="J115891">
        <v>0</v>
      </c>
    </row>
    <row r="115892" spans="1:10" x14ac:dyDescent="0.25">
      <c r="A115892">
        <v>0</v>
      </c>
      <c r="B115892">
        <v>0</v>
      </c>
      <c r="C115892">
        <v>3</v>
      </c>
      <c r="D115892">
        <v>0</v>
      </c>
      <c r="E115892">
        <v>0</v>
      </c>
      <c r="F115892">
        <v>0</v>
      </c>
      <c r="G115892">
        <v>0</v>
      </c>
      <c r="H115892">
        <v>0</v>
      </c>
      <c r="I115892">
        <v>0</v>
      </c>
      <c r="J115892">
        <v>0</v>
      </c>
    </row>
    <row r="115893" spans="1:10" x14ac:dyDescent="0.25">
      <c r="A115893">
        <v>5</v>
      </c>
      <c r="B115893">
        <v>0</v>
      </c>
      <c r="C115893">
        <v>1</v>
      </c>
      <c r="D115893">
        <v>0</v>
      </c>
      <c r="E115893">
        <v>5</v>
      </c>
      <c r="F115893">
        <v>2</v>
      </c>
      <c r="G115893">
        <v>0</v>
      </c>
      <c r="H115893">
        <v>0</v>
      </c>
      <c r="I115893">
        <v>1</v>
      </c>
      <c r="J115893">
        <v>0</v>
      </c>
    </row>
    <row r="115894" spans="1:10" x14ac:dyDescent="0.25">
      <c r="A115894">
        <v>4</v>
      </c>
      <c r="B115894">
        <v>1</v>
      </c>
      <c r="C115894">
        <v>1</v>
      </c>
      <c r="D115894">
        <v>2</v>
      </c>
      <c r="E115894">
        <v>2</v>
      </c>
      <c r="F115894">
        <v>1</v>
      </c>
      <c r="G115894">
        <v>0</v>
      </c>
      <c r="H115894">
        <v>1</v>
      </c>
      <c r="I115894">
        <v>0</v>
      </c>
      <c r="J115894">
        <v>0</v>
      </c>
    </row>
    <row r="115895" spans="1:10" x14ac:dyDescent="0.25">
      <c r="A115895">
        <v>0</v>
      </c>
      <c r="B115895">
        <v>0</v>
      </c>
      <c r="C115895">
        <v>2</v>
      </c>
      <c r="D115895">
        <v>0</v>
      </c>
      <c r="E115895">
        <v>0</v>
      </c>
      <c r="F115895">
        <v>0</v>
      </c>
      <c r="G115895">
        <v>0</v>
      </c>
      <c r="H115895">
        <v>0</v>
      </c>
      <c r="I115895">
        <v>0</v>
      </c>
      <c r="J115895">
        <v>0</v>
      </c>
    </row>
    <row r="115896" spans="1:10" x14ac:dyDescent="0.25">
      <c r="A115896">
        <v>1</v>
      </c>
      <c r="B115896">
        <v>0</v>
      </c>
      <c r="C115896">
        <v>3</v>
      </c>
      <c r="D115896">
        <v>0</v>
      </c>
      <c r="E115896">
        <v>1</v>
      </c>
      <c r="F115896">
        <v>0</v>
      </c>
      <c r="G115896">
        <v>0</v>
      </c>
      <c r="H115896">
        <v>0</v>
      </c>
      <c r="I115896">
        <v>0</v>
      </c>
      <c r="J115896">
        <v>0</v>
      </c>
    </row>
    <row r="115897" spans="1:10" x14ac:dyDescent="0.25">
      <c r="A115897">
        <v>5</v>
      </c>
      <c r="B115897">
        <v>0</v>
      </c>
      <c r="C115897">
        <v>3</v>
      </c>
      <c r="D115897">
        <v>5</v>
      </c>
      <c r="E115897">
        <v>0</v>
      </c>
      <c r="F115897">
        <v>1</v>
      </c>
      <c r="G115897">
        <v>1</v>
      </c>
      <c r="H115897">
        <v>2</v>
      </c>
      <c r="I115897">
        <v>1</v>
      </c>
      <c r="J115897">
        <v>0</v>
      </c>
    </row>
    <row r="115898" spans="1:10" x14ac:dyDescent="0.25">
      <c r="A115898">
        <v>1</v>
      </c>
      <c r="B115898">
        <v>0</v>
      </c>
      <c r="C115898">
        <v>3</v>
      </c>
      <c r="D115898">
        <v>1</v>
      </c>
      <c r="E115898">
        <v>0</v>
      </c>
      <c r="F115898">
        <v>0</v>
      </c>
      <c r="G115898">
        <v>0</v>
      </c>
      <c r="H115898">
        <v>1</v>
      </c>
      <c r="I115898">
        <v>0</v>
      </c>
      <c r="J115898">
        <v>0</v>
      </c>
    </row>
    <row r="115899" spans="1:10" x14ac:dyDescent="0.25">
      <c r="A115899">
        <v>14</v>
      </c>
      <c r="B115899">
        <v>0</v>
      </c>
      <c r="C115899">
        <v>3</v>
      </c>
      <c r="D115899">
        <v>7</v>
      </c>
      <c r="E115899">
        <v>7</v>
      </c>
      <c r="F115899">
        <v>4</v>
      </c>
      <c r="G115899">
        <v>6</v>
      </c>
      <c r="H115899">
        <v>3</v>
      </c>
      <c r="I115899">
        <v>0</v>
      </c>
      <c r="J115899">
        <v>0</v>
      </c>
    </row>
    <row r="115900" spans="1:10" x14ac:dyDescent="0.25">
      <c r="A115900">
        <v>9</v>
      </c>
      <c r="B115900">
        <v>0</v>
      </c>
      <c r="C115900">
        <v>3</v>
      </c>
      <c r="D115900">
        <v>7</v>
      </c>
      <c r="E115900">
        <v>2</v>
      </c>
      <c r="F115900">
        <v>2</v>
      </c>
      <c r="G115900">
        <v>1</v>
      </c>
      <c r="H115900">
        <v>5</v>
      </c>
      <c r="I115900">
        <v>0</v>
      </c>
      <c r="J115900">
        <v>0</v>
      </c>
    </row>
    <row r="115901" spans="1:10" x14ac:dyDescent="0.25">
      <c r="A115901">
        <v>3</v>
      </c>
      <c r="B115901">
        <v>0</v>
      </c>
      <c r="C115901">
        <v>3</v>
      </c>
      <c r="D115901">
        <v>2</v>
      </c>
      <c r="E115901">
        <v>1</v>
      </c>
      <c r="F115901">
        <v>1</v>
      </c>
      <c r="G115901">
        <v>0</v>
      </c>
      <c r="H115901">
        <v>2</v>
      </c>
      <c r="I115901">
        <v>0</v>
      </c>
      <c r="J115901">
        <v>0</v>
      </c>
    </row>
    <row r="115902" spans="1:10" x14ac:dyDescent="0.25">
      <c r="A115902">
        <v>2</v>
      </c>
      <c r="B115902">
        <v>0</v>
      </c>
      <c r="C115902">
        <v>3</v>
      </c>
      <c r="D115902">
        <v>2</v>
      </c>
      <c r="E115902">
        <v>0</v>
      </c>
      <c r="F115902">
        <v>0</v>
      </c>
      <c r="G115902">
        <v>0</v>
      </c>
      <c r="H115902">
        <v>1</v>
      </c>
      <c r="I115902">
        <v>0</v>
      </c>
      <c r="J115902">
        <v>0</v>
      </c>
    </row>
    <row r="115903" spans="1:10" x14ac:dyDescent="0.25">
      <c r="A115903">
        <v>1</v>
      </c>
      <c r="B115903">
        <v>0</v>
      </c>
      <c r="C115903">
        <v>3</v>
      </c>
      <c r="D115903">
        <v>1</v>
      </c>
      <c r="E115903">
        <v>0</v>
      </c>
      <c r="F115903">
        <v>1</v>
      </c>
      <c r="G115903">
        <v>0</v>
      </c>
      <c r="H115903">
        <v>0</v>
      </c>
      <c r="I115903">
        <v>0</v>
      </c>
      <c r="J115903">
        <v>0</v>
      </c>
    </row>
    <row r="115904" spans="1:10" x14ac:dyDescent="0.25">
      <c r="A115904">
        <v>4</v>
      </c>
      <c r="B115904">
        <v>0</v>
      </c>
      <c r="C115904">
        <v>3</v>
      </c>
      <c r="D115904">
        <v>2</v>
      </c>
      <c r="E115904">
        <v>2</v>
      </c>
      <c r="F115904">
        <v>0</v>
      </c>
      <c r="G115904">
        <v>1</v>
      </c>
      <c r="H115904">
        <v>2</v>
      </c>
      <c r="I115904">
        <v>0</v>
      </c>
      <c r="J115904">
        <v>0</v>
      </c>
    </row>
    <row r="115905" spans="1:10" x14ac:dyDescent="0.25">
      <c r="A115905">
        <v>2</v>
      </c>
      <c r="B115905">
        <v>0</v>
      </c>
      <c r="C115905">
        <v>1</v>
      </c>
      <c r="D115905">
        <v>1</v>
      </c>
      <c r="E115905">
        <v>1</v>
      </c>
      <c r="F115905">
        <v>1</v>
      </c>
      <c r="G115905">
        <v>0</v>
      </c>
      <c r="H115905">
        <v>0</v>
      </c>
      <c r="I115905">
        <v>0</v>
      </c>
      <c r="J115905">
        <v>0</v>
      </c>
    </row>
    <row r="115906" spans="1:10" x14ac:dyDescent="0.25">
      <c r="A115906">
        <v>0</v>
      </c>
      <c r="B115906">
        <v>1</v>
      </c>
      <c r="C115906">
        <v>3</v>
      </c>
      <c r="D115906">
        <v>0</v>
      </c>
      <c r="E115906">
        <v>0</v>
      </c>
      <c r="F115906">
        <v>0</v>
      </c>
      <c r="G115906">
        <v>0</v>
      </c>
      <c r="H115906">
        <v>0</v>
      </c>
      <c r="I115906">
        <v>0</v>
      </c>
      <c r="J115906">
        <v>0</v>
      </c>
    </row>
    <row r="115907" spans="1:10" x14ac:dyDescent="0.25">
      <c r="A115907">
        <v>33</v>
      </c>
      <c r="B115907">
        <v>0</v>
      </c>
      <c r="C115907">
        <v>0</v>
      </c>
      <c r="D115907">
        <v>10</v>
      </c>
      <c r="E115907">
        <v>23</v>
      </c>
      <c r="F115907">
        <v>20</v>
      </c>
      <c r="G115907">
        <v>0</v>
      </c>
      <c r="H115907">
        <v>13</v>
      </c>
      <c r="I115907">
        <v>0</v>
      </c>
      <c r="J115907">
        <v>0</v>
      </c>
    </row>
    <row r="115908" spans="1:10" x14ac:dyDescent="0.25">
      <c r="A115908">
        <v>137</v>
      </c>
      <c r="B115908">
        <v>56</v>
      </c>
      <c r="C115908">
        <v>1</v>
      </c>
      <c r="D115908">
        <v>83</v>
      </c>
      <c r="E115908">
        <v>54</v>
      </c>
      <c r="F115908">
        <v>57</v>
      </c>
      <c r="G115908">
        <v>26</v>
      </c>
      <c r="H115908">
        <v>47</v>
      </c>
      <c r="I115908">
        <v>0</v>
      </c>
      <c r="J115908">
        <v>0</v>
      </c>
    </row>
    <row r="115909" spans="1:10" x14ac:dyDescent="0.25">
      <c r="A115909">
        <v>36</v>
      </c>
      <c r="B115909">
        <v>9</v>
      </c>
      <c r="C115909">
        <v>1</v>
      </c>
      <c r="D115909">
        <v>20</v>
      </c>
      <c r="E115909">
        <v>16</v>
      </c>
      <c r="F115909">
        <v>17</v>
      </c>
      <c r="G115909">
        <v>7</v>
      </c>
      <c r="H115909">
        <v>11</v>
      </c>
      <c r="I115909">
        <v>0</v>
      </c>
      <c r="J115909">
        <v>0</v>
      </c>
    </row>
    <row r="115910" spans="1:10" x14ac:dyDescent="0.25">
      <c r="A115910">
        <v>110</v>
      </c>
      <c r="B115910">
        <v>58</v>
      </c>
      <c r="C115910">
        <v>1</v>
      </c>
      <c r="D115910">
        <v>57</v>
      </c>
      <c r="E115910">
        <v>53</v>
      </c>
      <c r="F115910">
        <v>38</v>
      </c>
      <c r="G115910">
        <v>11</v>
      </c>
      <c r="H115910">
        <v>31</v>
      </c>
      <c r="I115910">
        <v>1</v>
      </c>
      <c r="J115910">
        <v>0</v>
      </c>
    </row>
    <row r="115911" spans="1:10" x14ac:dyDescent="0.25">
      <c r="A115911">
        <v>48</v>
      </c>
      <c r="B115911">
        <v>25</v>
      </c>
      <c r="C115911">
        <v>1</v>
      </c>
      <c r="D115911">
        <v>39</v>
      </c>
      <c r="E115911">
        <v>9</v>
      </c>
      <c r="F115911">
        <v>28</v>
      </c>
      <c r="G115911">
        <v>6</v>
      </c>
      <c r="H115911">
        <v>13</v>
      </c>
      <c r="I115911">
        <v>0</v>
      </c>
      <c r="J115911">
        <v>0</v>
      </c>
    </row>
    <row r="115912" spans="1:10" x14ac:dyDescent="0.25">
      <c r="A115912">
        <v>43</v>
      </c>
      <c r="B115912">
        <v>35</v>
      </c>
      <c r="C115912">
        <v>2</v>
      </c>
      <c r="D115912">
        <v>32</v>
      </c>
      <c r="E115912">
        <v>11</v>
      </c>
      <c r="F115912">
        <v>21</v>
      </c>
      <c r="G115912">
        <v>5</v>
      </c>
      <c r="H115912">
        <v>12</v>
      </c>
      <c r="I115912">
        <v>0</v>
      </c>
      <c r="J115912">
        <v>0</v>
      </c>
    </row>
    <row r="115913" spans="1:10" x14ac:dyDescent="0.25">
      <c r="A115913">
        <v>65</v>
      </c>
      <c r="B115913">
        <v>6</v>
      </c>
      <c r="C115913">
        <v>2</v>
      </c>
      <c r="D115913">
        <v>38</v>
      </c>
      <c r="E115913">
        <v>27</v>
      </c>
      <c r="F115913">
        <v>34</v>
      </c>
      <c r="G115913">
        <v>11</v>
      </c>
      <c r="H115913">
        <v>18</v>
      </c>
      <c r="I115913">
        <v>0</v>
      </c>
      <c r="J115913">
        <v>0</v>
      </c>
    </row>
    <row r="115914" spans="1:10" x14ac:dyDescent="0.25">
      <c r="A115914">
        <v>3</v>
      </c>
      <c r="B115914">
        <v>13</v>
      </c>
      <c r="C115914">
        <v>2</v>
      </c>
      <c r="D115914">
        <v>0</v>
      </c>
      <c r="E115914">
        <v>3</v>
      </c>
      <c r="F115914">
        <v>0</v>
      </c>
      <c r="G115914">
        <v>2</v>
      </c>
      <c r="H115914">
        <v>1</v>
      </c>
      <c r="I115914">
        <v>0</v>
      </c>
      <c r="J115914">
        <v>0</v>
      </c>
    </row>
    <row r="115915" spans="1:10" x14ac:dyDescent="0.25">
      <c r="A115915">
        <v>0</v>
      </c>
      <c r="B115915">
        <v>5</v>
      </c>
      <c r="C115915">
        <v>1</v>
      </c>
      <c r="D115915">
        <v>0</v>
      </c>
      <c r="E115915">
        <v>0</v>
      </c>
      <c r="F115915">
        <v>0</v>
      </c>
      <c r="G115915">
        <v>0</v>
      </c>
      <c r="H115915">
        <v>0</v>
      </c>
      <c r="I115915">
        <v>0</v>
      </c>
      <c r="J115915">
        <v>0</v>
      </c>
    </row>
    <row r="115916" spans="1:10" x14ac:dyDescent="0.25">
      <c r="A115916">
        <v>61</v>
      </c>
      <c r="B115916">
        <v>0</v>
      </c>
      <c r="C115916">
        <v>0</v>
      </c>
      <c r="D115916">
        <v>44</v>
      </c>
      <c r="E115916">
        <v>17</v>
      </c>
      <c r="F115916">
        <v>29</v>
      </c>
      <c r="G115916">
        <v>10</v>
      </c>
      <c r="H115916">
        <v>21</v>
      </c>
      <c r="I115916">
        <v>1</v>
      </c>
      <c r="J115916">
        <v>0</v>
      </c>
    </row>
    <row r="115917" spans="1:10" x14ac:dyDescent="0.25">
      <c r="A115917">
        <v>45</v>
      </c>
      <c r="B115917">
        <v>32</v>
      </c>
      <c r="C115917">
        <v>1</v>
      </c>
      <c r="D115917">
        <v>21</v>
      </c>
      <c r="E115917">
        <v>24</v>
      </c>
      <c r="F115917">
        <v>25</v>
      </c>
      <c r="G115917">
        <v>11</v>
      </c>
      <c r="H115917">
        <v>8</v>
      </c>
      <c r="I115917">
        <v>0</v>
      </c>
      <c r="J115917">
        <v>0</v>
      </c>
    </row>
    <row r="115918" spans="1:10" x14ac:dyDescent="0.25">
      <c r="A115918">
        <v>86</v>
      </c>
      <c r="B115918">
        <v>36</v>
      </c>
      <c r="C115918">
        <v>1</v>
      </c>
      <c r="D115918">
        <v>34</v>
      </c>
      <c r="E115918">
        <v>52</v>
      </c>
      <c r="F115918">
        <v>45</v>
      </c>
      <c r="G115918">
        <v>18</v>
      </c>
      <c r="H115918">
        <v>20</v>
      </c>
      <c r="I115918">
        <v>1</v>
      </c>
      <c r="J115918">
        <v>0</v>
      </c>
    </row>
    <row r="115919" spans="1:10" x14ac:dyDescent="0.25">
      <c r="A115919">
        <v>1</v>
      </c>
      <c r="B115919">
        <v>19</v>
      </c>
      <c r="C115919">
        <v>2</v>
      </c>
      <c r="D115919">
        <v>1</v>
      </c>
      <c r="E115919">
        <v>0</v>
      </c>
      <c r="F115919">
        <v>0</v>
      </c>
      <c r="G115919">
        <v>0</v>
      </c>
      <c r="H115919">
        <v>0</v>
      </c>
      <c r="I115919">
        <v>0</v>
      </c>
      <c r="J115919">
        <v>0</v>
      </c>
    </row>
    <row r="115920" spans="1:10" x14ac:dyDescent="0.25">
      <c r="A115920">
        <v>1</v>
      </c>
      <c r="B115920">
        <v>1</v>
      </c>
      <c r="C115920">
        <v>1</v>
      </c>
      <c r="D115920">
        <v>1</v>
      </c>
      <c r="E115920">
        <v>0</v>
      </c>
      <c r="F115920">
        <v>1</v>
      </c>
      <c r="G115920">
        <v>0</v>
      </c>
      <c r="H115920">
        <v>0</v>
      </c>
      <c r="I115920">
        <v>0</v>
      </c>
      <c r="J115920">
        <v>0</v>
      </c>
    </row>
    <row r="115921" spans="1:10" x14ac:dyDescent="0.25">
      <c r="A115921">
        <v>75</v>
      </c>
      <c r="B115921">
        <v>0</v>
      </c>
      <c r="C115921">
        <v>0</v>
      </c>
      <c r="D115921">
        <v>47</v>
      </c>
      <c r="E115921">
        <v>28</v>
      </c>
      <c r="F115921">
        <v>35</v>
      </c>
      <c r="G115921">
        <v>17</v>
      </c>
      <c r="H115921">
        <v>18</v>
      </c>
      <c r="I115921">
        <v>0</v>
      </c>
      <c r="J115921">
        <v>0</v>
      </c>
    </row>
    <row r="115922" spans="1:10" x14ac:dyDescent="0.25">
      <c r="A115922">
        <v>50</v>
      </c>
      <c r="B115922">
        <v>25</v>
      </c>
      <c r="C115922">
        <v>1</v>
      </c>
      <c r="D115922">
        <v>25</v>
      </c>
      <c r="E115922">
        <v>25</v>
      </c>
      <c r="F115922">
        <v>22</v>
      </c>
      <c r="G115922">
        <v>7</v>
      </c>
      <c r="H115922">
        <v>16</v>
      </c>
      <c r="I115922">
        <v>0</v>
      </c>
      <c r="J115922">
        <v>0</v>
      </c>
    </row>
    <row r="115923" spans="1:10" x14ac:dyDescent="0.25">
      <c r="A115923">
        <v>46</v>
      </c>
      <c r="B115923">
        <v>18</v>
      </c>
      <c r="C115923">
        <v>2</v>
      </c>
      <c r="D115923">
        <v>29</v>
      </c>
      <c r="E115923">
        <v>17</v>
      </c>
      <c r="F115923">
        <v>11</v>
      </c>
      <c r="G115923">
        <v>14</v>
      </c>
      <c r="H115923">
        <v>14</v>
      </c>
      <c r="I115923">
        <v>1</v>
      </c>
      <c r="J115923">
        <v>1</v>
      </c>
    </row>
    <row r="115924" spans="1:10" x14ac:dyDescent="0.25">
      <c r="A115924">
        <v>123</v>
      </c>
      <c r="B115924">
        <v>29</v>
      </c>
      <c r="C115924">
        <v>2</v>
      </c>
      <c r="D115924">
        <v>60</v>
      </c>
      <c r="E115924">
        <v>63</v>
      </c>
      <c r="F115924">
        <v>51</v>
      </c>
      <c r="G115924">
        <v>22</v>
      </c>
      <c r="H115924">
        <v>36</v>
      </c>
      <c r="I115924">
        <v>0</v>
      </c>
      <c r="J115924">
        <v>0</v>
      </c>
    </row>
    <row r="115925" spans="1:10" x14ac:dyDescent="0.25">
      <c r="A115925">
        <v>38</v>
      </c>
      <c r="B115925">
        <v>10</v>
      </c>
      <c r="C115925">
        <v>1</v>
      </c>
      <c r="D115925">
        <v>25</v>
      </c>
      <c r="E115925">
        <v>13</v>
      </c>
      <c r="F115925">
        <v>12</v>
      </c>
      <c r="G115925">
        <v>8</v>
      </c>
      <c r="H115925">
        <v>14</v>
      </c>
      <c r="I115925">
        <v>1</v>
      </c>
      <c r="J115925">
        <v>0</v>
      </c>
    </row>
    <row r="115926" spans="1:10" x14ac:dyDescent="0.25">
      <c r="A115926">
        <v>42</v>
      </c>
      <c r="B115926">
        <v>18</v>
      </c>
      <c r="C115926">
        <v>1</v>
      </c>
      <c r="D115926">
        <v>16</v>
      </c>
      <c r="E115926">
        <v>26</v>
      </c>
      <c r="F115926">
        <v>17</v>
      </c>
      <c r="G115926">
        <v>8</v>
      </c>
      <c r="H115926">
        <v>15</v>
      </c>
      <c r="I115926">
        <v>0</v>
      </c>
      <c r="J115926">
        <v>1</v>
      </c>
    </row>
    <row r="115927" spans="1:10" x14ac:dyDescent="0.25">
      <c r="A115927">
        <v>58</v>
      </c>
      <c r="B115927">
        <v>14</v>
      </c>
      <c r="C115927">
        <v>1</v>
      </c>
      <c r="D115927">
        <v>46</v>
      </c>
      <c r="E115927">
        <v>12</v>
      </c>
      <c r="F115927">
        <v>25</v>
      </c>
      <c r="G115927">
        <v>11</v>
      </c>
      <c r="H115927">
        <v>19</v>
      </c>
      <c r="I115927">
        <v>0</v>
      </c>
      <c r="J115927">
        <v>0</v>
      </c>
    </row>
    <row r="115928" spans="1:10" x14ac:dyDescent="0.25">
      <c r="A115928">
        <v>54</v>
      </c>
      <c r="B115928">
        <v>22</v>
      </c>
      <c r="C115928">
        <v>1</v>
      </c>
      <c r="D115928">
        <v>27</v>
      </c>
      <c r="E115928">
        <v>27</v>
      </c>
      <c r="F115928">
        <v>24</v>
      </c>
      <c r="G115928">
        <v>12</v>
      </c>
      <c r="H115928">
        <v>17</v>
      </c>
      <c r="I115928">
        <v>0</v>
      </c>
      <c r="J115928">
        <v>0</v>
      </c>
    </row>
    <row r="115929" spans="1:10" x14ac:dyDescent="0.25">
      <c r="A115929">
        <v>80</v>
      </c>
      <c r="B115929">
        <v>31</v>
      </c>
      <c r="C115929">
        <v>1</v>
      </c>
      <c r="D115929">
        <v>49</v>
      </c>
      <c r="E115929">
        <v>31</v>
      </c>
      <c r="F115929">
        <v>40</v>
      </c>
      <c r="G115929">
        <v>6</v>
      </c>
      <c r="H115929">
        <v>28</v>
      </c>
      <c r="I115929">
        <v>0</v>
      </c>
      <c r="J115929">
        <v>0</v>
      </c>
    </row>
    <row r="115930" spans="1:10" x14ac:dyDescent="0.25">
      <c r="A115930">
        <v>84</v>
      </c>
      <c r="B115930">
        <v>47</v>
      </c>
      <c r="C115930">
        <v>1</v>
      </c>
      <c r="D115930">
        <v>52</v>
      </c>
      <c r="E115930">
        <v>32</v>
      </c>
      <c r="F115930">
        <v>38</v>
      </c>
      <c r="G115930">
        <v>17</v>
      </c>
      <c r="H115930">
        <v>24</v>
      </c>
      <c r="I115930">
        <v>0</v>
      </c>
      <c r="J115930">
        <v>0</v>
      </c>
    </row>
    <row r="115931" spans="1:10" x14ac:dyDescent="0.25">
      <c r="A115931">
        <v>60</v>
      </c>
      <c r="B115931">
        <v>23</v>
      </c>
      <c r="C115931">
        <v>1</v>
      </c>
      <c r="D115931">
        <v>49</v>
      </c>
      <c r="E115931">
        <v>11</v>
      </c>
      <c r="F115931">
        <v>29</v>
      </c>
      <c r="G115931">
        <v>11</v>
      </c>
      <c r="H115931">
        <v>18</v>
      </c>
      <c r="I115931">
        <v>0</v>
      </c>
      <c r="J115931">
        <v>0</v>
      </c>
    </row>
    <row r="115932" spans="1:10" x14ac:dyDescent="0.25">
      <c r="A115932">
        <v>48</v>
      </c>
      <c r="B115932">
        <v>16</v>
      </c>
      <c r="C115932">
        <v>2</v>
      </c>
      <c r="D115932">
        <v>22</v>
      </c>
      <c r="E115932">
        <v>26</v>
      </c>
      <c r="F115932">
        <v>23</v>
      </c>
      <c r="G115932">
        <v>8</v>
      </c>
      <c r="H115932">
        <v>13</v>
      </c>
      <c r="I115932">
        <v>0</v>
      </c>
      <c r="J115932">
        <v>0</v>
      </c>
    </row>
    <row r="115933" spans="1:10" x14ac:dyDescent="0.25">
      <c r="A115933">
        <v>0</v>
      </c>
      <c r="B115933">
        <v>4</v>
      </c>
      <c r="C115933">
        <v>2</v>
      </c>
      <c r="D115933">
        <v>0</v>
      </c>
      <c r="E115933">
        <v>0</v>
      </c>
      <c r="F115933">
        <v>0</v>
      </c>
      <c r="G115933">
        <v>0</v>
      </c>
      <c r="H115933">
        <v>0</v>
      </c>
      <c r="I115933">
        <v>0</v>
      </c>
      <c r="J115933">
        <v>0</v>
      </c>
    </row>
    <row r="115934" spans="1:10" x14ac:dyDescent="0.25">
      <c r="A115934">
        <v>1</v>
      </c>
      <c r="B115934">
        <v>0</v>
      </c>
      <c r="C115934">
        <v>1</v>
      </c>
      <c r="D115934">
        <v>0</v>
      </c>
      <c r="E115934">
        <v>1</v>
      </c>
      <c r="F115934">
        <v>0</v>
      </c>
      <c r="G115934">
        <v>0</v>
      </c>
      <c r="H115934">
        <v>0</v>
      </c>
      <c r="I115934">
        <v>0</v>
      </c>
      <c r="J115934">
        <v>0</v>
      </c>
    </row>
    <row r="115935" spans="1:10" x14ac:dyDescent="0.25">
      <c r="A115935">
        <v>0</v>
      </c>
      <c r="B115935">
        <v>14</v>
      </c>
      <c r="C115935">
        <v>2</v>
      </c>
      <c r="D115935">
        <v>0</v>
      </c>
      <c r="E115935">
        <v>0</v>
      </c>
      <c r="F115935">
        <v>0</v>
      </c>
      <c r="G115935">
        <v>0</v>
      </c>
      <c r="H115935">
        <v>0</v>
      </c>
      <c r="I115935">
        <v>0</v>
      </c>
      <c r="J115935">
        <v>0</v>
      </c>
    </row>
    <row r="115936" spans="1:10" x14ac:dyDescent="0.25">
      <c r="A115936">
        <v>3</v>
      </c>
      <c r="B115936">
        <v>8</v>
      </c>
      <c r="C115936">
        <v>1</v>
      </c>
      <c r="D115936">
        <v>3</v>
      </c>
      <c r="E115936">
        <v>0</v>
      </c>
      <c r="F115936">
        <v>0</v>
      </c>
      <c r="G115936">
        <v>1</v>
      </c>
      <c r="H115936">
        <v>0</v>
      </c>
      <c r="I115936">
        <v>0</v>
      </c>
      <c r="J115936">
        <v>0</v>
      </c>
    </row>
    <row r="115937" spans="1:10" x14ac:dyDescent="0.25">
      <c r="A115937">
        <v>44</v>
      </c>
      <c r="B115937">
        <v>0</v>
      </c>
      <c r="C115937">
        <v>0</v>
      </c>
      <c r="D115937">
        <v>25</v>
      </c>
      <c r="E115937">
        <v>19</v>
      </c>
      <c r="F115937">
        <v>15</v>
      </c>
      <c r="G115937">
        <v>9</v>
      </c>
      <c r="H115937">
        <v>16</v>
      </c>
      <c r="I115937">
        <v>0</v>
      </c>
      <c r="J115937">
        <v>0</v>
      </c>
    </row>
    <row r="115938" spans="1:10" x14ac:dyDescent="0.25">
      <c r="A115938">
        <v>36</v>
      </c>
      <c r="B115938">
        <v>20</v>
      </c>
      <c r="C115938">
        <v>1</v>
      </c>
      <c r="D115938">
        <v>18</v>
      </c>
      <c r="E115938">
        <v>18</v>
      </c>
      <c r="F115938">
        <v>13</v>
      </c>
      <c r="G115938">
        <v>3</v>
      </c>
      <c r="H115938">
        <v>17</v>
      </c>
      <c r="I115938">
        <v>0</v>
      </c>
      <c r="J115938">
        <v>1</v>
      </c>
    </row>
    <row r="115939" spans="1:10" x14ac:dyDescent="0.25">
      <c r="A115939">
        <v>0</v>
      </c>
      <c r="B115939">
        <v>40</v>
      </c>
      <c r="C115939">
        <v>2</v>
      </c>
      <c r="D115939">
        <v>0</v>
      </c>
      <c r="E115939">
        <v>0</v>
      </c>
      <c r="F115939">
        <v>0</v>
      </c>
      <c r="G115939">
        <v>0</v>
      </c>
      <c r="H115939">
        <v>0</v>
      </c>
      <c r="I115939">
        <v>0</v>
      </c>
      <c r="J115939">
        <v>0</v>
      </c>
    </row>
    <row r="115940" spans="1:10" x14ac:dyDescent="0.25">
      <c r="A115940">
        <v>3</v>
      </c>
      <c r="B115940">
        <v>0</v>
      </c>
      <c r="C115940">
        <v>1</v>
      </c>
      <c r="D115940">
        <v>1</v>
      </c>
      <c r="E115940">
        <v>2</v>
      </c>
      <c r="F115940">
        <v>0</v>
      </c>
      <c r="G115940">
        <v>1</v>
      </c>
      <c r="H115940">
        <v>0</v>
      </c>
      <c r="I115940">
        <v>0</v>
      </c>
      <c r="J115940">
        <v>0</v>
      </c>
    </row>
    <row r="115941" spans="1:10" x14ac:dyDescent="0.25">
      <c r="A115941">
        <v>95</v>
      </c>
      <c r="B115941">
        <v>0</v>
      </c>
      <c r="C115941">
        <v>0</v>
      </c>
      <c r="D115941">
        <v>52</v>
      </c>
      <c r="E115941">
        <v>43</v>
      </c>
      <c r="F115941">
        <v>45</v>
      </c>
      <c r="G115941">
        <v>12</v>
      </c>
      <c r="H115941">
        <v>28</v>
      </c>
      <c r="I115941">
        <v>0</v>
      </c>
      <c r="J115941">
        <v>0</v>
      </c>
    </row>
    <row r="115942" spans="1:10" x14ac:dyDescent="0.25">
      <c r="A115942">
        <v>58</v>
      </c>
      <c r="B115942">
        <v>23</v>
      </c>
      <c r="C115942">
        <v>1</v>
      </c>
      <c r="D115942">
        <v>36</v>
      </c>
      <c r="E115942">
        <v>22</v>
      </c>
      <c r="F115942">
        <v>20</v>
      </c>
      <c r="G115942">
        <v>13</v>
      </c>
      <c r="H115942">
        <v>18</v>
      </c>
      <c r="I115942">
        <v>0</v>
      </c>
      <c r="J115942">
        <v>0</v>
      </c>
    </row>
    <row r="115943" spans="1:10" x14ac:dyDescent="0.25">
      <c r="A115943">
        <v>50</v>
      </c>
      <c r="B115943">
        <v>21</v>
      </c>
      <c r="C115943">
        <v>1</v>
      </c>
      <c r="D115943">
        <v>27</v>
      </c>
      <c r="E115943">
        <v>23</v>
      </c>
      <c r="F115943">
        <v>20</v>
      </c>
      <c r="G115943">
        <v>8</v>
      </c>
      <c r="H115943">
        <v>18</v>
      </c>
      <c r="I115943">
        <v>1</v>
      </c>
      <c r="J115943">
        <v>0</v>
      </c>
    </row>
    <row r="115944" spans="1:10" x14ac:dyDescent="0.25">
      <c r="A115944">
        <v>43</v>
      </c>
      <c r="B115944">
        <v>25</v>
      </c>
      <c r="C115944">
        <v>2</v>
      </c>
      <c r="D115944">
        <v>33</v>
      </c>
      <c r="E115944">
        <v>10</v>
      </c>
      <c r="F115944">
        <v>13</v>
      </c>
      <c r="G115944">
        <v>11</v>
      </c>
      <c r="H115944">
        <v>16</v>
      </c>
      <c r="I115944">
        <v>1</v>
      </c>
      <c r="J115944">
        <v>0</v>
      </c>
    </row>
    <row r="115945" spans="1:10" x14ac:dyDescent="0.25">
      <c r="A115945">
        <v>48</v>
      </c>
      <c r="B115945">
        <v>23</v>
      </c>
      <c r="C115945">
        <v>2</v>
      </c>
      <c r="D115945">
        <v>34</v>
      </c>
      <c r="E115945">
        <v>14</v>
      </c>
      <c r="F115945">
        <v>22</v>
      </c>
      <c r="G115945">
        <v>7</v>
      </c>
      <c r="H115945">
        <v>14</v>
      </c>
      <c r="I115945">
        <v>0</v>
      </c>
      <c r="J115945">
        <v>0</v>
      </c>
    </row>
    <row r="115946" spans="1:10" x14ac:dyDescent="0.25">
      <c r="A115946">
        <v>2</v>
      </c>
      <c r="B115946">
        <v>9</v>
      </c>
      <c r="C115946">
        <v>2</v>
      </c>
      <c r="D115946">
        <v>0</v>
      </c>
      <c r="E115946">
        <v>2</v>
      </c>
      <c r="F115946">
        <v>1</v>
      </c>
      <c r="G115946">
        <v>0</v>
      </c>
      <c r="H115946">
        <v>0</v>
      </c>
      <c r="I115946">
        <v>0</v>
      </c>
      <c r="J115946">
        <v>0</v>
      </c>
    </row>
    <row r="115947" spans="1:10" x14ac:dyDescent="0.25">
      <c r="A115947">
        <v>0</v>
      </c>
      <c r="B115947">
        <v>2</v>
      </c>
      <c r="C115947">
        <v>1</v>
      </c>
      <c r="D115947">
        <v>0</v>
      </c>
      <c r="E115947">
        <v>0</v>
      </c>
      <c r="F115947">
        <v>0</v>
      </c>
      <c r="G115947">
        <v>0</v>
      </c>
      <c r="H115947">
        <v>0</v>
      </c>
      <c r="I115947">
        <v>0</v>
      </c>
      <c r="J115947">
        <v>0</v>
      </c>
    </row>
    <row r="115948" spans="1:10" x14ac:dyDescent="0.25">
      <c r="A115948">
        <v>82</v>
      </c>
      <c r="B115948">
        <v>0</v>
      </c>
      <c r="C115948">
        <v>0</v>
      </c>
      <c r="D115948">
        <v>38</v>
      </c>
      <c r="E115948">
        <v>44</v>
      </c>
      <c r="F115948">
        <v>29</v>
      </c>
      <c r="G115948">
        <v>7</v>
      </c>
      <c r="H115948">
        <v>31</v>
      </c>
      <c r="I115948">
        <v>0</v>
      </c>
      <c r="J115948">
        <v>0</v>
      </c>
    </row>
    <row r="115949" spans="1:10" x14ac:dyDescent="0.25">
      <c r="A115949">
        <v>0</v>
      </c>
      <c r="B115949">
        <v>5</v>
      </c>
      <c r="C115949">
        <v>1</v>
      </c>
      <c r="D115949">
        <v>0</v>
      </c>
      <c r="E115949">
        <v>0</v>
      </c>
      <c r="F115949">
        <v>0</v>
      </c>
      <c r="G115949">
        <v>0</v>
      </c>
      <c r="H115949">
        <v>0</v>
      </c>
      <c r="I115949">
        <v>0</v>
      </c>
      <c r="J115949">
        <v>0</v>
      </c>
    </row>
    <row r="115950" spans="1:10" x14ac:dyDescent="0.25">
      <c r="A115950">
        <v>137</v>
      </c>
      <c r="B115950">
        <v>118</v>
      </c>
      <c r="C115950">
        <v>1</v>
      </c>
      <c r="D115950">
        <v>109</v>
      </c>
      <c r="E115950">
        <v>28</v>
      </c>
      <c r="F115950">
        <v>66</v>
      </c>
      <c r="G115950">
        <v>7</v>
      </c>
      <c r="H115950">
        <v>40</v>
      </c>
      <c r="I115950">
        <v>0</v>
      </c>
      <c r="J115950">
        <v>0</v>
      </c>
    </row>
    <row r="115951" spans="1:10" x14ac:dyDescent="0.25">
      <c r="A115951">
        <v>42</v>
      </c>
      <c r="B115951">
        <v>19</v>
      </c>
      <c r="C115951">
        <v>2</v>
      </c>
      <c r="D115951">
        <v>39</v>
      </c>
      <c r="E115951">
        <v>3</v>
      </c>
      <c r="F115951">
        <v>19</v>
      </c>
      <c r="G115951">
        <v>6</v>
      </c>
      <c r="H115951">
        <v>12</v>
      </c>
      <c r="I115951">
        <v>0</v>
      </c>
      <c r="J115951">
        <v>0</v>
      </c>
    </row>
    <row r="115952" spans="1:10" x14ac:dyDescent="0.25">
      <c r="A115952">
        <v>43</v>
      </c>
      <c r="B115952">
        <v>35</v>
      </c>
      <c r="C115952">
        <v>1</v>
      </c>
      <c r="D115952">
        <v>33</v>
      </c>
      <c r="E115952">
        <v>10</v>
      </c>
      <c r="F115952">
        <v>26</v>
      </c>
      <c r="G115952">
        <v>3</v>
      </c>
      <c r="H115952">
        <v>12</v>
      </c>
      <c r="I115952">
        <v>0</v>
      </c>
      <c r="J115952">
        <v>0</v>
      </c>
    </row>
    <row r="115953" spans="1:10" x14ac:dyDescent="0.25">
      <c r="A115953">
        <v>2</v>
      </c>
      <c r="B115953">
        <v>7</v>
      </c>
      <c r="C115953">
        <v>2</v>
      </c>
      <c r="D115953">
        <v>1</v>
      </c>
      <c r="E115953">
        <v>1</v>
      </c>
      <c r="F115953">
        <v>1</v>
      </c>
      <c r="G115953">
        <v>0</v>
      </c>
      <c r="H115953">
        <v>1</v>
      </c>
      <c r="I115953">
        <v>0</v>
      </c>
      <c r="J115953">
        <v>0</v>
      </c>
    </row>
    <row r="115954" spans="1:10" x14ac:dyDescent="0.25">
      <c r="A115954">
        <v>79</v>
      </c>
      <c r="B115954">
        <v>0</v>
      </c>
      <c r="C115954">
        <v>0</v>
      </c>
      <c r="D115954">
        <v>47</v>
      </c>
      <c r="E115954">
        <v>32</v>
      </c>
      <c r="F115954">
        <v>35</v>
      </c>
      <c r="G115954">
        <v>12</v>
      </c>
      <c r="H115954">
        <v>30</v>
      </c>
      <c r="I115954">
        <v>0</v>
      </c>
      <c r="J115954">
        <v>0</v>
      </c>
    </row>
    <row r="115955" spans="1:10" x14ac:dyDescent="0.25">
      <c r="A115955">
        <v>0</v>
      </c>
      <c r="B115955">
        <v>13</v>
      </c>
      <c r="C115955">
        <v>1</v>
      </c>
      <c r="D115955">
        <v>0</v>
      </c>
      <c r="E115955">
        <v>0</v>
      </c>
      <c r="F115955">
        <v>0</v>
      </c>
      <c r="G115955">
        <v>0</v>
      </c>
      <c r="H115955">
        <v>0</v>
      </c>
      <c r="I115955">
        <v>0</v>
      </c>
      <c r="J115955">
        <v>0</v>
      </c>
    </row>
    <row r="115956" spans="1:10" x14ac:dyDescent="0.25">
      <c r="A115956">
        <v>62</v>
      </c>
      <c r="B115956">
        <v>37</v>
      </c>
      <c r="C115956">
        <v>1</v>
      </c>
      <c r="D115956">
        <v>44</v>
      </c>
      <c r="E115956">
        <v>18</v>
      </c>
      <c r="F115956">
        <v>30</v>
      </c>
      <c r="G115956">
        <v>10</v>
      </c>
      <c r="H115956">
        <v>20</v>
      </c>
      <c r="I115956">
        <v>0</v>
      </c>
      <c r="J115956">
        <v>0</v>
      </c>
    </row>
    <row r="115957" spans="1:10" x14ac:dyDescent="0.25">
      <c r="A115957">
        <v>33</v>
      </c>
      <c r="B115957">
        <v>23</v>
      </c>
      <c r="C115957">
        <v>1</v>
      </c>
      <c r="D115957">
        <v>27</v>
      </c>
      <c r="E115957">
        <v>6</v>
      </c>
      <c r="F115957">
        <v>13</v>
      </c>
      <c r="G115957">
        <v>7</v>
      </c>
      <c r="H115957">
        <v>11</v>
      </c>
      <c r="I115957">
        <v>0</v>
      </c>
      <c r="J115957">
        <v>0</v>
      </c>
    </row>
    <row r="115958" spans="1:10" x14ac:dyDescent="0.25">
      <c r="A115958">
        <v>36</v>
      </c>
      <c r="B115958">
        <v>2</v>
      </c>
      <c r="C115958">
        <v>1</v>
      </c>
      <c r="D115958">
        <v>3</v>
      </c>
      <c r="E115958">
        <v>33</v>
      </c>
      <c r="F115958">
        <v>15</v>
      </c>
      <c r="G115958">
        <v>4</v>
      </c>
      <c r="H115958">
        <v>16</v>
      </c>
      <c r="I115958">
        <v>1</v>
      </c>
      <c r="J115958">
        <v>0</v>
      </c>
    </row>
    <row r="115959" spans="1:10" x14ac:dyDescent="0.25">
      <c r="A115959">
        <v>107</v>
      </c>
      <c r="B115959">
        <v>25</v>
      </c>
      <c r="C115959">
        <v>1</v>
      </c>
      <c r="D115959">
        <v>87</v>
      </c>
      <c r="E115959">
        <v>20</v>
      </c>
      <c r="F115959">
        <v>58</v>
      </c>
      <c r="G115959">
        <v>11</v>
      </c>
      <c r="H115959">
        <v>35</v>
      </c>
      <c r="I115959">
        <v>1</v>
      </c>
      <c r="J115959">
        <v>0</v>
      </c>
    </row>
    <row r="115960" spans="1:10" x14ac:dyDescent="0.25">
      <c r="A115960">
        <v>356</v>
      </c>
      <c r="B115960">
        <v>85</v>
      </c>
      <c r="C115960">
        <v>1</v>
      </c>
      <c r="D115960">
        <v>196</v>
      </c>
      <c r="E115960">
        <v>160</v>
      </c>
      <c r="F115960">
        <v>53</v>
      </c>
      <c r="G115960">
        <v>31</v>
      </c>
      <c r="H115960">
        <v>45</v>
      </c>
      <c r="I115960">
        <v>1</v>
      </c>
      <c r="J115960">
        <v>3</v>
      </c>
    </row>
    <row r="115961" spans="1:10" x14ac:dyDescent="0.25">
      <c r="A115961">
        <v>1</v>
      </c>
      <c r="B115961">
        <v>0</v>
      </c>
      <c r="C115961">
        <v>0</v>
      </c>
      <c r="D115961">
        <v>0</v>
      </c>
      <c r="E115961">
        <v>1</v>
      </c>
      <c r="F115961">
        <v>1</v>
      </c>
      <c r="G115961">
        <v>0</v>
      </c>
      <c r="H115961">
        <v>0</v>
      </c>
      <c r="I115961">
        <v>0</v>
      </c>
      <c r="J115961">
        <v>0</v>
      </c>
    </row>
    <row r="115962" spans="1:10" x14ac:dyDescent="0.25">
      <c r="A115962">
        <v>2</v>
      </c>
      <c r="B115962">
        <v>0</v>
      </c>
      <c r="C115962">
        <v>1</v>
      </c>
      <c r="D115962">
        <v>2</v>
      </c>
      <c r="E115962">
        <v>0</v>
      </c>
      <c r="F115962">
        <v>1</v>
      </c>
      <c r="G115962">
        <v>0</v>
      </c>
      <c r="H115962">
        <v>1</v>
      </c>
      <c r="I115962">
        <v>0</v>
      </c>
      <c r="J115962">
        <v>0</v>
      </c>
    </row>
    <row r="115963" spans="1:10" x14ac:dyDescent="0.25">
      <c r="A115963">
        <v>2</v>
      </c>
      <c r="B115963">
        <v>0</v>
      </c>
      <c r="C115963">
        <v>3</v>
      </c>
      <c r="D115963">
        <v>0</v>
      </c>
      <c r="E115963">
        <v>2</v>
      </c>
      <c r="F115963">
        <v>1</v>
      </c>
      <c r="G115963">
        <v>0</v>
      </c>
      <c r="H115963">
        <v>0</v>
      </c>
      <c r="I115963">
        <v>0</v>
      </c>
      <c r="J115963">
        <v>0</v>
      </c>
    </row>
    <row r="115964" spans="1:10" x14ac:dyDescent="0.25">
      <c r="A115964">
        <v>1</v>
      </c>
      <c r="B115964">
        <v>0</v>
      </c>
      <c r="C115964">
        <v>1</v>
      </c>
      <c r="D115964">
        <v>1</v>
      </c>
      <c r="E115964">
        <v>0</v>
      </c>
      <c r="F115964">
        <v>0</v>
      </c>
      <c r="G115964">
        <v>0</v>
      </c>
      <c r="H115964">
        <v>1</v>
      </c>
      <c r="I115964">
        <v>0</v>
      </c>
      <c r="J115964">
        <v>0</v>
      </c>
    </row>
    <row r="115965" spans="1:10" x14ac:dyDescent="0.25">
      <c r="A115965">
        <v>1</v>
      </c>
      <c r="B115965">
        <v>0</v>
      </c>
      <c r="C115965">
        <v>1</v>
      </c>
      <c r="D115965">
        <v>0</v>
      </c>
      <c r="E115965">
        <v>1</v>
      </c>
      <c r="F115965">
        <v>0</v>
      </c>
      <c r="G115965">
        <v>0</v>
      </c>
      <c r="H115965">
        <v>1</v>
      </c>
      <c r="I115965">
        <v>0</v>
      </c>
      <c r="J115965">
        <v>0</v>
      </c>
    </row>
    <row r="115966" spans="1:10" x14ac:dyDescent="0.25">
      <c r="A115966">
        <v>2</v>
      </c>
      <c r="B115966">
        <v>0</v>
      </c>
      <c r="C115966">
        <v>2</v>
      </c>
      <c r="D115966">
        <v>0</v>
      </c>
      <c r="E115966">
        <v>2</v>
      </c>
      <c r="F115966">
        <v>0</v>
      </c>
      <c r="G115966">
        <v>0</v>
      </c>
      <c r="H115966">
        <v>1</v>
      </c>
      <c r="I115966">
        <v>0</v>
      </c>
      <c r="J115966">
        <v>0</v>
      </c>
    </row>
    <row r="115967" spans="1:10" x14ac:dyDescent="0.25">
      <c r="A115967">
        <v>1</v>
      </c>
      <c r="B115967">
        <v>0</v>
      </c>
      <c r="C115967">
        <v>1</v>
      </c>
      <c r="D115967">
        <v>1</v>
      </c>
      <c r="E115967">
        <v>0</v>
      </c>
      <c r="F115967">
        <v>1</v>
      </c>
      <c r="G115967">
        <v>0</v>
      </c>
      <c r="H115967">
        <v>0</v>
      </c>
      <c r="I115967">
        <v>0</v>
      </c>
      <c r="J115967">
        <v>0</v>
      </c>
    </row>
    <row r="115968" spans="1:10" x14ac:dyDescent="0.25">
      <c r="A115968">
        <v>1</v>
      </c>
      <c r="B115968">
        <v>0</v>
      </c>
      <c r="C115968">
        <v>2</v>
      </c>
      <c r="D115968">
        <v>1</v>
      </c>
      <c r="E115968">
        <v>0</v>
      </c>
      <c r="F115968">
        <v>1</v>
      </c>
      <c r="G115968">
        <v>0</v>
      </c>
      <c r="H115968">
        <v>0</v>
      </c>
      <c r="I115968">
        <v>0</v>
      </c>
      <c r="J115968">
        <v>0</v>
      </c>
    </row>
    <row r="115969" spans="1:10" x14ac:dyDescent="0.25">
      <c r="A115969">
        <v>1</v>
      </c>
      <c r="B115969">
        <v>0</v>
      </c>
      <c r="C115969">
        <v>1</v>
      </c>
      <c r="D115969">
        <v>0</v>
      </c>
      <c r="E115969">
        <v>1</v>
      </c>
      <c r="F115969">
        <v>1</v>
      </c>
      <c r="G115969">
        <v>0</v>
      </c>
      <c r="H115969">
        <v>0</v>
      </c>
      <c r="I115969">
        <v>0</v>
      </c>
      <c r="J115969">
        <v>0</v>
      </c>
    </row>
    <row r="115970" spans="1:10" x14ac:dyDescent="0.25">
      <c r="A115970">
        <v>1</v>
      </c>
      <c r="B115970">
        <v>0</v>
      </c>
      <c r="C115970">
        <v>1</v>
      </c>
      <c r="D115970">
        <v>1</v>
      </c>
      <c r="E115970">
        <v>0</v>
      </c>
      <c r="F115970">
        <v>1</v>
      </c>
      <c r="G115970">
        <v>0</v>
      </c>
      <c r="H115970">
        <v>0</v>
      </c>
      <c r="I115970">
        <v>0</v>
      </c>
      <c r="J115970">
        <v>0</v>
      </c>
    </row>
    <row r="115971" spans="1:10" x14ac:dyDescent="0.25">
      <c r="A115971">
        <v>1</v>
      </c>
      <c r="B115971">
        <v>0</v>
      </c>
      <c r="C115971">
        <v>1</v>
      </c>
      <c r="D115971">
        <v>0</v>
      </c>
      <c r="E115971">
        <v>1</v>
      </c>
      <c r="F115971">
        <v>0</v>
      </c>
      <c r="G115971">
        <v>0</v>
      </c>
      <c r="H115971">
        <v>1</v>
      </c>
      <c r="I115971">
        <v>0</v>
      </c>
      <c r="J115971">
        <v>0</v>
      </c>
    </row>
    <row r="115972" spans="1:10" x14ac:dyDescent="0.25">
      <c r="A115972">
        <v>1</v>
      </c>
      <c r="B115972">
        <v>0</v>
      </c>
      <c r="C115972">
        <v>3</v>
      </c>
      <c r="D115972">
        <v>0</v>
      </c>
      <c r="E115972">
        <v>1</v>
      </c>
      <c r="F115972">
        <v>1</v>
      </c>
      <c r="G115972">
        <v>0</v>
      </c>
      <c r="H115972">
        <v>0</v>
      </c>
      <c r="I115972">
        <v>0</v>
      </c>
      <c r="J115972">
        <v>0</v>
      </c>
    </row>
    <row r="115973" spans="1:10" x14ac:dyDescent="0.25">
      <c r="A115973">
        <v>3</v>
      </c>
      <c r="B115973">
        <v>0</v>
      </c>
      <c r="C115973">
        <v>3</v>
      </c>
      <c r="D115973">
        <v>3</v>
      </c>
      <c r="E115973">
        <v>0</v>
      </c>
      <c r="F115973">
        <v>1</v>
      </c>
      <c r="G115973">
        <v>1</v>
      </c>
      <c r="H115973">
        <v>0</v>
      </c>
      <c r="I115973">
        <v>0</v>
      </c>
      <c r="J115973">
        <v>0</v>
      </c>
    </row>
    <row r="115974" spans="1:10" x14ac:dyDescent="0.25">
      <c r="A115974">
        <v>1</v>
      </c>
      <c r="B115974">
        <v>0</v>
      </c>
      <c r="C115974">
        <v>3</v>
      </c>
      <c r="D115974">
        <v>0</v>
      </c>
      <c r="E115974">
        <v>1</v>
      </c>
      <c r="F115974">
        <v>0</v>
      </c>
      <c r="G115974">
        <v>0</v>
      </c>
      <c r="H115974">
        <v>1</v>
      </c>
      <c r="I115974">
        <v>0</v>
      </c>
      <c r="J115974">
        <v>0</v>
      </c>
    </row>
    <row r="115975" spans="1:10" x14ac:dyDescent="0.25">
      <c r="A115975">
        <v>1</v>
      </c>
      <c r="B115975">
        <v>0</v>
      </c>
      <c r="C115975">
        <v>3</v>
      </c>
      <c r="D115975">
        <v>1</v>
      </c>
      <c r="E115975">
        <v>0</v>
      </c>
      <c r="F115975">
        <v>0</v>
      </c>
      <c r="G115975">
        <v>0</v>
      </c>
      <c r="H115975">
        <v>0</v>
      </c>
      <c r="I115975">
        <v>0</v>
      </c>
      <c r="J115975">
        <v>0</v>
      </c>
    </row>
    <row r="115976" spans="1:10" x14ac:dyDescent="0.25">
      <c r="A115976">
        <v>1</v>
      </c>
      <c r="B115976">
        <v>0</v>
      </c>
      <c r="C115976">
        <v>3</v>
      </c>
      <c r="D115976">
        <v>1</v>
      </c>
      <c r="E115976">
        <v>0</v>
      </c>
      <c r="F115976">
        <v>1</v>
      </c>
      <c r="G115976">
        <v>0</v>
      </c>
      <c r="H115976">
        <v>0</v>
      </c>
      <c r="I115976">
        <v>0</v>
      </c>
      <c r="J115976">
        <v>0</v>
      </c>
    </row>
    <row r="115977" spans="1:10" x14ac:dyDescent="0.25">
      <c r="A115977">
        <v>1</v>
      </c>
      <c r="B115977">
        <v>0</v>
      </c>
      <c r="C115977">
        <v>3</v>
      </c>
      <c r="D115977">
        <v>0</v>
      </c>
      <c r="E115977">
        <v>1</v>
      </c>
      <c r="F115977">
        <v>1</v>
      </c>
      <c r="G115977">
        <v>0</v>
      </c>
      <c r="H115977">
        <v>0</v>
      </c>
      <c r="I115977">
        <v>0</v>
      </c>
      <c r="J115977">
        <v>0</v>
      </c>
    </row>
    <row r="115978" spans="1:10" x14ac:dyDescent="0.25">
      <c r="A115978">
        <v>2</v>
      </c>
      <c r="B115978">
        <v>0</v>
      </c>
      <c r="C115978">
        <v>1</v>
      </c>
      <c r="D115978">
        <v>2</v>
      </c>
      <c r="E115978">
        <v>0</v>
      </c>
      <c r="F115978">
        <v>1</v>
      </c>
      <c r="G115978">
        <v>0</v>
      </c>
      <c r="H115978">
        <v>0</v>
      </c>
      <c r="I115978">
        <v>0</v>
      </c>
      <c r="J115978">
        <v>0</v>
      </c>
    </row>
    <row r="115979" spans="1:10" x14ac:dyDescent="0.25">
      <c r="A115979">
        <v>1</v>
      </c>
      <c r="B115979">
        <v>0</v>
      </c>
      <c r="C115979">
        <v>1</v>
      </c>
      <c r="D115979">
        <v>1</v>
      </c>
      <c r="E115979">
        <v>0</v>
      </c>
      <c r="F115979">
        <v>0</v>
      </c>
      <c r="G115979">
        <v>1</v>
      </c>
      <c r="H115979">
        <v>0</v>
      </c>
      <c r="I115979">
        <v>0</v>
      </c>
      <c r="J115979">
        <v>0</v>
      </c>
    </row>
    <row r="115980" spans="1:10" x14ac:dyDescent="0.25">
      <c r="A115980">
        <v>0</v>
      </c>
      <c r="B115980">
        <v>0</v>
      </c>
      <c r="C115980">
        <v>1</v>
      </c>
      <c r="D115980">
        <v>0</v>
      </c>
      <c r="E115980">
        <v>0</v>
      </c>
      <c r="F115980">
        <v>0</v>
      </c>
      <c r="G115980">
        <v>0</v>
      </c>
      <c r="H115980">
        <v>0</v>
      </c>
      <c r="I115980">
        <v>0</v>
      </c>
      <c r="J115980">
        <v>0</v>
      </c>
    </row>
    <row r="115981" spans="1:10" x14ac:dyDescent="0.25">
      <c r="A115981">
        <v>0</v>
      </c>
      <c r="B115981">
        <v>0</v>
      </c>
      <c r="C115981">
        <v>1</v>
      </c>
      <c r="D115981">
        <v>0</v>
      </c>
      <c r="E115981">
        <v>0</v>
      </c>
      <c r="F115981">
        <v>0</v>
      </c>
      <c r="G115981">
        <v>0</v>
      </c>
      <c r="H115981">
        <v>0</v>
      </c>
      <c r="I115981">
        <v>0</v>
      </c>
      <c r="J115981">
        <v>0</v>
      </c>
    </row>
    <row r="115982" spans="1:10" x14ac:dyDescent="0.25">
      <c r="A115982">
        <v>1</v>
      </c>
      <c r="B115982">
        <v>0</v>
      </c>
      <c r="C115982">
        <v>1</v>
      </c>
      <c r="D115982">
        <v>0</v>
      </c>
      <c r="E115982">
        <v>1</v>
      </c>
      <c r="F115982">
        <v>0</v>
      </c>
      <c r="G115982">
        <v>0</v>
      </c>
      <c r="H115982">
        <v>0</v>
      </c>
      <c r="I115982">
        <v>0</v>
      </c>
      <c r="J115982">
        <v>0</v>
      </c>
    </row>
    <row r="115983" spans="1:10" x14ac:dyDescent="0.25">
      <c r="A115983">
        <v>1</v>
      </c>
      <c r="B115983">
        <v>0</v>
      </c>
      <c r="C115983">
        <v>2</v>
      </c>
      <c r="D115983">
        <v>0</v>
      </c>
      <c r="E115983">
        <v>1</v>
      </c>
      <c r="F115983">
        <v>0</v>
      </c>
      <c r="G115983">
        <v>0</v>
      </c>
      <c r="H115983">
        <v>0</v>
      </c>
      <c r="I115983">
        <v>0</v>
      </c>
      <c r="J115983">
        <v>0</v>
      </c>
    </row>
    <row r="115984" spans="1:10" x14ac:dyDescent="0.25">
      <c r="A115984">
        <v>0</v>
      </c>
      <c r="B115984">
        <v>0</v>
      </c>
      <c r="C115984">
        <v>3</v>
      </c>
      <c r="D115984">
        <v>0</v>
      </c>
      <c r="E115984">
        <v>0</v>
      </c>
      <c r="F115984">
        <v>0</v>
      </c>
      <c r="G115984">
        <v>0</v>
      </c>
      <c r="H115984">
        <v>0</v>
      </c>
      <c r="I115984">
        <v>0</v>
      </c>
      <c r="J115984">
        <v>0</v>
      </c>
    </row>
    <row r="115985" spans="1:10" x14ac:dyDescent="0.25">
      <c r="A115985">
        <v>0</v>
      </c>
      <c r="B115985">
        <v>1</v>
      </c>
      <c r="C115985">
        <v>3</v>
      </c>
      <c r="D115985">
        <v>0</v>
      </c>
      <c r="E115985">
        <v>0</v>
      </c>
      <c r="F115985">
        <v>0</v>
      </c>
      <c r="G115985">
        <v>0</v>
      </c>
      <c r="H115985">
        <v>0</v>
      </c>
      <c r="I115985">
        <v>0</v>
      </c>
      <c r="J115985">
        <v>0</v>
      </c>
    </row>
    <row r="115986" spans="1:10" x14ac:dyDescent="0.25">
      <c r="A115986">
        <v>1</v>
      </c>
      <c r="B115986">
        <v>0</v>
      </c>
      <c r="C115986">
        <v>3</v>
      </c>
      <c r="D115986">
        <v>0</v>
      </c>
      <c r="E115986">
        <v>1</v>
      </c>
      <c r="F115986">
        <v>0</v>
      </c>
      <c r="G115986">
        <v>0</v>
      </c>
      <c r="H115986">
        <v>0</v>
      </c>
      <c r="I115986">
        <v>0</v>
      </c>
      <c r="J115986">
        <v>0</v>
      </c>
    </row>
    <row r="115987" spans="1:10" x14ac:dyDescent="0.25">
      <c r="A115987">
        <v>0</v>
      </c>
      <c r="B115987">
        <v>1</v>
      </c>
      <c r="C115987">
        <v>3</v>
      </c>
      <c r="D115987">
        <v>0</v>
      </c>
      <c r="E115987">
        <v>0</v>
      </c>
      <c r="F115987">
        <v>0</v>
      </c>
      <c r="G115987">
        <v>0</v>
      </c>
      <c r="H115987">
        <v>0</v>
      </c>
      <c r="I115987">
        <v>0</v>
      </c>
      <c r="J115987">
        <v>0</v>
      </c>
    </row>
    <row r="115988" spans="1:10" x14ac:dyDescent="0.25">
      <c r="A115988">
        <v>0</v>
      </c>
      <c r="B115988">
        <v>1</v>
      </c>
      <c r="C115988">
        <v>2</v>
      </c>
      <c r="D115988">
        <v>0</v>
      </c>
      <c r="E115988">
        <v>0</v>
      </c>
      <c r="F115988">
        <v>0</v>
      </c>
      <c r="G115988">
        <v>0</v>
      </c>
      <c r="H115988">
        <v>0</v>
      </c>
      <c r="I115988">
        <v>0</v>
      </c>
      <c r="J115988">
        <v>0</v>
      </c>
    </row>
    <row r="115989" spans="1:10" x14ac:dyDescent="0.25">
      <c r="A115989">
        <v>0</v>
      </c>
      <c r="B115989">
        <v>0</v>
      </c>
      <c r="C115989">
        <v>3</v>
      </c>
      <c r="D115989">
        <v>0</v>
      </c>
      <c r="E115989">
        <v>0</v>
      </c>
      <c r="F115989">
        <v>0</v>
      </c>
      <c r="G115989">
        <v>0</v>
      </c>
      <c r="H115989">
        <v>0</v>
      </c>
      <c r="I115989">
        <v>0</v>
      </c>
      <c r="J115989">
        <v>0</v>
      </c>
    </row>
    <row r="115990" spans="1:10" x14ac:dyDescent="0.25">
      <c r="A115990">
        <v>1</v>
      </c>
      <c r="B115990">
        <v>0</v>
      </c>
      <c r="C115990">
        <v>3</v>
      </c>
      <c r="D115990">
        <v>0</v>
      </c>
      <c r="E115990">
        <v>1</v>
      </c>
      <c r="F115990">
        <v>0</v>
      </c>
      <c r="G115990">
        <v>0</v>
      </c>
      <c r="H115990">
        <v>0</v>
      </c>
      <c r="I115990">
        <v>0</v>
      </c>
      <c r="J115990">
        <v>0</v>
      </c>
    </row>
    <row r="115991" spans="1:10" x14ac:dyDescent="0.25">
      <c r="A115991">
        <v>0</v>
      </c>
      <c r="B115991">
        <v>0</v>
      </c>
      <c r="C115991">
        <v>1</v>
      </c>
      <c r="D115991">
        <v>0</v>
      </c>
      <c r="E115991">
        <v>0</v>
      </c>
      <c r="F115991">
        <v>0</v>
      </c>
      <c r="G115991">
        <v>0</v>
      </c>
      <c r="H115991">
        <v>0</v>
      </c>
      <c r="I115991">
        <v>0</v>
      </c>
      <c r="J115991">
        <v>0</v>
      </c>
    </row>
    <row r="115992" spans="1:10" x14ac:dyDescent="0.25">
      <c r="A115992">
        <v>0</v>
      </c>
      <c r="B115992">
        <v>0</v>
      </c>
      <c r="C115992">
        <v>3</v>
      </c>
      <c r="D115992">
        <v>0</v>
      </c>
      <c r="E115992">
        <v>0</v>
      </c>
      <c r="F115992">
        <v>0</v>
      </c>
      <c r="G115992">
        <v>0</v>
      </c>
      <c r="H115992">
        <v>0</v>
      </c>
      <c r="I115992">
        <v>0</v>
      </c>
      <c r="J115992">
        <v>0</v>
      </c>
    </row>
    <row r="115993" spans="1:10" x14ac:dyDescent="0.25">
      <c r="A115993">
        <v>0</v>
      </c>
      <c r="B115993">
        <v>0</v>
      </c>
      <c r="C115993">
        <v>2</v>
      </c>
      <c r="D115993">
        <v>0</v>
      </c>
      <c r="E115993">
        <v>0</v>
      </c>
      <c r="F115993">
        <v>0</v>
      </c>
      <c r="G115993">
        <v>0</v>
      </c>
      <c r="H115993">
        <v>0</v>
      </c>
      <c r="I115993">
        <v>0</v>
      </c>
      <c r="J115993">
        <v>0</v>
      </c>
    </row>
    <row r="115994" spans="1:10" x14ac:dyDescent="0.25">
      <c r="A115994">
        <v>0</v>
      </c>
      <c r="B115994">
        <v>0</v>
      </c>
      <c r="C115994">
        <v>1</v>
      </c>
      <c r="D115994">
        <v>0</v>
      </c>
      <c r="E115994">
        <v>0</v>
      </c>
      <c r="F115994">
        <v>0</v>
      </c>
      <c r="G115994">
        <v>0</v>
      </c>
      <c r="H115994">
        <v>0</v>
      </c>
      <c r="I115994">
        <v>0</v>
      </c>
      <c r="J115994">
        <v>0</v>
      </c>
    </row>
    <row r="115995" spans="1:10" x14ac:dyDescent="0.25">
      <c r="A115995">
        <v>5</v>
      </c>
      <c r="B115995">
        <v>0</v>
      </c>
      <c r="C115995">
        <v>1</v>
      </c>
      <c r="D115995">
        <v>5</v>
      </c>
      <c r="E115995">
        <v>0</v>
      </c>
      <c r="F115995">
        <v>5</v>
      </c>
      <c r="G115995">
        <v>0</v>
      </c>
      <c r="H115995">
        <v>0</v>
      </c>
      <c r="I115995">
        <v>0</v>
      </c>
      <c r="J115995">
        <v>0</v>
      </c>
    </row>
    <row r="115996" spans="1:10" x14ac:dyDescent="0.25">
      <c r="A115996">
        <v>1</v>
      </c>
      <c r="B115996">
        <v>0</v>
      </c>
      <c r="C115996">
        <v>3</v>
      </c>
      <c r="D115996">
        <v>0</v>
      </c>
      <c r="E115996">
        <v>1</v>
      </c>
      <c r="F115996">
        <v>0</v>
      </c>
      <c r="G115996">
        <v>1</v>
      </c>
      <c r="H115996">
        <v>0</v>
      </c>
      <c r="I115996">
        <v>0</v>
      </c>
      <c r="J115996">
        <v>0</v>
      </c>
    </row>
    <row r="115997" spans="1:10" x14ac:dyDescent="0.25">
      <c r="A115997">
        <v>1</v>
      </c>
      <c r="B115997">
        <v>0</v>
      </c>
      <c r="C115997">
        <v>1</v>
      </c>
      <c r="D115997">
        <v>1</v>
      </c>
      <c r="E115997">
        <v>0</v>
      </c>
      <c r="F115997">
        <v>1</v>
      </c>
      <c r="G115997">
        <v>0</v>
      </c>
      <c r="H115997">
        <v>0</v>
      </c>
      <c r="I115997">
        <v>0</v>
      </c>
      <c r="J115997">
        <v>0</v>
      </c>
    </row>
    <row r="115998" spans="1:10" x14ac:dyDescent="0.25">
      <c r="A115998">
        <v>1</v>
      </c>
      <c r="B115998">
        <v>0</v>
      </c>
      <c r="C115998">
        <v>1</v>
      </c>
      <c r="D115998">
        <v>1</v>
      </c>
      <c r="E115998">
        <v>0</v>
      </c>
      <c r="F115998">
        <v>0</v>
      </c>
      <c r="G115998">
        <v>0</v>
      </c>
      <c r="H115998">
        <v>1</v>
      </c>
      <c r="I115998">
        <v>0</v>
      </c>
      <c r="J115998">
        <v>0</v>
      </c>
    </row>
    <row r="115999" spans="1:10" x14ac:dyDescent="0.25">
      <c r="A115999">
        <v>2</v>
      </c>
      <c r="B115999">
        <v>0</v>
      </c>
      <c r="C115999">
        <v>2</v>
      </c>
      <c r="D115999">
        <v>0</v>
      </c>
      <c r="E115999">
        <v>2</v>
      </c>
      <c r="F115999">
        <v>1</v>
      </c>
      <c r="G115999">
        <v>1</v>
      </c>
      <c r="H115999">
        <v>0</v>
      </c>
      <c r="I115999">
        <v>0</v>
      </c>
      <c r="J115999">
        <v>0</v>
      </c>
    </row>
    <row r="116000" spans="1:10" x14ac:dyDescent="0.25">
      <c r="A116000">
        <v>1</v>
      </c>
      <c r="B116000">
        <v>0</v>
      </c>
      <c r="C116000">
        <v>3</v>
      </c>
      <c r="D116000">
        <v>1</v>
      </c>
      <c r="E116000">
        <v>0</v>
      </c>
      <c r="F116000">
        <v>1</v>
      </c>
      <c r="G116000">
        <v>0</v>
      </c>
      <c r="H116000">
        <v>0</v>
      </c>
      <c r="I116000">
        <v>0</v>
      </c>
      <c r="J116000">
        <v>0</v>
      </c>
    </row>
    <row r="116001" spans="1:10" x14ac:dyDescent="0.25">
      <c r="A116001">
        <v>1</v>
      </c>
      <c r="B116001">
        <v>0</v>
      </c>
      <c r="C116001">
        <v>3</v>
      </c>
      <c r="D116001">
        <v>0</v>
      </c>
      <c r="E116001">
        <v>1</v>
      </c>
      <c r="F116001">
        <v>1</v>
      </c>
      <c r="G116001">
        <v>0</v>
      </c>
      <c r="H116001">
        <v>0</v>
      </c>
      <c r="I116001">
        <v>0</v>
      </c>
      <c r="J116001">
        <v>0</v>
      </c>
    </row>
    <row r="116002" spans="1:10" x14ac:dyDescent="0.25">
      <c r="A116002">
        <v>4</v>
      </c>
      <c r="B116002">
        <v>0</v>
      </c>
      <c r="C116002">
        <v>3</v>
      </c>
      <c r="D116002">
        <v>4</v>
      </c>
      <c r="E116002">
        <v>0</v>
      </c>
      <c r="F116002">
        <v>1</v>
      </c>
      <c r="G116002">
        <v>1</v>
      </c>
      <c r="H116002">
        <v>1</v>
      </c>
      <c r="I116002">
        <v>0</v>
      </c>
      <c r="J116002">
        <v>0</v>
      </c>
    </row>
    <row r="116003" spans="1:10" x14ac:dyDescent="0.25">
      <c r="A116003">
        <v>1</v>
      </c>
      <c r="B116003">
        <v>0</v>
      </c>
      <c r="C116003">
        <v>3</v>
      </c>
      <c r="D116003">
        <v>1</v>
      </c>
      <c r="E116003">
        <v>0</v>
      </c>
      <c r="F116003">
        <v>1</v>
      </c>
      <c r="G116003">
        <v>0</v>
      </c>
      <c r="H116003">
        <v>0</v>
      </c>
      <c r="I116003">
        <v>0</v>
      </c>
      <c r="J116003">
        <v>0</v>
      </c>
    </row>
    <row r="116004" spans="1:10" x14ac:dyDescent="0.25">
      <c r="A116004">
        <v>1</v>
      </c>
      <c r="B116004">
        <v>0</v>
      </c>
      <c r="C116004">
        <v>2</v>
      </c>
      <c r="D116004">
        <v>0</v>
      </c>
      <c r="E116004">
        <v>1</v>
      </c>
      <c r="F116004">
        <v>1</v>
      </c>
      <c r="G116004">
        <v>0</v>
      </c>
      <c r="H116004">
        <v>0</v>
      </c>
      <c r="I116004">
        <v>0</v>
      </c>
      <c r="J116004">
        <v>0</v>
      </c>
    </row>
    <row r="116005" spans="1:10" x14ac:dyDescent="0.25">
      <c r="A116005">
        <v>17</v>
      </c>
      <c r="B116005">
        <v>0</v>
      </c>
      <c r="C116005">
        <v>2</v>
      </c>
      <c r="D116005">
        <v>16</v>
      </c>
      <c r="E116005">
        <v>1</v>
      </c>
      <c r="F116005">
        <v>11</v>
      </c>
      <c r="G116005">
        <v>2</v>
      </c>
      <c r="H116005">
        <v>4</v>
      </c>
      <c r="I116005">
        <v>0</v>
      </c>
      <c r="J116005">
        <v>0</v>
      </c>
    </row>
    <row r="116006" spans="1:10" x14ac:dyDescent="0.25">
      <c r="A116006">
        <v>2</v>
      </c>
      <c r="B116006">
        <v>0</v>
      </c>
      <c r="C116006">
        <v>3</v>
      </c>
      <c r="D116006">
        <v>2</v>
      </c>
      <c r="E116006">
        <v>0</v>
      </c>
      <c r="F116006">
        <v>1</v>
      </c>
      <c r="G116006">
        <v>0</v>
      </c>
      <c r="H116006">
        <v>1</v>
      </c>
      <c r="I116006">
        <v>0</v>
      </c>
      <c r="J116006">
        <v>0</v>
      </c>
    </row>
    <row r="116007" spans="1:10" x14ac:dyDescent="0.25">
      <c r="A116007">
        <v>1</v>
      </c>
      <c r="B116007">
        <v>0</v>
      </c>
      <c r="C116007">
        <v>3</v>
      </c>
      <c r="D116007">
        <v>0</v>
      </c>
      <c r="E116007">
        <v>1</v>
      </c>
      <c r="F116007">
        <v>0</v>
      </c>
      <c r="G116007">
        <v>0</v>
      </c>
      <c r="H116007">
        <v>1</v>
      </c>
      <c r="I116007">
        <v>0</v>
      </c>
      <c r="J116007">
        <v>0</v>
      </c>
    </row>
    <row r="116008" spans="1:10" x14ac:dyDescent="0.25">
      <c r="A116008">
        <v>6</v>
      </c>
      <c r="B116008">
        <v>0</v>
      </c>
      <c r="C116008">
        <v>1</v>
      </c>
      <c r="D116008">
        <v>6</v>
      </c>
      <c r="E116008">
        <v>0</v>
      </c>
      <c r="F116008">
        <v>3</v>
      </c>
      <c r="G116008">
        <v>0</v>
      </c>
      <c r="H116008">
        <v>3</v>
      </c>
      <c r="I116008">
        <v>0</v>
      </c>
      <c r="J116008">
        <v>0</v>
      </c>
    </row>
    <row r="116009" spans="1:10" x14ac:dyDescent="0.25">
      <c r="A116009">
        <v>1</v>
      </c>
      <c r="B116009">
        <v>0</v>
      </c>
      <c r="C116009">
        <v>1</v>
      </c>
      <c r="D116009">
        <v>1</v>
      </c>
      <c r="E116009">
        <v>0</v>
      </c>
      <c r="F116009">
        <v>0</v>
      </c>
      <c r="G116009">
        <v>1</v>
      </c>
      <c r="H116009">
        <v>0</v>
      </c>
      <c r="I116009">
        <v>0</v>
      </c>
      <c r="J116009">
        <v>0</v>
      </c>
    </row>
    <row r="116010" spans="1:10" x14ac:dyDescent="0.25">
      <c r="A116010">
        <v>0</v>
      </c>
      <c r="B116010">
        <v>0</v>
      </c>
      <c r="C116010">
        <v>1</v>
      </c>
      <c r="D116010">
        <v>0</v>
      </c>
      <c r="E116010">
        <v>0</v>
      </c>
      <c r="F116010">
        <v>0</v>
      </c>
      <c r="G116010">
        <v>0</v>
      </c>
      <c r="H116010">
        <v>0</v>
      </c>
      <c r="I116010">
        <v>0</v>
      </c>
      <c r="J116010">
        <v>0</v>
      </c>
    </row>
    <row r="116011" spans="1:10" x14ac:dyDescent="0.25">
      <c r="A116011">
        <v>0</v>
      </c>
      <c r="B116011">
        <v>0</v>
      </c>
      <c r="C116011">
        <v>1</v>
      </c>
      <c r="D116011">
        <v>0</v>
      </c>
      <c r="E116011">
        <v>0</v>
      </c>
      <c r="F116011">
        <v>0</v>
      </c>
      <c r="G116011">
        <v>0</v>
      </c>
      <c r="H116011">
        <v>0</v>
      </c>
      <c r="I116011">
        <v>0</v>
      </c>
      <c r="J116011">
        <v>0</v>
      </c>
    </row>
    <row r="116012" spans="1:10" x14ac:dyDescent="0.25">
      <c r="A116012">
        <v>5</v>
      </c>
      <c r="B116012">
        <v>0</v>
      </c>
      <c r="C116012">
        <v>3</v>
      </c>
      <c r="D116012">
        <v>1</v>
      </c>
      <c r="E116012">
        <v>4</v>
      </c>
      <c r="F116012">
        <v>1</v>
      </c>
      <c r="G116012">
        <v>0</v>
      </c>
      <c r="H116012">
        <v>1</v>
      </c>
      <c r="I116012">
        <v>0</v>
      </c>
      <c r="J116012">
        <v>0</v>
      </c>
    </row>
    <row r="116013" spans="1:10" x14ac:dyDescent="0.25">
      <c r="A116013">
        <v>1</v>
      </c>
      <c r="B116013">
        <v>0</v>
      </c>
      <c r="C116013">
        <v>3</v>
      </c>
      <c r="D116013">
        <v>0</v>
      </c>
      <c r="E116013">
        <v>1</v>
      </c>
      <c r="F116013">
        <v>0</v>
      </c>
      <c r="G116013">
        <v>0</v>
      </c>
      <c r="H116013">
        <v>1</v>
      </c>
      <c r="I116013">
        <v>0</v>
      </c>
      <c r="J116013">
        <v>0</v>
      </c>
    </row>
    <row r="116014" spans="1:10" x14ac:dyDescent="0.25">
      <c r="A116014">
        <v>0</v>
      </c>
      <c r="B116014">
        <v>0</v>
      </c>
      <c r="C116014">
        <v>2</v>
      </c>
      <c r="D116014">
        <v>0</v>
      </c>
      <c r="E116014">
        <v>0</v>
      </c>
      <c r="F116014">
        <v>0</v>
      </c>
      <c r="G116014">
        <v>0</v>
      </c>
      <c r="H116014">
        <v>0</v>
      </c>
      <c r="I116014">
        <v>0</v>
      </c>
      <c r="J116014">
        <v>0</v>
      </c>
    </row>
    <row r="116015" spans="1:10" x14ac:dyDescent="0.25">
      <c r="A116015">
        <v>5</v>
      </c>
      <c r="B116015">
        <v>0</v>
      </c>
      <c r="C116015">
        <v>1</v>
      </c>
      <c r="D116015">
        <v>2</v>
      </c>
      <c r="E116015">
        <v>3</v>
      </c>
      <c r="F116015">
        <v>1</v>
      </c>
      <c r="G116015">
        <v>1</v>
      </c>
      <c r="H116015">
        <v>0</v>
      </c>
      <c r="I116015">
        <v>0</v>
      </c>
      <c r="J116015">
        <v>0</v>
      </c>
    </row>
    <row r="116016" spans="1:10" x14ac:dyDescent="0.25">
      <c r="A116016">
        <v>0</v>
      </c>
      <c r="B116016">
        <v>0</v>
      </c>
      <c r="C116016">
        <v>1</v>
      </c>
      <c r="D116016">
        <v>0</v>
      </c>
      <c r="E116016">
        <v>0</v>
      </c>
      <c r="F116016">
        <v>0</v>
      </c>
      <c r="G116016">
        <v>0</v>
      </c>
      <c r="H116016">
        <v>0</v>
      </c>
      <c r="I116016">
        <v>0</v>
      </c>
      <c r="J116016">
        <v>0</v>
      </c>
    </row>
    <row r="116017" spans="1:10" x14ac:dyDescent="0.25">
      <c r="A116017">
        <v>0</v>
      </c>
      <c r="B116017">
        <v>0</v>
      </c>
      <c r="C116017">
        <v>1</v>
      </c>
      <c r="D116017">
        <v>0</v>
      </c>
      <c r="E116017">
        <v>0</v>
      </c>
      <c r="F116017">
        <v>0</v>
      </c>
      <c r="G116017">
        <v>0</v>
      </c>
      <c r="H116017">
        <v>0</v>
      </c>
      <c r="I116017">
        <v>0</v>
      </c>
      <c r="J116017">
        <v>0</v>
      </c>
    </row>
    <row r="116018" spans="1:10" x14ac:dyDescent="0.25">
      <c r="A116018">
        <v>0</v>
      </c>
      <c r="B116018">
        <v>0</v>
      </c>
      <c r="C116018">
        <v>3</v>
      </c>
      <c r="D116018">
        <v>0</v>
      </c>
      <c r="E116018">
        <v>0</v>
      </c>
      <c r="F116018">
        <v>0</v>
      </c>
      <c r="G116018">
        <v>0</v>
      </c>
      <c r="H116018">
        <v>0</v>
      </c>
      <c r="I116018">
        <v>0</v>
      </c>
      <c r="J116018">
        <v>0</v>
      </c>
    </row>
    <row r="116019" spans="1:10" x14ac:dyDescent="0.25">
      <c r="A116019">
        <v>0</v>
      </c>
      <c r="B116019">
        <v>0</v>
      </c>
      <c r="C116019">
        <v>1</v>
      </c>
      <c r="D116019">
        <v>0</v>
      </c>
      <c r="E116019">
        <v>0</v>
      </c>
      <c r="F116019">
        <v>0</v>
      </c>
      <c r="G116019">
        <v>0</v>
      </c>
      <c r="H116019">
        <v>0</v>
      </c>
      <c r="I116019">
        <v>0</v>
      </c>
      <c r="J116019">
        <v>0</v>
      </c>
    </row>
    <row r="116020" spans="1:10" x14ac:dyDescent="0.25">
      <c r="A116020">
        <v>1</v>
      </c>
      <c r="B116020">
        <v>0</v>
      </c>
      <c r="C116020">
        <v>1</v>
      </c>
      <c r="D116020">
        <v>0</v>
      </c>
      <c r="E116020">
        <v>1</v>
      </c>
      <c r="F116020">
        <v>0</v>
      </c>
      <c r="G116020">
        <v>0</v>
      </c>
      <c r="H116020">
        <v>0</v>
      </c>
      <c r="I116020">
        <v>0</v>
      </c>
      <c r="J116020">
        <v>0</v>
      </c>
    </row>
    <row r="116021" spans="1:10" x14ac:dyDescent="0.25">
      <c r="A116021">
        <v>0</v>
      </c>
      <c r="B116021">
        <v>0</v>
      </c>
      <c r="C116021">
        <v>3</v>
      </c>
      <c r="D116021">
        <v>0</v>
      </c>
      <c r="E116021">
        <v>0</v>
      </c>
      <c r="F116021">
        <v>0</v>
      </c>
      <c r="G116021">
        <v>0</v>
      </c>
      <c r="H116021">
        <v>0</v>
      </c>
      <c r="I116021">
        <v>0</v>
      </c>
      <c r="J116021">
        <v>0</v>
      </c>
    </row>
    <row r="116022" spans="1:10" x14ac:dyDescent="0.25">
      <c r="A116022">
        <v>3</v>
      </c>
      <c r="B116022">
        <v>0</v>
      </c>
      <c r="C116022">
        <v>1</v>
      </c>
      <c r="D116022">
        <v>2</v>
      </c>
      <c r="E116022">
        <v>1</v>
      </c>
      <c r="F116022">
        <v>0</v>
      </c>
      <c r="G116022">
        <v>0</v>
      </c>
      <c r="H116022">
        <v>0</v>
      </c>
      <c r="I116022">
        <v>0</v>
      </c>
      <c r="J116022">
        <v>0</v>
      </c>
    </row>
    <row r="116023" spans="1:10" x14ac:dyDescent="0.25">
      <c r="A116023">
        <v>2</v>
      </c>
      <c r="B116023">
        <v>0</v>
      </c>
      <c r="C116023">
        <v>2</v>
      </c>
      <c r="D116023">
        <v>1</v>
      </c>
      <c r="E116023">
        <v>1</v>
      </c>
      <c r="F116023">
        <v>1</v>
      </c>
      <c r="G116023">
        <v>0</v>
      </c>
      <c r="H116023">
        <v>0</v>
      </c>
      <c r="I116023">
        <v>0</v>
      </c>
      <c r="J116023">
        <v>0</v>
      </c>
    </row>
    <row r="116024" spans="1:10" x14ac:dyDescent="0.25">
      <c r="A116024">
        <v>1</v>
      </c>
      <c r="B116024">
        <v>0</v>
      </c>
      <c r="C116024">
        <v>3</v>
      </c>
      <c r="D116024">
        <v>0</v>
      </c>
      <c r="E116024">
        <v>1</v>
      </c>
      <c r="F116024">
        <v>0</v>
      </c>
      <c r="G116024">
        <v>1</v>
      </c>
      <c r="H116024">
        <v>0</v>
      </c>
      <c r="I116024">
        <v>0</v>
      </c>
      <c r="J116024">
        <v>0</v>
      </c>
    </row>
    <row r="116025" spans="1:10" x14ac:dyDescent="0.25">
      <c r="A116025">
        <v>1</v>
      </c>
      <c r="B116025">
        <v>0</v>
      </c>
      <c r="C116025">
        <v>3</v>
      </c>
      <c r="D116025">
        <v>0</v>
      </c>
      <c r="E116025">
        <v>1</v>
      </c>
      <c r="F116025">
        <v>0</v>
      </c>
      <c r="G116025">
        <v>0</v>
      </c>
      <c r="H116025">
        <v>0</v>
      </c>
      <c r="I116025">
        <v>0</v>
      </c>
      <c r="J116025">
        <v>0</v>
      </c>
    </row>
    <row r="116026" spans="1:10" x14ac:dyDescent="0.25">
      <c r="A116026">
        <v>0</v>
      </c>
      <c r="B116026">
        <v>0</v>
      </c>
      <c r="C116026">
        <v>3</v>
      </c>
      <c r="D116026">
        <v>0</v>
      </c>
      <c r="E116026">
        <v>0</v>
      </c>
      <c r="F116026">
        <v>0</v>
      </c>
      <c r="G116026">
        <v>0</v>
      </c>
      <c r="H116026">
        <v>0</v>
      </c>
      <c r="I116026">
        <v>0</v>
      </c>
      <c r="J116026">
        <v>0</v>
      </c>
    </row>
    <row r="116027" spans="1:10" x14ac:dyDescent="0.25">
      <c r="A116027">
        <v>2</v>
      </c>
      <c r="B116027">
        <v>0</v>
      </c>
      <c r="C116027">
        <v>3</v>
      </c>
      <c r="D116027">
        <v>1</v>
      </c>
      <c r="E116027">
        <v>1</v>
      </c>
      <c r="F116027">
        <v>0</v>
      </c>
      <c r="G116027">
        <v>0</v>
      </c>
      <c r="H116027">
        <v>0</v>
      </c>
      <c r="I116027">
        <v>0</v>
      </c>
      <c r="J116027">
        <v>0</v>
      </c>
    </row>
    <row r="116028" spans="1:10" x14ac:dyDescent="0.25">
      <c r="A116028">
        <v>0</v>
      </c>
      <c r="B116028">
        <v>1</v>
      </c>
      <c r="C116028">
        <v>3</v>
      </c>
      <c r="D116028">
        <v>0</v>
      </c>
      <c r="E116028">
        <v>0</v>
      </c>
      <c r="F116028">
        <v>0</v>
      </c>
      <c r="G116028">
        <v>0</v>
      </c>
      <c r="H116028">
        <v>0</v>
      </c>
      <c r="I116028">
        <v>0</v>
      </c>
      <c r="J116028">
        <v>0</v>
      </c>
    </row>
    <row r="116029" spans="1:10" x14ac:dyDescent="0.25">
      <c r="A116029">
        <v>1</v>
      </c>
      <c r="B116029">
        <v>0</v>
      </c>
      <c r="C116029">
        <v>3</v>
      </c>
      <c r="D116029">
        <v>1</v>
      </c>
      <c r="E116029">
        <v>0</v>
      </c>
      <c r="F116029">
        <v>0</v>
      </c>
      <c r="G116029">
        <v>0</v>
      </c>
      <c r="H116029">
        <v>0</v>
      </c>
      <c r="I116029">
        <v>0</v>
      </c>
      <c r="J116029">
        <v>0</v>
      </c>
    </row>
    <row r="116030" spans="1:10" x14ac:dyDescent="0.25">
      <c r="A116030">
        <v>0</v>
      </c>
      <c r="B116030">
        <v>0</v>
      </c>
      <c r="C116030">
        <v>3</v>
      </c>
      <c r="D116030">
        <v>0</v>
      </c>
      <c r="E116030">
        <v>0</v>
      </c>
      <c r="F116030">
        <v>0</v>
      </c>
      <c r="G116030">
        <v>0</v>
      </c>
      <c r="H116030">
        <v>0</v>
      </c>
      <c r="I116030">
        <v>0</v>
      </c>
      <c r="J116030">
        <v>0</v>
      </c>
    </row>
    <row r="116031" spans="1:10" x14ac:dyDescent="0.25">
      <c r="A116031">
        <v>2</v>
      </c>
      <c r="B116031">
        <v>0</v>
      </c>
      <c r="C116031">
        <v>2</v>
      </c>
      <c r="D116031">
        <v>0</v>
      </c>
      <c r="E116031">
        <v>2</v>
      </c>
      <c r="F116031">
        <v>0</v>
      </c>
      <c r="G116031">
        <v>0</v>
      </c>
      <c r="H116031">
        <v>0</v>
      </c>
      <c r="I116031">
        <v>0</v>
      </c>
      <c r="J116031">
        <v>0</v>
      </c>
    </row>
    <row r="116032" spans="1:10" x14ac:dyDescent="0.25">
      <c r="A116032">
        <v>1</v>
      </c>
      <c r="B116032">
        <v>0</v>
      </c>
      <c r="C116032">
        <v>3</v>
      </c>
      <c r="D116032">
        <v>1</v>
      </c>
      <c r="E116032">
        <v>0</v>
      </c>
      <c r="F116032">
        <v>0</v>
      </c>
      <c r="G116032">
        <v>0</v>
      </c>
      <c r="H116032">
        <v>0</v>
      </c>
      <c r="I116032">
        <v>0</v>
      </c>
      <c r="J116032">
        <v>0</v>
      </c>
    </row>
    <row r="116033" spans="1:10" x14ac:dyDescent="0.25">
      <c r="A116033">
        <v>0</v>
      </c>
      <c r="B116033">
        <v>0</v>
      </c>
      <c r="C116033">
        <v>3</v>
      </c>
      <c r="D116033">
        <v>0</v>
      </c>
      <c r="E116033">
        <v>0</v>
      </c>
      <c r="F116033">
        <v>0</v>
      </c>
      <c r="G116033">
        <v>0</v>
      </c>
      <c r="H116033">
        <v>0</v>
      </c>
      <c r="I116033">
        <v>0</v>
      </c>
      <c r="J116033">
        <v>0</v>
      </c>
    </row>
    <row r="116034" spans="1:10" x14ac:dyDescent="0.25">
      <c r="A116034">
        <v>0</v>
      </c>
      <c r="B116034">
        <v>0</v>
      </c>
      <c r="C116034">
        <v>2</v>
      </c>
      <c r="D116034">
        <v>0</v>
      </c>
      <c r="E116034">
        <v>0</v>
      </c>
      <c r="F116034">
        <v>0</v>
      </c>
      <c r="G116034">
        <v>0</v>
      </c>
      <c r="H116034">
        <v>0</v>
      </c>
      <c r="I116034">
        <v>0</v>
      </c>
      <c r="J116034">
        <v>0</v>
      </c>
    </row>
    <row r="116035" spans="1:10" x14ac:dyDescent="0.25">
      <c r="A116035">
        <v>1</v>
      </c>
      <c r="B116035">
        <v>0</v>
      </c>
      <c r="C116035">
        <v>2</v>
      </c>
      <c r="D116035">
        <v>1</v>
      </c>
      <c r="E116035">
        <v>0</v>
      </c>
      <c r="F116035">
        <v>0</v>
      </c>
      <c r="G116035">
        <v>0</v>
      </c>
      <c r="H116035">
        <v>0</v>
      </c>
      <c r="I116035">
        <v>0</v>
      </c>
      <c r="J116035">
        <v>0</v>
      </c>
    </row>
    <row r="116036" spans="1:10" x14ac:dyDescent="0.25">
      <c r="A116036">
        <v>1</v>
      </c>
      <c r="B116036">
        <v>0</v>
      </c>
      <c r="C116036">
        <v>3</v>
      </c>
      <c r="D116036">
        <v>0</v>
      </c>
      <c r="E116036">
        <v>1</v>
      </c>
      <c r="F116036">
        <v>0</v>
      </c>
      <c r="G116036">
        <v>0</v>
      </c>
      <c r="H116036">
        <v>0</v>
      </c>
      <c r="I116036">
        <v>0</v>
      </c>
      <c r="J116036">
        <v>0</v>
      </c>
    </row>
    <row r="116037" spans="1:10" x14ac:dyDescent="0.25">
      <c r="A116037">
        <v>0</v>
      </c>
      <c r="B116037">
        <v>0</v>
      </c>
      <c r="C116037">
        <v>3</v>
      </c>
      <c r="D116037">
        <v>0</v>
      </c>
      <c r="E116037">
        <v>0</v>
      </c>
      <c r="F116037">
        <v>0</v>
      </c>
      <c r="G116037">
        <v>0</v>
      </c>
      <c r="H116037">
        <v>0</v>
      </c>
      <c r="I116037">
        <v>0</v>
      </c>
      <c r="J116037">
        <v>0</v>
      </c>
    </row>
    <row r="116038" spans="1:10" x14ac:dyDescent="0.25">
      <c r="A116038">
        <v>0</v>
      </c>
      <c r="B116038">
        <v>0</v>
      </c>
      <c r="C116038">
        <v>3</v>
      </c>
      <c r="D116038">
        <v>0</v>
      </c>
      <c r="E116038">
        <v>0</v>
      </c>
      <c r="F116038">
        <v>0</v>
      </c>
      <c r="G116038">
        <v>0</v>
      </c>
      <c r="H116038">
        <v>0</v>
      </c>
      <c r="I116038">
        <v>0</v>
      </c>
      <c r="J116038">
        <v>0</v>
      </c>
    </row>
    <row r="116039" spans="1:10" x14ac:dyDescent="0.25">
      <c r="A116039">
        <v>0</v>
      </c>
      <c r="B116039">
        <v>1</v>
      </c>
      <c r="C116039">
        <v>2</v>
      </c>
      <c r="D116039">
        <v>0</v>
      </c>
      <c r="E116039">
        <v>0</v>
      </c>
      <c r="F116039">
        <v>0</v>
      </c>
      <c r="G116039">
        <v>0</v>
      </c>
      <c r="H116039">
        <v>0</v>
      </c>
      <c r="I116039">
        <v>0</v>
      </c>
      <c r="J116039">
        <v>0</v>
      </c>
    </row>
    <row r="116040" spans="1:10" x14ac:dyDescent="0.25">
      <c r="A116040">
        <v>0</v>
      </c>
      <c r="B116040">
        <v>0</v>
      </c>
      <c r="C116040">
        <v>3</v>
      </c>
      <c r="D116040">
        <v>0</v>
      </c>
      <c r="E116040">
        <v>0</v>
      </c>
      <c r="F116040">
        <v>0</v>
      </c>
      <c r="G116040">
        <v>0</v>
      </c>
      <c r="H116040">
        <v>0</v>
      </c>
      <c r="I116040">
        <v>0</v>
      </c>
      <c r="J116040">
        <v>0</v>
      </c>
    </row>
    <row r="116041" spans="1:10" x14ac:dyDescent="0.25">
      <c r="A116041">
        <v>6</v>
      </c>
      <c r="B116041">
        <v>0</v>
      </c>
      <c r="C116041">
        <v>2</v>
      </c>
      <c r="D116041">
        <v>6</v>
      </c>
      <c r="E116041">
        <v>0</v>
      </c>
      <c r="F116041">
        <v>1</v>
      </c>
      <c r="G116041">
        <v>0</v>
      </c>
      <c r="H116041">
        <v>0</v>
      </c>
      <c r="I116041">
        <v>0</v>
      </c>
      <c r="J116041">
        <v>0</v>
      </c>
    </row>
    <row r="116042" spans="1:10" x14ac:dyDescent="0.25">
      <c r="A116042">
        <v>0</v>
      </c>
      <c r="B116042">
        <v>0</v>
      </c>
      <c r="C116042">
        <v>3</v>
      </c>
      <c r="D116042">
        <v>0</v>
      </c>
      <c r="E116042">
        <v>0</v>
      </c>
      <c r="F116042">
        <v>0</v>
      </c>
      <c r="G116042">
        <v>0</v>
      </c>
      <c r="H116042">
        <v>0</v>
      </c>
      <c r="I116042">
        <v>0</v>
      </c>
      <c r="J116042">
        <v>0</v>
      </c>
    </row>
    <row r="116043" spans="1:10" x14ac:dyDescent="0.25">
      <c r="A116043">
        <v>0</v>
      </c>
      <c r="B116043">
        <v>0</v>
      </c>
      <c r="C116043">
        <v>1</v>
      </c>
      <c r="D116043">
        <v>0</v>
      </c>
      <c r="E116043">
        <v>0</v>
      </c>
      <c r="F116043">
        <v>0</v>
      </c>
      <c r="G116043">
        <v>0</v>
      </c>
      <c r="H116043">
        <v>0</v>
      </c>
      <c r="I116043">
        <v>0</v>
      </c>
      <c r="J116043">
        <v>0</v>
      </c>
    </row>
    <row r="116044" spans="1:10" x14ac:dyDescent="0.25">
      <c r="A116044">
        <v>0</v>
      </c>
      <c r="B116044">
        <v>0</v>
      </c>
      <c r="C116044">
        <v>3</v>
      </c>
      <c r="D116044">
        <v>0</v>
      </c>
      <c r="E116044">
        <v>0</v>
      </c>
      <c r="F116044">
        <v>0</v>
      </c>
      <c r="G116044">
        <v>0</v>
      </c>
      <c r="H116044">
        <v>0</v>
      </c>
      <c r="I116044">
        <v>0</v>
      </c>
      <c r="J116044">
        <v>0</v>
      </c>
    </row>
    <row r="116045" spans="1:10" x14ac:dyDescent="0.25">
      <c r="A116045">
        <v>1</v>
      </c>
      <c r="B116045">
        <v>0</v>
      </c>
      <c r="C116045">
        <v>1</v>
      </c>
      <c r="D116045">
        <v>1</v>
      </c>
      <c r="E116045">
        <v>0</v>
      </c>
      <c r="F116045">
        <v>0</v>
      </c>
      <c r="G116045">
        <v>0</v>
      </c>
      <c r="H116045">
        <v>0</v>
      </c>
      <c r="I116045">
        <v>0</v>
      </c>
      <c r="J116045">
        <v>0</v>
      </c>
    </row>
    <row r="116046" spans="1:10" x14ac:dyDescent="0.25">
      <c r="A116046">
        <v>1</v>
      </c>
      <c r="B116046">
        <v>0</v>
      </c>
      <c r="C116046">
        <v>3</v>
      </c>
      <c r="D116046">
        <v>0</v>
      </c>
      <c r="E116046">
        <v>1</v>
      </c>
      <c r="F116046">
        <v>0</v>
      </c>
      <c r="G116046">
        <v>0</v>
      </c>
      <c r="H116046">
        <v>0</v>
      </c>
      <c r="I116046">
        <v>0</v>
      </c>
      <c r="J116046">
        <v>0</v>
      </c>
    </row>
    <row r="116047" spans="1:10" x14ac:dyDescent="0.25">
      <c r="A116047">
        <v>0</v>
      </c>
      <c r="B116047">
        <v>0</v>
      </c>
      <c r="C116047">
        <v>1</v>
      </c>
      <c r="D116047">
        <v>0</v>
      </c>
      <c r="E116047">
        <v>0</v>
      </c>
      <c r="F116047">
        <v>0</v>
      </c>
      <c r="G116047">
        <v>0</v>
      </c>
      <c r="H116047">
        <v>0</v>
      </c>
      <c r="I116047">
        <v>0</v>
      </c>
      <c r="J116047">
        <v>0</v>
      </c>
    </row>
    <row r="116048" spans="1:10" x14ac:dyDescent="0.25">
      <c r="A116048">
        <v>2</v>
      </c>
      <c r="B116048">
        <v>0</v>
      </c>
      <c r="C116048">
        <v>3</v>
      </c>
      <c r="D116048">
        <v>2</v>
      </c>
      <c r="E116048">
        <v>0</v>
      </c>
      <c r="F116048">
        <v>0</v>
      </c>
      <c r="G116048">
        <v>1</v>
      </c>
      <c r="H116048">
        <v>0</v>
      </c>
      <c r="I116048">
        <v>0</v>
      </c>
      <c r="J116048">
        <v>0</v>
      </c>
    </row>
    <row r="116049" spans="1:10" x14ac:dyDescent="0.25">
      <c r="A116049">
        <v>4</v>
      </c>
      <c r="B116049">
        <v>0</v>
      </c>
      <c r="C116049">
        <v>1</v>
      </c>
      <c r="D116049">
        <v>2</v>
      </c>
      <c r="E116049">
        <v>2</v>
      </c>
      <c r="F116049">
        <v>0</v>
      </c>
      <c r="G116049">
        <v>0</v>
      </c>
      <c r="H116049">
        <v>0</v>
      </c>
      <c r="I116049">
        <v>0</v>
      </c>
      <c r="J116049">
        <v>0</v>
      </c>
    </row>
    <row r="116050" spans="1:10" x14ac:dyDescent="0.25">
      <c r="A116050">
        <v>0</v>
      </c>
      <c r="B116050">
        <v>16</v>
      </c>
      <c r="C116050">
        <v>2</v>
      </c>
      <c r="D116050">
        <v>0</v>
      </c>
      <c r="E116050">
        <v>0</v>
      </c>
      <c r="F116050">
        <v>0</v>
      </c>
      <c r="G116050">
        <v>0</v>
      </c>
      <c r="H116050">
        <v>0</v>
      </c>
      <c r="I116050">
        <v>0</v>
      </c>
      <c r="J116050">
        <v>0</v>
      </c>
    </row>
    <row r="116051" spans="1:10" x14ac:dyDescent="0.25">
      <c r="A116051">
        <v>0</v>
      </c>
      <c r="B116051">
        <v>13</v>
      </c>
      <c r="C116051">
        <v>1</v>
      </c>
      <c r="D116051">
        <v>0</v>
      </c>
      <c r="E116051">
        <v>0</v>
      </c>
      <c r="F116051">
        <v>0</v>
      </c>
      <c r="G116051">
        <v>0</v>
      </c>
      <c r="H116051">
        <v>0</v>
      </c>
      <c r="I116051">
        <v>0</v>
      </c>
      <c r="J116051">
        <v>0</v>
      </c>
    </row>
    <row r="116052" spans="1:10" x14ac:dyDescent="0.25">
      <c r="A116052">
        <v>0</v>
      </c>
      <c r="B116052">
        <v>2</v>
      </c>
      <c r="C116052">
        <v>1</v>
      </c>
      <c r="D116052">
        <v>0</v>
      </c>
      <c r="E116052">
        <v>0</v>
      </c>
      <c r="F116052">
        <v>0</v>
      </c>
      <c r="G116052">
        <v>0</v>
      </c>
      <c r="H116052">
        <v>0</v>
      </c>
      <c r="I116052">
        <v>0</v>
      </c>
      <c r="J116052">
        <v>0</v>
      </c>
    </row>
    <row r="116053" spans="1:10" x14ac:dyDescent="0.25">
      <c r="A116053">
        <v>13</v>
      </c>
      <c r="B116053">
        <v>3</v>
      </c>
      <c r="C116053">
        <v>2</v>
      </c>
      <c r="D116053">
        <v>4</v>
      </c>
      <c r="E116053">
        <v>9</v>
      </c>
      <c r="F116053">
        <v>2</v>
      </c>
      <c r="G116053">
        <v>2</v>
      </c>
      <c r="H116053">
        <v>3</v>
      </c>
      <c r="I116053">
        <v>0</v>
      </c>
      <c r="J116053">
        <v>0</v>
      </c>
    </row>
    <row r="116054" spans="1:10" x14ac:dyDescent="0.25">
      <c r="A116054">
        <v>32</v>
      </c>
      <c r="B116054">
        <v>3</v>
      </c>
      <c r="C116054">
        <v>3</v>
      </c>
      <c r="D116054">
        <v>4</v>
      </c>
      <c r="E116054">
        <v>28</v>
      </c>
      <c r="F116054">
        <v>8</v>
      </c>
      <c r="G116054">
        <v>3</v>
      </c>
      <c r="H116054">
        <v>2</v>
      </c>
      <c r="I116054">
        <v>0</v>
      </c>
      <c r="J116054">
        <v>0</v>
      </c>
    </row>
    <row r="116055" spans="1:10" x14ac:dyDescent="0.25">
      <c r="A116055">
        <v>72</v>
      </c>
      <c r="B116055">
        <v>34</v>
      </c>
      <c r="C116055">
        <v>1</v>
      </c>
      <c r="D116055">
        <v>40</v>
      </c>
      <c r="E116055">
        <v>32</v>
      </c>
      <c r="F116055">
        <v>13</v>
      </c>
      <c r="G116055">
        <v>6</v>
      </c>
      <c r="H116055">
        <v>7</v>
      </c>
      <c r="I116055">
        <v>0</v>
      </c>
      <c r="J116055">
        <v>0</v>
      </c>
    </row>
    <row r="116056" spans="1:10" x14ac:dyDescent="0.25">
      <c r="A116056">
        <v>0</v>
      </c>
      <c r="B116056">
        <v>0</v>
      </c>
      <c r="C116056">
        <v>2</v>
      </c>
      <c r="D116056">
        <v>0</v>
      </c>
      <c r="E116056">
        <v>0</v>
      </c>
      <c r="F116056">
        <v>0</v>
      </c>
      <c r="G116056">
        <v>0</v>
      </c>
      <c r="H116056">
        <v>0</v>
      </c>
      <c r="I116056">
        <v>0</v>
      </c>
      <c r="J116056">
        <v>0</v>
      </c>
    </row>
    <row r="116057" spans="1:10" x14ac:dyDescent="0.25">
      <c r="A116057">
        <v>41</v>
      </c>
      <c r="B116057">
        <v>7</v>
      </c>
      <c r="C116057">
        <v>2</v>
      </c>
      <c r="D116057">
        <v>23</v>
      </c>
      <c r="E116057">
        <v>18</v>
      </c>
      <c r="F116057">
        <v>5</v>
      </c>
      <c r="G116057">
        <v>3</v>
      </c>
      <c r="H116057">
        <v>3</v>
      </c>
      <c r="I116057">
        <v>0</v>
      </c>
      <c r="J116057">
        <v>0</v>
      </c>
    </row>
    <row r="116058" spans="1:10" x14ac:dyDescent="0.25">
      <c r="A116058">
        <v>97</v>
      </c>
      <c r="B116058">
        <v>8</v>
      </c>
      <c r="C116058">
        <v>2</v>
      </c>
      <c r="D116058">
        <v>85</v>
      </c>
      <c r="E116058">
        <v>12</v>
      </c>
      <c r="F116058">
        <v>10</v>
      </c>
      <c r="G116058">
        <v>2</v>
      </c>
      <c r="H116058">
        <v>11</v>
      </c>
      <c r="I116058">
        <v>2</v>
      </c>
      <c r="J116058">
        <v>0</v>
      </c>
    </row>
    <row r="116059" spans="1:10" x14ac:dyDescent="0.25">
      <c r="A116059">
        <v>15</v>
      </c>
      <c r="B116059">
        <v>5</v>
      </c>
      <c r="C116059">
        <v>2</v>
      </c>
      <c r="D116059">
        <v>7</v>
      </c>
      <c r="E116059">
        <v>8</v>
      </c>
      <c r="F116059">
        <v>2</v>
      </c>
      <c r="G116059">
        <v>1</v>
      </c>
      <c r="H116059">
        <v>1</v>
      </c>
      <c r="I116059">
        <v>0</v>
      </c>
      <c r="J116059">
        <v>0</v>
      </c>
    </row>
    <row r="116060" spans="1:10" x14ac:dyDescent="0.25">
      <c r="A116060">
        <v>8</v>
      </c>
      <c r="B116060">
        <v>0</v>
      </c>
      <c r="C116060">
        <v>1</v>
      </c>
      <c r="D116060">
        <v>5</v>
      </c>
      <c r="E116060">
        <v>3</v>
      </c>
      <c r="F116060">
        <v>1</v>
      </c>
      <c r="G116060">
        <v>1</v>
      </c>
      <c r="H116060">
        <v>0</v>
      </c>
      <c r="I116060">
        <v>0</v>
      </c>
      <c r="J116060">
        <v>1</v>
      </c>
    </row>
    <row r="116061" spans="1:10" x14ac:dyDescent="0.25">
      <c r="A116061">
        <v>3</v>
      </c>
      <c r="B116061">
        <v>2</v>
      </c>
      <c r="C116061">
        <v>3</v>
      </c>
      <c r="D116061">
        <v>0</v>
      </c>
      <c r="E116061">
        <v>3</v>
      </c>
      <c r="F116061">
        <v>3</v>
      </c>
      <c r="G116061">
        <v>0</v>
      </c>
      <c r="H116061">
        <v>0</v>
      </c>
      <c r="I116061">
        <v>0</v>
      </c>
      <c r="J116061">
        <v>0</v>
      </c>
    </row>
    <row r="116062" spans="1:10" x14ac:dyDescent="0.25">
      <c r="A116062">
        <v>1</v>
      </c>
      <c r="B116062">
        <v>0</v>
      </c>
      <c r="C116062">
        <v>2</v>
      </c>
      <c r="D116062">
        <v>1</v>
      </c>
      <c r="E116062">
        <v>0</v>
      </c>
      <c r="F116062">
        <v>0</v>
      </c>
      <c r="G116062">
        <v>0</v>
      </c>
      <c r="H116062">
        <v>0</v>
      </c>
      <c r="I116062">
        <v>0</v>
      </c>
      <c r="J116062">
        <v>0</v>
      </c>
    </row>
    <row r="116063" spans="1:10" x14ac:dyDescent="0.25">
      <c r="A116063">
        <v>0</v>
      </c>
      <c r="B116063">
        <v>0</v>
      </c>
      <c r="C116063">
        <v>1</v>
      </c>
      <c r="D116063">
        <v>0</v>
      </c>
      <c r="E116063">
        <v>0</v>
      </c>
      <c r="F116063">
        <v>0</v>
      </c>
      <c r="G116063">
        <v>0</v>
      </c>
      <c r="H116063">
        <v>0</v>
      </c>
      <c r="I116063">
        <v>0</v>
      </c>
      <c r="J116063">
        <v>0</v>
      </c>
    </row>
    <row r="116064" spans="1:10" x14ac:dyDescent="0.25">
      <c r="A116064">
        <v>0</v>
      </c>
      <c r="B116064">
        <v>0</v>
      </c>
      <c r="C116064">
        <v>3</v>
      </c>
      <c r="D116064">
        <v>0</v>
      </c>
      <c r="E116064">
        <v>0</v>
      </c>
      <c r="F116064">
        <v>0</v>
      </c>
      <c r="G116064">
        <v>0</v>
      </c>
      <c r="H116064">
        <v>0</v>
      </c>
      <c r="I116064">
        <v>0</v>
      </c>
      <c r="J116064">
        <v>0</v>
      </c>
    </row>
    <row r="116065" spans="1:10" x14ac:dyDescent="0.25">
      <c r="A116065">
        <v>0</v>
      </c>
      <c r="B116065">
        <v>0</v>
      </c>
      <c r="C116065">
        <v>1</v>
      </c>
      <c r="D116065">
        <v>0</v>
      </c>
      <c r="E116065">
        <v>0</v>
      </c>
      <c r="F116065">
        <v>0</v>
      </c>
      <c r="G116065">
        <v>0</v>
      </c>
      <c r="H116065">
        <v>0</v>
      </c>
      <c r="I116065">
        <v>0</v>
      </c>
      <c r="J116065">
        <v>0</v>
      </c>
    </row>
    <row r="116066" spans="1:10" x14ac:dyDescent="0.25">
      <c r="A116066">
        <v>1</v>
      </c>
      <c r="B116066">
        <v>0</v>
      </c>
      <c r="C116066">
        <v>2</v>
      </c>
      <c r="D116066">
        <v>0</v>
      </c>
      <c r="E116066">
        <v>1</v>
      </c>
      <c r="F116066">
        <v>1</v>
      </c>
      <c r="G116066">
        <v>0</v>
      </c>
      <c r="H116066">
        <v>0</v>
      </c>
      <c r="I116066">
        <v>0</v>
      </c>
      <c r="J116066">
        <v>0</v>
      </c>
    </row>
    <row r="116067" spans="1:10" x14ac:dyDescent="0.25">
      <c r="A116067">
        <v>3</v>
      </c>
      <c r="B116067">
        <v>0</v>
      </c>
      <c r="C116067">
        <v>1</v>
      </c>
      <c r="D116067">
        <v>2</v>
      </c>
      <c r="E116067">
        <v>1</v>
      </c>
      <c r="F116067">
        <v>2</v>
      </c>
      <c r="G116067">
        <v>0</v>
      </c>
      <c r="H116067">
        <v>0</v>
      </c>
      <c r="I116067">
        <v>0</v>
      </c>
      <c r="J116067">
        <v>0</v>
      </c>
    </row>
    <row r="116068" spans="1:10" x14ac:dyDescent="0.25">
      <c r="A116068">
        <v>2</v>
      </c>
      <c r="B116068">
        <v>0</v>
      </c>
      <c r="C116068">
        <v>1</v>
      </c>
      <c r="D116068">
        <v>0</v>
      </c>
      <c r="E116068">
        <v>2</v>
      </c>
      <c r="F116068">
        <v>0</v>
      </c>
      <c r="G116068">
        <v>1</v>
      </c>
      <c r="H116068">
        <v>0</v>
      </c>
      <c r="I116068">
        <v>0</v>
      </c>
      <c r="J116068">
        <v>0</v>
      </c>
    </row>
    <row r="116069" spans="1:10" x14ac:dyDescent="0.25">
      <c r="A116069">
        <v>0</v>
      </c>
      <c r="B116069">
        <v>0</v>
      </c>
      <c r="C116069">
        <v>2</v>
      </c>
      <c r="D116069">
        <v>0</v>
      </c>
      <c r="E116069">
        <v>0</v>
      </c>
      <c r="F116069">
        <v>0</v>
      </c>
      <c r="G116069">
        <v>0</v>
      </c>
      <c r="H116069">
        <v>0</v>
      </c>
      <c r="I116069">
        <v>0</v>
      </c>
      <c r="J116069">
        <v>0</v>
      </c>
    </row>
    <row r="116070" spans="1:10" x14ac:dyDescent="0.25">
      <c r="A116070">
        <v>0</v>
      </c>
      <c r="B116070">
        <v>0</v>
      </c>
      <c r="C116070">
        <v>3</v>
      </c>
      <c r="D116070">
        <v>0</v>
      </c>
      <c r="E116070">
        <v>0</v>
      </c>
      <c r="F116070">
        <v>0</v>
      </c>
      <c r="G116070">
        <v>0</v>
      </c>
      <c r="H116070">
        <v>0</v>
      </c>
      <c r="I116070">
        <v>0</v>
      </c>
      <c r="J116070">
        <v>0</v>
      </c>
    </row>
    <row r="116071" spans="1:10" x14ac:dyDescent="0.25">
      <c r="A116071">
        <v>1</v>
      </c>
      <c r="B116071">
        <v>0</v>
      </c>
      <c r="C116071">
        <v>1</v>
      </c>
      <c r="D116071">
        <v>0</v>
      </c>
      <c r="E116071">
        <v>1</v>
      </c>
      <c r="F116071">
        <v>1</v>
      </c>
      <c r="G116071">
        <v>0</v>
      </c>
      <c r="H116071">
        <v>0</v>
      </c>
      <c r="I116071">
        <v>0</v>
      </c>
      <c r="J116071">
        <v>0</v>
      </c>
    </row>
    <row r="116072" spans="1:10" x14ac:dyDescent="0.25">
      <c r="A116072">
        <v>3</v>
      </c>
      <c r="B116072">
        <v>0</v>
      </c>
      <c r="C116072">
        <v>1</v>
      </c>
      <c r="D116072">
        <v>0</v>
      </c>
      <c r="E116072">
        <v>3</v>
      </c>
      <c r="F116072">
        <v>0</v>
      </c>
      <c r="G116072">
        <v>0</v>
      </c>
      <c r="H116072">
        <v>0</v>
      </c>
      <c r="I116072">
        <v>0</v>
      </c>
      <c r="J116072">
        <v>0</v>
      </c>
    </row>
    <row r="116073" spans="1:10" x14ac:dyDescent="0.25">
      <c r="A116073">
        <v>2</v>
      </c>
      <c r="B116073">
        <v>0</v>
      </c>
      <c r="C116073">
        <v>1</v>
      </c>
      <c r="D116073">
        <v>0</v>
      </c>
      <c r="E116073">
        <v>2</v>
      </c>
      <c r="F116073">
        <v>1</v>
      </c>
      <c r="G116073">
        <v>0</v>
      </c>
      <c r="H116073">
        <v>0</v>
      </c>
      <c r="I116073">
        <v>0</v>
      </c>
      <c r="J116073">
        <v>0</v>
      </c>
    </row>
    <row r="116074" spans="1:10" x14ac:dyDescent="0.25">
      <c r="A116074">
        <v>1</v>
      </c>
      <c r="B116074">
        <v>0</v>
      </c>
      <c r="C116074">
        <v>1</v>
      </c>
      <c r="D116074">
        <v>0</v>
      </c>
      <c r="E116074">
        <v>1</v>
      </c>
      <c r="F116074">
        <v>0</v>
      </c>
      <c r="G116074">
        <v>1</v>
      </c>
      <c r="H116074">
        <v>0</v>
      </c>
      <c r="I116074">
        <v>0</v>
      </c>
      <c r="J116074">
        <v>0</v>
      </c>
    </row>
    <row r="116075" spans="1:10" x14ac:dyDescent="0.25">
      <c r="A116075">
        <v>3</v>
      </c>
      <c r="B116075">
        <v>0</v>
      </c>
      <c r="C116075">
        <v>1</v>
      </c>
      <c r="D116075">
        <v>0</v>
      </c>
      <c r="E116075">
        <v>3</v>
      </c>
      <c r="F116075">
        <v>1</v>
      </c>
      <c r="G116075">
        <v>1</v>
      </c>
      <c r="H116075">
        <v>0</v>
      </c>
      <c r="I116075">
        <v>0</v>
      </c>
      <c r="J116075">
        <v>0</v>
      </c>
    </row>
    <row r="116076" spans="1:10" x14ac:dyDescent="0.25">
      <c r="A116076">
        <v>1</v>
      </c>
      <c r="B116076">
        <v>0</v>
      </c>
      <c r="C116076">
        <v>3</v>
      </c>
      <c r="D116076">
        <v>1</v>
      </c>
      <c r="E116076">
        <v>0</v>
      </c>
      <c r="F116076">
        <v>0</v>
      </c>
      <c r="G116076">
        <v>0</v>
      </c>
      <c r="H116076">
        <v>0</v>
      </c>
      <c r="I116076">
        <v>0</v>
      </c>
      <c r="J116076">
        <v>0</v>
      </c>
    </row>
    <row r="116077" spans="1:10" x14ac:dyDescent="0.25">
      <c r="A116077">
        <v>8</v>
      </c>
      <c r="B116077">
        <v>0</v>
      </c>
      <c r="C116077">
        <v>1</v>
      </c>
      <c r="D116077">
        <v>5</v>
      </c>
      <c r="E116077">
        <v>3</v>
      </c>
      <c r="F116077">
        <v>3</v>
      </c>
      <c r="G116077">
        <v>1</v>
      </c>
      <c r="H116077">
        <v>0</v>
      </c>
      <c r="I116077">
        <v>0</v>
      </c>
      <c r="J116077">
        <v>0</v>
      </c>
    </row>
    <row r="116078" spans="1:10" x14ac:dyDescent="0.25">
      <c r="A116078">
        <v>2</v>
      </c>
      <c r="B116078">
        <v>0</v>
      </c>
      <c r="C116078">
        <v>2</v>
      </c>
      <c r="D116078">
        <v>0</v>
      </c>
      <c r="E116078">
        <v>2</v>
      </c>
      <c r="F116078">
        <v>0</v>
      </c>
      <c r="G116078">
        <v>0</v>
      </c>
      <c r="H116078">
        <v>0</v>
      </c>
      <c r="I116078">
        <v>0</v>
      </c>
      <c r="J116078">
        <v>0</v>
      </c>
    </row>
    <row r="116079" spans="1:10" x14ac:dyDescent="0.25">
      <c r="A116079">
        <v>0</v>
      </c>
      <c r="B116079">
        <v>0</v>
      </c>
      <c r="C116079">
        <v>2</v>
      </c>
      <c r="D116079">
        <v>0</v>
      </c>
      <c r="E116079">
        <v>0</v>
      </c>
      <c r="F116079">
        <v>0</v>
      </c>
      <c r="G116079">
        <v>0</v>
      </c>
      <c r="H116079">
        <v>0</v>
      </c>
      <c r="I116079">
        <v>0</v>
      </c>
      <c r="J116079">
        <v>0</v>
      </c>
    </row>
    <row r="116080" spans="1:10" x14ac:dyDescent="0.25">
      <c r="A116080">
        <v>0</v>
      </c>
      <c r="B116080">
        <v>1</v>
      </c>
      <c r="C116080">
        <v>1</v>
      </c>
      <c r="D116080">
        <v>0</v>
      </c>
      <c r="E116080">
        <v>0</v>
      </c>
      <c r="F116080">
        <v>0</v>
      </c>
      <c r="G116080">
        <v>0</v>
      </c>
      <c r="H116080">
        <v>0</v>
      </c>
      <c r="I116080">
        <v>0</v>
      </c>
      <c r="J116080">
        <v>0</v>
      </c>
    </row>
    <row r="116081" spans="1:10" x14ac:dyDescent="0.25">
      <c r="A116081">
        <v>0</v>
      </c>
      <c r="B116081">
        <v>0</v>
      </c>
      <c r="C116081">
        <v>3</v>
      </c>
      <c r="D116081">
        <v>0</v>
      </c>
      <c r="E116081">
        <v>0</v>
      </c>
      <c r="F116081">
        <v>0</v>
      </c>
      <c r="G116081">
        <v>0</v>
      </c>
      <c r="H116081">
        <v>0</v>
      </c>
      <c r="I116081">
        <v>0</v>
      </c>
      <c r="J116081">
        <v>0</v>
      </c>
    </row>
    <row r="116082" spans="1:10" x14ac:dyDescent="0.25">
      <c r="A116082">
        <v>6</v>
      </c>
      <c r="B116082">
        <v>1</v>
      </c>
      <c r="C116082">
        <v>3</v>
      </c>
      <c r="D116082">
        <v>1</v>
      </c>
      <c r="E116082">
        <v>5</v>
      </c>
      <c r="F116082">
        <v>2</v>
      </c>
      <c r="G116082">
        <v>0</v>
      </c>
      <c r="H116082">
        <v>0</v>
      </c>
      <c r="I116082">
        <v>0</v>
      </c>
      <c r="J116082">
        <v>0</v>
      </c>
    </row>
    <row r="116083" spans="1:10" x14ac:dyDescent="0.25">
      <c r="A116083">
        <v>2</v>
      </c>
      <c r="B116083">
        <v>0</v>
      </c>
      <c r="C116083">
        <v>3</v>
      </c>
      <c r="D116083">
        <v>1</v>
      </c>
      <c r="E116083">
        <v>1</v>
      </c>
      <c r="F116083">
        <v>0</v>
      </c>
      <c r="G116083">
        <v>0</v>
      </c>
      <c r="H116083">
        <v>0</v>
      </c>
      <c r="I116083">
        <v>0</v>
      </c>
      <c r="J116083">
        <v>0</v>
      </c>
    </row>
    <row r="116084" spans="1:10" x14ac:dyDescent="0.25">
      <c r="A116084">
        <v>0</v>
      </c>
      <c r="B116084">
        <v>0</v>
      </c>
      <c r="C116084">
        <v>3</v>
      </c>
      <c r="D116084">
        <v>0</v>
      </c>
      <c r="E116084">
        <v>0</v>
      </c>
      <c r="F116084">
        <v>0</v>
      </c>
      <c r="G116084">
        <v>0</v>
      </c>
      <c r="H116084">
        <v>0</v>
      </c>
      <c r="I116084">
        <v>0</v>
      </c>
      <c r="J116084">
        <v>0</v>
      </c>
    </row>
    <row r="116085" spans="1:10" x14ac:dyDescent="0.25">
      <c r="A116085">
        <v>0</v>
      </c>
      <c r="B116085">
        <v>0</v>
      </c>
      <c r="C116085">
        <v>3</v>
      </c>
      <c r="D116085">
        <v>0</v>
      </c>
      <c r="E116085">
        <v>0</v>
      </c>
      <c r="F116085">
        <v>0</v>
      </c>
      <c r="G116085">
        <v>0</v>
      </c>
      <c r="H116085">
        <v>0</v>
      </c>
      <c r="I116085">
        <v>0</v>
      </c>
      <c r="J116085">
        <v>0</v>
      </c>
    </row>
    <row r="116086" spans="1:10" x14ac:dyDescent="0.25">
      <c r="A116086">
        <v>0</v>
      </c>
      <c r="B116086">
        <v>0</v>
      </c>
      <c r="C116086">
        <v>2</v>
      </c>
      <c r="D116086">
        <v>0</v>
      </c>
      <c r="E116086">
        <v>0</v>
      </c>
      <c r="F116086">
        <v>0</v>
      </c>
      <c r="G116086">
        <v>0</v>
      </c>
      <c r="H116086">
        <v>0</v>
      </c>
      <c r="I116086">
        <v>0</v>
      </c>
      <c r="J116086">
        <v>0</v>
      </c>
    </row>
    <row r="116087" spans="1:10" x14ac:dyDescent="0.25">
      <c r="A116087">
        <v>1</v>
      </c>
      <c r="B116087">
        <v>2</v>
      </c>
      <c r="C116087">
        <v>3</v>
      </c>
      <c r="D116087">
        <v>0</v>
      </c>
      <c r="E116087">
        <v>1</v>
      </c>
      <c r="F116087">
        <v>0</v>
      </c>
      <c r="G116087">
        <v>0</v>
      </c>
      <c r="H116087">
        <v>0</v>
      </c>
      <c r="I116087">
        <v>0</v>
      </c>
      <c r="J116087">
        <v>0</v>
      </c>
    </row>
    <row r="116088" spans="1:10" x14ac:dyDescent="0.25">
      <c r="A116088">
        <v>0</v>
      </c>
      <c r="B116088">
        <v>0</v>
      </c>
      <c r="C116088">
        <v>3</v>
      </c>
      <c r="D116088">
        <v>0</v>
      </c>
      <c r="E116088">
        <v>0</v>
      </c>
      <c r="F116088">
        <v>0</v>
      </c>
      <c r="G116088">
        <v>0</v>
      </c>
      <c r="H116088">
        <v>0</v>
      </c>
      <c r="I116088">
        <v>0</v>
      </c>
      <c r="J116088">
        <v>0</v>
      </c>
    </row>
    <row r="116089" spans="1:10" x14ac:dyDescent="0.25">
      <c r="A116089">
        <v>1</v>
      </c>
      <c r="B116089">
        <v>1</v>
      </c>
      <c r="C116089">
        <v>3</v>
      </c>
      <c r="D116089">
        <v>0</v>
      </c>
      <c r="E116089">
        <v>1</v>
      </c>
      <c r="F116089">
        <v>1</v>
      </c>
      <c r="G116089">
        <v>0</v>
      </c>
      <c r="H116089">
        <v>0</v>
      </c>
      <c r="I116089">
        <v>0</v>
      </c>
      <c r="J116089">
        <v>0</v>
      </c>
    </row>
    <row r="116090" spans="1:10" x14ac:dyDescent="0.25">
      <c r="A116090">
        <v>1</v>
      </c>
      <c r="B116090">
        <v>0</v>
      </c>
      <c r="C116090">
        <v>2</v>
      </c>
      <c r="D116090">
        <v>1</v>
      </c>
      <c r="E116090">
        <v>0</v>
      </c>
      <c r="F116090">
        <v>1</v>
      </c>
      <c r="G116090">
        <v>0</v>
      </c>
      <c r="H116090">
        <v>0</v>
      </c>
      <c r="I116090">
        <v>0</v>
      </c>
      <c r="J116090">
        <v>0</v>
      </c>
    </row>
    <row r="116091" spans="1:10" x14ac:dyDescent="0.25">
      <c r="A116091">
        <v>1</v>
      </c>
      <c r="B116091">
        <v>0</v>
      </c>
      <c r="C116091">
        <v>1</v>
      </c>
      <c r="D116091">
        <v>0</v>
      </c>
      <c r="E116091">
        <v>1</v>
      </c>
      <c r="F116091">
        <v>0</v>
      </c>
      <c r="G116091">
        <v>1</v>
      </c>
      <c r="H116091">
        <v>0</v>
      </c>
      <c r="I116091">
        <v>0</v>
      </c>
      <c r="J116091">
        <v>0</v>
      </c>
    </row>
    <row r="116092" spans="1:10" x14ac:dyDescent="0.25">
      <c r="A116092">
        <v>1</v>
      </c>
      <c r="B116092">
        <v>2</v>
      </c>
      <c r="C116092">
        <v>3</v>
      </c>
      <c r="D116092">
        <v>1</v>
      </c>
      <c r="E116092">
        <v>0</v>
      </c>
      <c r="F116092">
        <v>0</v>
      </c>
      <c r="G116092">
        <v>1</v>
      </c>
      <c r="H116092">
        <v>0</v>
      </c>
      <c r="I116092">
        <v>0</v>
      </c>
      <c r="J116092">
        <v>0</v>
      </c>
    </row>
    <row r="116093" spans="1:10" x14ac:dyDescent="0.25">
      <c r="A116093">
        <v>2</v>
      </c>
      <c r="B116093">
        <v>0</v>
      </c>
      <c r="C116093">
        <v>1</v>
      </c>
      <c r="D116093">
        <v>0</v>
      </c>
      <c r="E116093">
        <v>2</v>
      </c>
      <c r="F116093">
        <v>0</v>
      </c>
      <c r="G116093">
        <v>0</v>
      </c>
      <c r="H116093">
        <v>1</v>
      </c>
      <c r="I116093">
        <v>0</v>
      </c>
      <c r="J116093">
        <v>0</v>
      </c>
    </row>
    <row r="116094" spans="1:10" x14ac:dyDescent="0.25">
      <c r="A116094">
        <v>0</v>
      </c>
      <c r="B116094">
        <v>0</v>
      </c>
      <c r="C116094">
        <v>2</v>
      </c>
      <c r="D116094">
        <v>0</v>
      </c>
      <c r="E116094">
        <v>0</v>
      </c>
      <c r="F116094">
        <v>0</v>
      </c>
      <c r="G116094">
        <v>0</v>
      </c>
      <c r="H116094">
        <v>0</v>
      </c>
      <c r="I116094">
        <v>0</v>
      </c>
      <c r="J116094">
        <v>0</v>
      </c>
    </row>
    <row r="116095" spans="1:10" x14ac:dyDescent="0.25">
      <c r="A116095">
        <v>0</v>
      </c>
      <c r="B116095">
        <v>0</v>
      </c>
      <c r="C116095">
        <v>2</v>
      </c>
      <c r="D116095">
        <v>0</v>
      </c>
      <c r="E116095">
        <v>0</v>
      </c>
      <c r="F116095">
        <v>0</v>
      </c>
      <c r="G116095">
        <v>0</v>
      </c>
      <c r="H116095">
        <v>0</v>
      </c>
      <c r="I116095">
        <v>0</v>
      </c>
      <c r="J116095">
        <v>0</v>
      </c>
    </row>
    <row r="116096" spans="1:10" x14ac:dyDescent="0.25">
      <c r="A116096">
        <v>1</v>
      </c>
      <c r="B116096">
        <v>1</v>
      </c>
      <c r="C116096">
        <v>2</v>
      </c>
      <c r="D116096">
        <v>1</v>
      </c>
      <c r="E116096">
        <v>0</v>
      </c>
      <c r="F116096">
        <v>0</v>
      </c>
      <c r="G116096">
        <v>0</v>
      </c>
      <c r="H116096">
        <v>0</v>
      </c>
      <c r="I116096">
        <v>0</v>
      </c>
      <c r="J116096">
        <v>0</v>
      </c>
    </row>
    <row r="116097" spans="1:10" x14ac:dyDescent="0.25">
      <c r="A116097">
        <v>1</v>
      </c>
      <c r="B116097">
        <v>0</v>
      </c>
      <c r="C116097">
        <v>1</v>
      </c>
      <c r="D116097">
        <v>1</v>
      </c>
      <c r="E116097">
        <v>0</v>
      </c>
      <c r="F116097">
        <v>1</v>
      </c>
      <c r="G116097">
        <v>0</v>
      </c>
      <c r="H116097">
        <v>0</v>
      </c>
      <c r="I116097">
        <v>0</v>
      </c>
      <c r="J116097">
        <v>0</v>
      </c>
    </row>
    <row r="116098" spans="1:10" x14ac:dyDescent="0.25">
      <c r="A116098">
        <v>2</v>
      </c>
      <c r="B116098">
        <v>1</v>
      </c>
      <c r="C116098">
        <v>3</v>
      </c>
      <c r="D116098">
        <v>1</v>
      </c>
      <c r="E116098">
        <v>1</v>
      </c>
      <c r="F116098">
        <v>0</v>
      </c>
      <c r="G116098">
        <v>0</v>
      </c>
      <c r="H116098">
        <v>0</v>
      </c>
      <c r="I116098">
        <v>0</v>
      </c>
      <c r="J116098">
        <v>0</v>
      </c>
    </row>
    <row r="116099" spans="1:10" x14ac:dyDescent="0.25">
      <c r="A116099">
        <v>1</v>
      </c>
      <c r="B116099">
        <v>0</v>
      </c>
      <c r="C116099">
        <v>3</v>
      </c>
      <c r="D116099">
        <v>0</v>
      </c>
      <c r="E116099">
        <v>1</v>
      </c>
      <c r="F116099">
        <v>0</v>
      </c>
      <c r="G116099">
        <v>0</v>
      </c>
      <c r="H116099">
        <v>1</v>
      </c>
      <c r="I116099">
        <v>0</v>
      </c>
      <c r="J116099">
        <v>0</v>
      </c>
    </row>
    <row r="116100" spans="1:10" x14ac:dyDescent="0.25">
      <c r="A116100">
        <v>4</v>
      </c>
      <c r="B116100">
        <v>0</v>
      </c>
      <c r="C116100">
        <v>2</v>
      </c>
      <c r="D116100">
        <v>3</v>
      </c>
      <c r="E116100">
        <v>1</v>
      </c>
      <c r="F116100">
        <v>4</v>
      </c>
      <c r="G116100">
        <v>0</v>
      </c>
      <c r="H116100">
        <v>0</v>
      </c>
      <c r="I116100">
        <v>0</v>
      </c>
      <c r="J116100">
        <v>0</v>
      </c>
    </row>
    <row r="116101" spans="1:10" x14ac:dyDescent="0.25">
      <c r="A116101">
        <v>0</v>
      </c>
      <c r="B116101">
        <v>0</v>
      </c>
      <c r="C116101">
        <v>1</v>
      </c>
      <c r="D116101">
        <v>0</v>
      </c>
      <c r="E116101">
        <v>0</v>
      </c>
      <c r="F116101">
        <v>0</v>
      </c>
      <c r="G116101">
        <v>0</v>
      </c>
      <c r="H116101">
        <v>0</v>
      </c>
      <c r="I116101">
        <v>0</v>
      </c>
      <c r="J116101">
        <v>0</v>
      </c>
    </row>
    <row r="116102" spans="1:10" x14ac:dyDescent="0.25">
      <c r="A116102">
        <v>1</v>
      </c>
      <c r="B116102">
        <v>1</v>
      </c>
      <c r="C116102">
        <v>3</v>
      </c>
      <c r="D116102">
        <v>0</v>
      </c>
      <c r="E116102">
        <v>1</v>
      </c>
      <c r="F116102">
        <v>0</v>
      </c>
      <c r="G116102">
        <v>0</v>
      </c>
      <c r="H116102">
        <v>0</v>
      </c>
      <c r="I116102">
        <v>0</v>
      </c>
      <c r="J116102">
        <v>0</v>
      </c>
    </row>
    <row r="116103" spans="1:10" x14ac:dyDescent="0.25">
      <c r="A116103">
        <v>11</v>
      </c>
      <c r="B116103">
        <v>1</v>
      </c>
      <c r="C116103">
        <v>2</v>
      </c>
      <c r="D116103">
        <v>10</v>
      </c>
      <c r="E116103">
        <v>1</v>
      </c>
      <c r="F116103">
        <v>4</v>
      </c>
      <c r="G116103">
        <v>0</v>
      </c>
      <c r="H116103">
        <v>1</v>
      </c>
      <c r="I116103">
        <v>0</v>
      </c>
      <c r="J116103">
        <v>0</v>
      </c>
    </row>
    <row r="116104" spans="1:10" x14ac:dyDescent="0.25">
      <c r="A116104">
        <v>1</v>
      </c>
      <c r="B116104">
        <v>0</v>
      </c>
      <c r="C116104">
        <v>1</v>
      </c>
      <c r="D116104">
        <v>1</v>
      </c>
      <c r="E116104">
        <v>0</v>
      </c>
      <c r="F116104">
        <v>1</v>
      </c>
      <c r="G116104">
        <v>0</v>
      </c>
      <c r="H116104">
        <v>0</v>
      </c>
      <c r="I116104">
        <v>0</v>
      </c>
      <c r="J116104">
        <v>0</v>
      </c>
    </row>
    <row r="116105" spans="1:10" x14ac:dyDescent="0.25">
      <c r="A116105">
        <v>2</v>
      </c>
      <c r="B116105">
        <v>0</v>
      </c>
      <c r="C116105">
        <v>3</v>
      </c>
      <c r="D116105">
        <v>2</v>
      </c>
      <c r="E116105">
        <v>0</v>
      </c>
      <c r="F116105">
        <v>1</v>
      </c>
      <c r="G116105">
        <v>0</v>
      </c>
      <c r="H116105">
        <v>0</v>
      </c>
      <c r="I116105">
        <v>0</v>
      </c>
      <c r="J116105">
        <v>0</v>
      </c>
    </row>
    <row r="116106" spans="1:10" x14ac:dyDescent="0.25">
      <c r="A116106">
        <v>1</v>
      </c>
      <c r="B116106">
        <v>0</v>
      </c>
      <c r="C116106">
        <v>3</v>
      </c>
      <c r="D116106">
        <v>0</v>
      </c>
      <c r="E116106">
        <v>1</v>
      </c>
      <c r="F116106">
        <v>0</v>
      </c>
      <c r="G116106">
        <v>0</v>
      </c>
      <c r="H116106">
        <v>0</v>
      </c>
      <c r="I116106">
        <v>0</v>
      </c>
      <c r="J116106">
        <v>0</v>
      </c>
    </row>
    <row r="116107" spans="1:10" x14ac:dyDescent="0.25">
      <c r="A116107">
        <v>0</v>
      </c>
      <c r="B116107">
        <v>0</v>
      </c>
      <c r="C116107">
        <v>3</v>
      </c>
      <c r="D116107">
        <v>0</v>
      </c>
      <c r="E116107">
        <v>0</v>
      </c>
      <c r="F116107">
        <v>0</v>
      </c>
      <c r="G116107">
        <v>0</v>
      </c>
      <c r="H116107">
        <v>0</v>
      </c>
      <c r="I116107">
        <v>0</v>
      </c>
      <c r="J116107">
        <v>0</v>
      </c>
    </row>
    <row r="116108" spans="1:10" x14ac:dyDescent="0.25">
      <c r="A116108">
        <v>11</v>
      </c>
      <c r="B116108">
        <v>6</v>
      </c>
      <c r="C116108">
        <v>3</v>
      </c>
      <c r="D116108">
        <v>1</v>
      </c>
      <c r="E116108">
        <v>10</v>
      </c>
      <c r="F116108">
        <v>3</v>
      </c>
      <c r="G116108">
        <v>0</v>
      </c>
      <c r="H116108">
        <v>2</v>
      </c>
      <c r="I116108">
        <v>0</v>
      </c>
      <c r="J116108">
        <v>0</v>
      </c>
    </row>
    <row r="116109" spans="1:10" x14ac:dyDescent="0.25">
      <c r="A116109">
        <v>8</v>
      </c>
      <c r="B116109">
        <v>0</v>
      </c>
      <c r="C116109">
        <v>1</v>
      </c>
      <c r="D116109">
        <v>8</v>
      </c>
      <c r="E116109">
        <v>0</v>
      </c>
      <c r="F116109">
        <v>1</v>
      </c>
      <c r="G116109">
        <v>0</v>
      </c>
      <c r="H116109">
        <v>2</v>
      </c>
      <c r="I116109">
        <v>0</v>
      </c>
      <c r="J116109">
        <v>0</v>
      </c>
    </row>
    <row r="116110" spans="1:10" x14ac:dyDescent="0.25">
      <c r="A116110">
        <v>1</v>
      </c>
      <c r="B116110">
        <v>1</v>
      </c>
      <c r="C116110">
        <v>1</v>
      </c>
      <c r="D116110">
        <v>0</v>
      </c>
      <c r="E116110">
        <v>1</v>
      </c>
      <c r="F116110">
        <v>1</v>
      </c>
      <c r="G116110">
        <v>0</v>
      </c>
      <c r="H116110">
        <v>0</v>
      </c>
      <c r="I116110">
        <v>0</v>
      </c>
      <c r="J116110">
        <v>0</v>
      </c>
    </row>
    <row r="116111" spans="1:10" x14ac:dyDescent="0.25">
      <c r="A116111">
        <v>1</v>
      </c>
      <c r="B116111">
        <v>0</v>
      </c>
      <c r="C116111">
        <v>0</v>
      </c>
      <c r="D116111">
        <v>0</v>
      </c>
      <c r="E116111">
        <v>1</v>
      </c>
      <c r="F116111">
        <v>0</v>
      </c>
      <c r="G116111">
        <v>1</v>
      </c>
      <c r="H116111">
        <v>0</v>
      </c>
      <c r="I116111">
        <v>0</v>
      </c>
      <c r="J116111">
        <v>0</v>
      </c>
    </row>
    <row r="116112" spans="1:10" x14ac:dyDescent="0.25">
      <c r="A116112">
        <v>0</v>
      </c>
      <c r="B116112">
        <v>0</v>
      </c>
      <c r="C116112">
        <v>1</v>
      </c>
      <c r="D116112">
        <v>0</v>
      </c>
      <c r="E116112">
        <v>0</v>
      </c>
      <c r="F116112">
        <v>0</v>
      </c>
      <c r="G116112">
        <v>0</v>
      </c>
      <c r="H116112">
        <v>0</v>
      </c>
      <c r="I116112">
        <v>0</v>
      </c>
      <c r="J116112">
        <v>0</v>
      </c>
    </row>
    <row r="116113" spans="1:10" x14ac:dyDescent="0.25">
      <c r="A116113">
        <v>0</v>
      </c>
      <c r="B116113">
        <v>1</v>
      </c>
      <c r="C116113">
        <v>3</v>
      </c>
      <c r="D116113">
        <v>0</v>
      </c>
      <c r="E116113">
        <v>0</v>
      </c>
      <c r="F116113">
        <v>0</v>
      </c>
      <c r="G116113">
        <v>0</v>
      </c>
      <c r="H116113">
        <v>0</v>
      </c>
      <c r="I116113">
        <v>0</v>
      </c>
      <c r="J116113">
        <v>0</v>
      </c>
    </row>
    <row r="116114" spans="1:10" x14ac:dyDescent="0.25">
      <c r="A116114">
        <v>3</v>
      </c>
      <c r="B116114">
        <v>1</v>
      </c>
      <c r="C116114">
        <v>2</v>
      </c>
      <c r="D116114">
        <v>3</v>
      </c>
      <c r="E116114">
        <v>0</v>
      </c>
      <c r="F116114">
        <v>1</v>
      </c>
      <c r="G116114">
        <v>0</v>
      </c>
      <c r="H116114">
        <v>2</v>
      </c>
      <c r="I116114">
        <v>0</v>
      </c>
      <c r="J116114">
        <v>0</v>
      </c>
    </row>
    <row r="116115" spans="1:10" x14ac:dyDescent="0.25">
      <c r="A116115">
        <v>2</v>
      </c>
      <c r="B116115">
        <v>0</v>
      </c>
      <c r="C116115">
        <v>1</v>
      </c>
      <c r="D116115">
        <v>1</v>
      </c>
      <c r="E116115">
        <v>1</v>
      </c>
      <c r="F116115">
        <v>1</v>
      </c>
      <c r="G116115">
        <v>0</v>
      </c>
      <c r="H116115">
        <v>1</v>
      </c>
      <c r="I116115">
        <v>0</v>
      </c>
      <c r="J116115">
        <v>0</v>
      </c>
    </row>
    <row r="116116" spans="1:10" x14ac:dyDescent="0.25">
      <c r="A116116">
        <v>1</v>
      </c>
      <c r="B116116">
        <v>0</v>
      </c>
      <c r="C116116">
        <v>1</v>
      </c>
      <c r="D116116">
        <v>1</v>
      </c>
      <c r="E116116">
        <v>0</v>
      </c>
      <c r="F116116">
        <v>1</v>
      </c>
      <c r="G116116">
        <v>0</v>
      </c>
      <c r="H116116">
        <v>0</v>
      </c>
      <c r="I116116">
        <v>0</v>
      </c>
      <c r="J116116">
        <v>0</v>
      </c>
    </row>
    <row r="116117" spans="1:10" x14ac:dyDescent="0.25">
      <c r="A116117">
        <v>0</v>
      </c>
      <c r="B116117">
        <v>1</v>
      </c>
      <c r="C116117">
        <v>3</v>
      </c>
      <c r="D116117">
        <v>0</v>
      </c>
      <c r="E116117">
        <v>0</v>
      </c>
      <c r="F116117">
        <v>0</v>
      </c>
      <c r="G116117">
        <v>0</v>
      </c>
      <c r="H116117">
        <v>0</v>
      </c>
      <c r="I116117">
        <v>0</v>
      </c>
      <c r="J116117">
        <v>0</v>
      </c>
    </row>
    <row r="116118" spans="1:10" x14ac:dyDescent="0.25">
      <c r="A116118">
        <v>0</v>
      </c>
      <c r="B116118">
        <v>0</v>
      </c>
      <c r="C116118">
        <v>2</v>
      </c>
      <c r="D116118">
        <v>0</v>
      </c>
      <c r="E116118">
        <v>0</v>
      </c>
      <c r="F116118">
        <v>0</v>
      </c>
      <c r="G116118">
        <v>0</v>
      </c>
      <c r="H116118">
        <v>0</v>
      </c>
      <c r="I116118">
        <v>0</v>
      </c>
      <c r="J116118">
        <v>0</v>
      </c>
    </row>
    <row r="116119" spans="1:10" x14ac:dyDescent="0.25">
      <c r="A116119">
        <v>2</v>
      </c>
      <c r="B116119">
        <v>0</v>
      </c>
      <c r="C116119">
        <v>3</v>
      </c>
      <c r="D116119">
        <v>0</v>
      </c>
      <c r="E116119">
        <v>2</v>
      </c>
      <c r="F116119">
        <v>0</v>
      </c>
      <c r="G116119">
        <v>1</v>
      </c>
      <c r="H116119">
        <v>1</v>
      </c>
      <c r="I116119">
        <v>0</v>
      </c>
      <c r="J116119">
        <v>0</v>
      </c>
    </row>
    <row r="116120" spans="1:10" x14ac:dyDescent="0.25">
      <c r="A116120">
        <v>1</v>
      </c>
      <c r="B116120">
        <v>0</v>
      </c>
      <c r="C116120">
        <v>1</v>
      </c>
      <c r="D116120">
        <v>0</v>
      </c>
      <c r="E116120">
        <v>1</v>
      </c>
      <c r="F116120">
        <v>0</v>
      </c>
      <c r="G116120">
        <v>1</v>
      </c>
      <c r="H116120">
        <v>0</v>
      </c>
      <c r="I116120">
        <v>0</v>
      </c>
      <c r="J116120">
        <v>0</v>
      </c>
    </row>
    <row r="116121" spans="1:10" x14ac:dyDescent="0.25">
      <c r="A116121">
        <v>1</v>
      </c>
      <c r="B116121">
        <v>0</v>
      </c>
      <c r="C116121">
        <v>1</v>
      </c>
      <c r="D116121">
        <v>0</v>
      </c>
      <c r="E116121">
        <v>1</v>
      </c>
      <c r="F116121">
        <v>1</v>
      </c>
      <c r="G116121">
        <v>0</v>
      </c>
      <c r="H116121">
        <v>0</v>
      </c>
      <c r="I116121">
        <v>0</v>
      </c>
      <c r="J116121">
        <v>0</v>
      </c>
    </row>
    <row r="116122" spans="1:10" x14ac:dyDescent="0.25">
      <c r="A116122">
        <v>0</v>
      </c>
      <c r="B116122">
        <v>0</v>
      </c>
      <c r="C116122">
        <v>1</v>
      </c>
      <c r="D116122">
        <v>0</v>
      </c>
      <c r="E116122">
        <v>0</v>
      </c>
      <c r="F116122">
        <v>0</v>
      </c>
      <c r="G116122">
        <v>0</v>
      </c>
      <c r="H116122">
        <v>0</v>
      </c>
      <c r="I116122">
        <v>0</v>
      </c>
      <c r="J116122">
        <v>0</v>
      </c>
    </row>
    <row r="116123" spans="1:10" x14ac:dyDescent="0.25">
      <c r="A116123">
        <v>1</v>
      </c>
      <c r="B116123">
        <v>0</v>
      </c>
      <c r="C116123">
        <v>1</v>
      </c>
      <c r="D116123">
        <v>1</v>
      </c>
      <c r="E116123">
        <v>0</v>
      </c>
      <c r="F116123">
        <v>0</v>
      </c>
      <c r="G116123">
        <v>1</v>
      </c>
      <c r="H116123">
        <v>0</v>
      </c>
      <c r="I116123">
        <v>0</v>
      </c>
      <c r="J116123">
        <v>0</v>
      </c>
    </row>
    <row r="116124" spans="1:10" x14ac:dyDescent="0.25">
      <c r="A116124">
        <v>1</v>
      </c>
      <c r="B116124">
        <v>0</v>
      </c>
      <c r="C116124">
        <v>2</v>
      </c>
      <c r="D116124">
        <v>1</v>
      </c>
      <c r="E116124">
        <v>0</v>
      </c>
      <c r="F116124">
        <v>0</v>
      </c>
      <c r="G116124">
        <v>0</v>
      </c>
      <c r="H116124">
        <v>1</v>
      </c>
      <c r="I116124">
        <v>0</v>
      </c>
      <c r="J116124">
        <v>0</v>
      </c>
    </row>
    <row r="116125" spans="1:10" x14ac:dyDescent="0.25">
      <c r="A116125">
        <v>1</v>
      </c>
      <c r="B116125">
        <v>0</v>
      </c>
      <c r="C116125">
        <v>1</v>
      </c>
      <c r="D116125">
        <v>0</v>
      </c>
      <c r="E116125">
        <v>1</v>
      </c>
      <c r="F116125">
        <v>0</v>
      </c>
      <c r="G116125">
        <v>0</v>
      </c>
      <c r="H116125">
        <v>0</v>
      </c>
      <c r="I116125">
        <v>0</v>
      </c>
      <c r="J116125">
        <v>0</v>
      </c>
    </row>
    <row r="116126" spans="1:10" x14ac:dyDescent="0.25">
      <c r="A116126">
        <v>1</v>
      </c>
      <c r="B116126">
        <v>1</v>
      </c>
      <c r="C116126">
        <v>2</v>
      </c>
      <c r="D116126">
        <v>1</v>
      </c>
      <c r="E116126">
        <v>0</v>
      </c>
      <c r="F116126">
        <v>1</v>
      </c>
      <c r="G116126">
        <v>0</v>
      </c>
      <c r="H116126">
        <v>0</v>
      </c>
      <c r="I116126">
        <v>0</v>
      </c>
      <c r="J116126">
        <v>0</v>
      </c>
    </row>
    <row r="116127" spans="1:10" x14ac:dyDescent="0.25">
      <c r="A116127">
        <v>0</v>
      </c>
      <c r="B116127">
        <v>0</v>
      </c>
      <c r="C116127">
        <v>1</v>
      </c>
      <c r="D116127">
        <v>0</v>
      </c>
      <c r="E116127">
        <v>0</v>
      </c>
      <c r="F116127">
        <v>0</v>
      </c>
      <c r="G116127">
        <v>0</v>
      </c>
      <c r="H116127">
        <v>0</v>
      </c>
      <c r="I116127">
        <v>0</v>
      </c>
      <c r="J116127">
        <v>0</v>
      </c>
    </row>
    <row r="116128" spans="1:10" x14ac:dyDescent="0.25">
      <c r="A116128">
        <v>1</v>
      </c>
      <c r="B116128">
        <v>0</v>
      </c>
      <c r="C116128">
        <v>3</v>
      </c>
      <c r="D116128">
        <v>0</v>
      </c>
      <c r="E116128">
        <v>1</v>
      </c>
      <c r="F116128">
        <v>1</v>
      </c>
      <c r="G116128">
        <v>0</v>
      </c>
      <c r="H116128">
        <v>0</v>
      </c>
      <c r="I116128">
        <v>0</v>
      </c>
      <c r="J116128">
        <v>0</v>
      </c>
    </row>
    <row r="116129" spans="1:10" x14ac:dyDescent="0.25">
      <c r="A116129">
        <v>1</v>
      </c>
      <c r="B116129">
        <v>0</v>
      </c>
      <c r="C116129">
        <v>3</v>
      </c>
      <c r="D116129">
        <v>0</v>
      </c>
      <c r="E116129">
        <v>1</v>
      </c>
      <c r="F116129">
        <v>1</v>
      </c>
      <c r="G116129">
        <v>0</v>
      </c>
      <c r="H116129">
        <v>0</v>
      </c>
      <c r="I116129">
        <v>0</v>
      </c>
      <c r="J116129">
        <v>0</v>
      </c>
    </row>
    <row r="116130" spans="1:10" x14ac:dyDescent="0.25">
      <c r="A116130">
        <v>0</v>
      </c>
      <c r="B116130">
        <v>0</v>
      </c>
      <c r="C116130">
        <v>3</v>
      </c>
      <c r="D116130">
        <v>0</v>
      </c>
      <c r="E116130">
        <v>0</v>
      </c>
      <c r="F116130">
        <v>0</v>
      </c>
      <c r="G116130">
        <v>0</v>
      </c>
      <c r="H116130">
        <v>0</v>
      </c>
      <c r="I116130">
        <v>0</v>
      </c>
      <c r="J116130">
        <v>0</v>
      </c>
    </row>
    <row r="116131" spans="1:10" x14ac:dyDescent="0.25">
      <c r="A116131">
        <v>0</v>
      </c>
      <c r="B116131">
        <v>0</v>
      </c>
      <c r="C116131">
        <v>3</v>
      </c>
      <c r="D116131">
        <v>0</v>
      </c>
      <c r="E116131">
        <v>0</v>
      </c>
      <c r="F116131">
        <v>0</v>
      </c>
      <c r="G116131">
        <v>0</v>
      </c>
      <c r="H116131">
        <v>0</v>
      </c>
      <c r="I116131">
        <v>0</v>
      </c>
      <c r="J116131">
        <v>0</v>
      </c>
    </row>
    <row r="116132" spans="1:10" x14ac:dyDescent="0.25">
      <c r="A116132">
        <v>0</v>
      </c>
      <c r="B116132">
        <v>1</v>
      </c>
      <c r="C116132">
        <v>3</v>
      </c>
      <c r="D116132">
        <v>0</v>
      </c>
      <c r="E116132">
        <v>0</v>
      </c>
      <c r="F116132">
        <v>0</v>
      </c>
      <c r="G116132">
        <v>0</v>
      </c>
      <c r="H116132">
        <v>0</v>
      </c>
      <c r="I116132">
        <v>0</v>
      </c>
      <c r="J116132">
        <v>0</v>
      </c>
    </row>
    <row r="116133" spans="1:10" x14ac:dyDescent="0.25">
      <c r="A116133">
        <v>0</v>
      </c>
      <c r="B116133">
        <v>1</v>
      </c>
      <c r="C116133">
        <v>2</v>
      </c>
      <c r="D116133">
        <v>0</v>
      </c>
      <c r="E116133">
        <v>0</v>
      </c>
      <c r="F116133">
        <v>0</v>
      </c>
      <c r="G116133">
        <v>0</v>
      </c>
      <c r="H116133">
        <v>0</v>
      </c>
      <c r="I116133">
        <v>0</v>
      </c>
      <c r="J116133">
        <v>0</v>
      </c>
    </row>
    <row r="116134" spans="1:10" x14ac:dyDescent="0.25">
      <c r="A116134">
        <v>1</v>
      </c>
      <c r="B116134">
        <v>0</v>
      </c>
      <c r="C116134">
        <v>1</v>
      </c>
      <c r="D116134">
        <v>1</v>
      </c>
      <c r="E116134">
        <v>0</v>
      </c>
      <c r="F116134">
        <v>1</v>
      </c>
      <c r="G116134">
        <v>0</v>
      </c>
      <c r="H116134">
        <v>0</v>
      </c>
      <c r="I116134">
        <v>0</v>
      </c>
      <c r="J116134">
        <v>0</v>
      </c>
    </row>
    <row r="116135" spans="1:10" x14ac:dyDescent="0.25">
      <c r="A116135">
        <v>3</v>
      </c>
      <c r="B116135">
        <v>4</v>
      </c>
      <c r="C116135">
        <v>2</v>
      </c>
      <c r="D116135">
        <v>3</v>
      </c>
      <c r="E116135">
        <v>0</v>
      </c>
      <c r="F116135">
        <v>1</v>
      </c>
      <c r="G116135">
        <v>0</v>
      </c>
      <c r="H116135">
        <v>2</v>
      </c>
      <c r="I116135">
        <v>0</v>
      </c>
      <c r="J116135">
        <v>0</v>
      </c>
    </row>
    <row r="116136" spans="1:10" x14ac:dyDescent="0.25">
      <c r="A116136">
        <v>1</v>
      </c>
      <c r="B116136">
        <v>0</v>
      </c>
      <c r="C116136">
        <v>2</v>
      </c>
      <c r="D116136">
        <v>1</v>
      </c>
      <c r="E116136">
        <v>0</v>
      </c>
      <c r="F116136">
        <v>0</v>
      </c>
      <c r="G116136">
        <v>0</v>
      </c>
      <c r="H116136">
        <v>1</v>
      </c>
      <c r="I116136">
        <v>0</v>
      </c>
      <c r="J116136">
        <v>0</v>
      </c>
    </row>
    <row r="116137" spans="1:10" x14ac:dyDescent="0.25">
      <c r="A116137">
        <v>0</v>
      </c>
      <c r="B116137">
        <v>0</v>
      </c>
      <c r="C116137">
        <v>2</v>
      </c>
      <c r="D116137">
        <v>0</v>
      </c>
      <c r="E116137">
        <v>0</v>
      </c>
      <c r="F116137">
        <v>0</v>
      </c>
      <c r="G116137">
        <v>0</v>
      </c>
      <c r="H116137">
        <v>0</v>
      </c>
      <c r="I116137">
        <v>0</v>
      </c>
      <c r="J116137">
        <v>0</v>
      </c>
    </row>
    <row r="116138" spans="1:10" x14ac:dyDescent="0.25">
      <c r="A116138">
        <v>0</v>
      </c>
      <c r="B116138">
        <v>0</v>
      </c>
      <c r="C116138">
        <v>2</v>
      </c>
      <c r="D116138">
        <v>0</v>
      </c>
      <c r="E116138">
        <v>0</v>
      </c>
      <c r="F116138">
        <v>0</v>
      </c>
      <c r="G116138">
        <v>0</v>
      </c>
      <c r="H116138">
        <v>0</v>
      </c>
      <c r="I116138">
        <v>0</v>
      </c>
      <c r="J116138">
        <v>0</v>
      </c>
    </row>
    <row r="116139" spans="1:10" x14ac:dyDescent="0.25">
      <c r="A116139">
        <v>1</v>
      </c>
      <c r="B116139">
        <v>1</v>
      </c>
      <c r="C116139">
        <v>1</v>
      </c>
      <c r="D116139">
        <v>1</v>
      </c>
      <c r="E116139">
        <v>0</v>
      </c>
      <c r="F116139">
        <v>0</v>
      </c>
      <c r="G116139">
        <v>1</v>
      </c>
      <c r="H116139">
        <v>0</v>
      </c>
      <c r="I116139">
        <v>0</v>
      </c>
      <c r="J116139">
        <v>0</v>
      </c>
    </row>
    <row r="116140" spans="1:10" x14ac:dyDescent="0.25">
      <c r="A116140">
        <v>0</v>
      </c>
      <c r="B116140">
        <v>0</v>
      </c>
      <c r="C116140">
        <v>1</v>
      </c>
      <c r="D116140">
        <v>0</v>
      </c>
      <c r="E116140">
        <v>0</v>
      </c>
      <c r="F116140">
        <v>0</v>
      </c>
      <c r="G116140">
        <v>0</v>
      </c>
      <c r="H116140">
        <v>0</v>
      </c>
      <c r="I116140">
        <v>0</v>
      </c>
      <c r="J116140">
        <v>0</v>
      </c>
    </row>
    <row r="116141" spans="1:10" x14ac:dyDescent="0.25">
      <c r="A116141">
        <v>0</v>
      </c>
      <c r="B116141">
        <v>0</v>
      </c>
      <c r="C116141">
        <v>1</v>
      </c>
      <c r="D116141">
        <v>0</v>
      </c>
      <c r="E116141">
        <v>0</v>
      </c>
      <c r="F116141">
        <v>0</v>
      </c>
      <c r="G116141">
        <v>0</v>
      </c>
      <c r="H116141">
        <v>0</v>
      </c>
      <c r="I116141">
        <v>0</v>
      </c>
      <c r="J116141">
        <v>0</v>
      </c>
    </row>
    <row r="116142" spans="1:10" x14ac:dyDescent="0.25">
      <c r="A116142">
        <v>0</v>
      </c>
      <c r="B116142">
        <v>2</v>
      </c>
      <c r="C116142">
        <v>1</v>
      </c>
      <c r="D116142">
        <v>0</v>
      </c>
      <c r="E116142">
        <v>0</v>
      </c>
      <c r="F116142">
        <v>0</v>
      </c>
      <c r="G116142">
        <v>0</v>
      </c>
      <c r="H116142">
        <v>0</v>
      </c>
      <c r="I116142">
        <v>0</v>
      </c>
      <c r="J116142">
        <v>0</v>
      </c>
    </row>
    <row r="116143" spans="1:10" x14ac:dyDescent="0.25">
      <c r="A116143">
        <v>0</v>
      </c>
      <c r="B116143">
        <v>1</v>
      </c>
      <c r="C116143">
        <v>1</v>
      </c>
      <c r="D116143">
        <v>0</v>
      </c>
      <c r="E116143">
        <v>0</v>
      </c>
      <c r="F116143">
        <v>0</v>
      </c>
      <c r="G116143">
        <v>0</v>
      </c>
      <c r="H116143">
        <v>0</v>
      </c>
      <c r="I116143">
        <v>0</v>
      </c>
      <c r="J116143">
        <v>0</v>
      </c>
    </row>
    <row r="116144" spans="1:10" x14ac:dyDescent="0.25">
      <c r="A116144">
        <v>0</v>
      </c>
      <c r="B116144">
        <v>0</v>
      </c>
      <c r="C116144">
        <v>1</v>
      </c>
      <c r="D116144">
        <v>0</v>
      </c>
      <c r="E116144">
        <v>0</v>
      </c>
      <c r="F116144">
        <v>0</v>
      </c>
      <c r="G116144">
        <v>0</v>
      </c>
      <c r="H116144">
        <v>0</v>
      </c>
      <c r="I116144">
        <v>0</v>
      </c>
      <c r="J116144">
        <v>0</v>
      </c>
    </row>
    <row r="116145" spans="1:10" x14ac:dyDescent="0.25">
      <c r="A116145">
        <v>0</v>
      </c>
      <c r="B116145">
        <v>0</v>
      </c>
      <c r="C116145">
        <v>3</v>
      </c>
      <c r="D116145">
        <v>0</v>
      </c>
      <c r="E116145">
        <v>0</v>
      </c>
      <c r="F116145">
        <v>0</v>
      </c>
      <c r="G116145">
        <v>0</v>
      </c>
      <c r="H116145">
        <v>0</v>
      </c>
      <c r="I116145">
        <v>0</v>
      </c>
      <c r="J116145">
        <v>0</v>
      </c>
    </row>
    <row r="116146" spans="1:10" x14ac:dyDescent="0.25">
      <c r="A116146">
        <v>0</v>
      </c>
      <c r="B116146">
        <v>0</v>
      </c>
      <c r="C116146">
        <v>1</v>
      </c>
      <c r="D116146">
        <v>0</v>
      </c>
      <c r="E116146">
        <v>0</v>
      </c>
      <c r="F116146">
        <v>0</v>
      </c>
      <c r="G116146">
        <v>0</v>
      </c>
      <c r="H116146">
        <v>0</v>
      </c>
      <c r="I116146">
        <v>0</v>
      </c>
      <c r="J116146">
        <v>0</v>
      </c>
    </row>
    <row r="116147" spans="1:10" x14ac:dyDescent="0.25">
      <c r="A116147">
        <v>0</v>
      </c>
      <c r="B116147">
        <v>0</v>
      </c>
      <c r="C116147">
        <v>3</v>
      </c>
      <c r="D116147">
        <v>0</v>
      </c>
      <c r="E116147">
        <v>0</v>
      </c>
      <c r="F116147">
        <v>0</v>
      </c>
      <c r="G116147">
        <v>0</v>
      </c>
      <c r="H116147">
        <v>0</v>
      </c>
      <c r="I116147">
        <v>0</v>
      </c>
      <c r="J116147">
        <v>0</v>
      </c>
    </row>
    <row r="116148" spans="1:10" x14ac:dyDescent="0.25">
      <c r="A116148">
        <v>0</v>
      </c>
      <c r="B116148">
        <v>0</v>
      </c>
      <c r="C116148">
        <v>3</v>
      </c>
      <c r="D116148">
        <v>0</v>
      </c>
      <c r="E116148">
        <v>0</v>
      </c>
      <c r="F116148">
        <v>0</v>
      </c>
      <c r="G116148">
        <v>0</v>
      </c>
      <c r="H116148">
        <v>0</v>
      </c>
      <c r="I116148">
        <v>0</v>
      </c>
      <c r="J116148">
        <v>0</v>
      </c>
    </row>
    <row r="116149" spans="1:10" x14ac:dyDescent="0.25">
      <c r="A116149">
        <v>0</v>
      </c>
      <c r="B116149">
        <v>0</v>
      </c>
      <c r="C116149">
        <v>3</v>
      </c>
      <c r="D116149">
        <v>0</v>
      </c>
      <c r="E116149">
        <v>0</v>
      </c>
      <c r="F116149">
        <v>0</v>
      </c>
      <c r="G116149">
        <v>0</v>
      </c>
      <c r="H116149">
        <v>0</v>
      </c>
      <c r="I116149">
        <v>0</v>
      </c>
      <c r="J116149">
        <v>0</v>
      </c>
    </row>
    <row r="116150" spans="1:10" x14ac:dyDescent="0.25">
      <c r="A116150">
        <v>0</v>
      </c>
      <c r="B116150">
        <v>0</v>
      </c>
      <c r="C116150">
        <v>2</v>
      </c>
      <c r="D116150">
        <v>0</v>
      </c>
      <c r="E116150">
        <v>0</v>
      </c>
      <c r="F116150">
        <v>0</v>
      </c>
      <c r="G116150">
        <v>0</v>
      </c>
      <c r="H116150">
        <v>0</v>
      </c>
      <c r="I116150">
        <v>0</v>
      </c>
      <c r="J116150">
        <v>0</v>
      </c>
    </row>
    <row r="116151" spans="1:10" x14ac:dyDescent="0.25">
      <c r="A116151">
        <v>0</v>
      </c>
      <c r="B116151">
        <v>1</v>
      </c>
      <c r="C116151">
        <v>2</v>
      </c>
      <c r="D116151">
        <v>0</v>
      </c>
      <c r="E116151">
        <v>0</v>
      </c>
      <c r="F116151">
        <v>0</v>
      </c>
      <c r="G116151">
        <v>0</v>
      </c>
      <c r="H116151">
        <v>0</v>
      </c>
      <c r="I116151">
        <v>0</v>
      </c>
      <c r="J116151">
        <v>0</v>
      </c>
    </row>
    <row r="116152" spans="1:10" x14ac:dyDescent="0.25">
      <c r="A116152">
        <v>0</v>
      </c>
      <c r="B116152">
        <v>0</v>
      </c>
      <c r="C116152">
        <v>3</v>
      </c>
      <c r="D116152">
        <v>0</v>
      </c>
      <c r="E116152">
        <v>0</v>
      </c>
      <c r="F116152">
        <v>0</v>
      </c>
      <c r="G116152">
        <v>0</v>
      </c>
      <c r="H116152">
        <v>0</v>
      </c>
      <c r="I116152">
        <v>0</v>
      </c>
      <c r="J116152">
        <v>0</v>
      </c>
    </row>
    <row r="116153" spans="1:10" x14ac:dyDescent="0.25">
      <c r="A116153">
        <v>1</v>
      </c>
      <c r="B116153">
        <v>0</v>
      </c>
      <c r="C116153">
        <v>1</v>
      </c>
      <c r="D116153">
        <v>1</v>
      </c>
      <c r="E116153">
        <v>0</v>
      </c>
      <c r="F116153">
        <v>1</v>
      </c>
      <c r="G116153">
        <v>0</v>
      </c>
      <c r="H116153">
        <v>0</v>
      </c>
      <c r="I116153">
        <v>0</v>
      </c>
      <c r="J116153">
        <v>0</v>
      </c>
    </row>
    <row r="116154" spans="1:10" x14ac:dyDescent="0.25">
      <c r="A116154">
        <v>1</v>
      </c>
      <c r="B116154">
        <v>0</v>
      </c>
      <c r="C116154">
        <v>3</v>
      </c>
      <c r="D116154">
        <v>0</v>
      </c>
      <c r="E116154">
        <v>1</v>
      </c>
      <c r="F116154">
        <v>0</v>
      </c>
      <c r="G116154">
        <v>0</v>
      </c>
      <c r="H116154">
        <v>0</v>
      </c>
      <c r="I116154">
        <v>0</v>
      </c>
      <c r="J116154">
        <v>0</v>
      </c>
    </row>
    <row r="116155" spans="1:10" x14ac:dyDescent="0.25">
      <c r="A116155">
        <v>0</v>
      </c>
      <c r="B116155">
        <v>0</v>
      </c>
      <c r="C116155">
        <v>1</v>
      </c>
      <c r="D116155">
        <v>0</v>
      </c>
      <c r="E116155">
        <v>0</v>
      </c>
      <c r="F116155">
        <v>0</v>
      </c>
      <c r="G116155">
        <v>0</v>
      </c>
      <c r="H116155">
        <v>0</v>
      </c>
      <c r="I116155">
        <v>0</v>
      </c>
      <c r="J116155">
        <v>0</v>
      </c>
    </row>
    <row r="116156" spans="1:10" x14ac:dyDescent="0.25">
      <c r="A116156">
        <v>1</v>
      </c>
      <c r="B116156">
        <v>0</v>
      </c>
      <c r="C116156">
        <v>1</v>
      </c>
      <c r="D116156">
        <v>1</v>
      </c>
      <c r="E116156">
        <v>0</v>
      </c>
      <c r="F116156">
        <v>0</v>
      </c>
      <c r="G116156">
        <v>0</v>
      </c>
      <c r="H116156">
        <v>1</v>
      </c>
      <c r="I116156">
        <v>0</v>
      </c>
      <c r="J116156">
        <v>0</v>
      </c>
    </row>
    <row r="116157" spans="1:10" x14ac:dyDescent="0.25">
      <c r="A116157">
        <v>0</v>
      </c>
      <c r="B116157">
        <v>0</v>
      </c>
      <c r="C116157">
        <v>1</v>
      </c>
      <c r="D116157">
        <v>0</v>
      </c>
      <c r="E116157">
        <v>0</v>
      </c>
      <c r="F116157">
        <v>0</v>
      </c>
      <c r="G116157">
        <v>0</v>
      </c>
      <c r="H116157">
        <v>0</v>
      </c>
      <c r="I116157">
        <v>0</v>
      </c>
      <c r="J116157">
        <v>0</v>
      </c>
    </row>
    <row r="116158" spans="1:10" x14ac:dyDescent="0.25">
      <c r="A116158">
        <v>0</v>
      </c>
      <c r="B116158">
        <v>0</v>
      </c>
      <c r="C116158">
        <v>1</v>
      </c>
      <c r="D116158">
        <v>0</v>
      </c>
      <c r="E116158">
        <v>0</v>
      </c>
      <c r="F116158">
        <v>0</v>
      </c>
      <c r="G116158">
        <v>0</v>
      </c>
      <c r="H116158">
        <v>0</v>
      </c>
      <c r="I116158">
        <v>0</v>
      </c>
      <c r="J116158">
        <v>0</v>
      </c>
    </row>
    <row r="116159" spans="1:10" x14ac:dyDescent="0.25">
      <c r="A116159">
        <v>0</v>
      </c>
      <c r="B116159">
        <v>0</v>
      </c>
      <c r="C116159">
        <v>3</v>
      </c>
      <c r="D116159">
        <v>0</v>
      </c>
      <c r="E116159">
        <v>0</v>
      </c>
      <c r="F116159">
        <v>0</v>
      </c>
      <c r="G116159">
        <v>0</v>
      </c>
      <c r="H116159">
        <v>0</v>
      </c>
      <c r="I116159">
        <v>0</v>
      </c>
      <c r="J116159">
        <v>0</v>
      </c>
    </row>
    <row r="116160" spans="1:10" x14ac:dyDescent="0.25">
      <c r="A116160">
        <v>1</v>
      </c>
      <c r="B116160">
        <v>0</v>
      </c>
      <c r="C116160">
        <v>3</v>
      </c>
      <c r="D116160">
        <v>1</v>
      </c>
      <c r="E116160">
        <v>0</v>
      </c>
      <c r="F116160">
        <v>1</v>
      </c>
      <c r="G116160">
        <v>0</v>
      </c>
      <c r="H116160">
        <v>0</v>
      </c>
      <c r="I116160">
        <v>0</v>
      </c>
      <c r="J116160">
        <v>0</v>
      </c>
    </row>
    <row r="116161" spans="1:10" x14ac:dyDescent="0.25">
      <c r="A116161">
        <v>1</v>
      </c>
      <c r="B116161">
        <v>0</v>
      </c>
      <c r="C116161">
        <v>2</v>
      </c>
      <c r="D116161">
        <v>1</v>
      </c>
      <c r="E116161">
        <v>0</v>
      </c>
      <c r="F116161">
        <v>0</v>
      </c>
      <c r="G116161">
        <v>0</v>
      </c>
      <c r="H116161">
        <v>0</v>
      </c>
      <c r="I116161">
        <v>0</v>
      </c>
      <c r="J116161">
        <v>0</v>
      </c>
    </row>
    <row r="116162" spans="1:10" x14ac:dyDescent="0.25">
      <c r="A116162">
        <v>0</v>
      </c>
      <c r="B116162">
        <v>0</v>
      </c>
      <c r="C116162">
        <v>1</v>
      </c>
      <c r="D116162">
        <v>0</v>
      </c>
      <c r="E116162">
        <v>0</v>
      </c>
      <c r="F116162">
        <v>0</v>
      </c>
      <c r="G116162">
        <v>0</v>
      </c>
      <c r="H116162">
        <v>0</v>
      </c>
      <c r="I116162">
        <v>0</v>
      </c>
      <c r="J116162">
        <v>0</v>
      </c>
    </row>
    <row r="116163" spans="1:10" x14ac:dyDescent="0.25">
      <c r="A116163">
        <v>0</v>
      </c>
      <c r="B116163">
        <v>0</v>
      </c>
      <c r="C116163">
        <v>3</v>
      </c>
      <c r="D116163">
        <v>0</v>
      </c>
      <c r="E116163">
        <v>0</v>
      </c>
      <c r="F116163">
        <v>0</v>
      </c>
      <c r="G116163">
        <v>0</v>
      </c>
      <c r="H116163">
        <v>0</v>
      </c>
      <c r="I116163">
        <v>0</v>
      </c>
      <c r="J116163">
        <v>0</v>
      </c>
    </row>
    <row r="116164" spans="1:10" x14ac:dyDescent="0.25">
      <c r="A116164">
        <v>0</v>
      </c>
      <c r="B116164">
        <v>0</v>
      </c>
      <c r="C116164">
        <v>3</v>
      </c>
      <c r="D116164">
        <v>0</v>
      </c>
      <c r="E116164">
        <v>0</v>
      </c>
      <c r="F116164">
        <v>0</v>
      </c>
      <c r="G116164">
        <v>0</v>
      </c>
      <c r="H116164">
        <v>0</v>
      </c>
      <c r="I116164">
        <v>0</v>
      </c>
      <c r="J116164">
        <v>0</v>
      </c>
    </row>
    <row r="116165" spans="1:10" x14ac:dyDescent="0.25">
      <c r="A116165">
        <v>3</v>
      </c>
      <c r="B116165">
        <v>0</v>
      </c>
      <c r="C116165">
        <v>1</v>
      </c>
      <c r="D116165">
        <v>3</v>
      </c>
      <c r="E116165">
        <v>0</v>
      </c>
      <c r="F116165">
        <v>1</v>
      </c>
      <c r="G116165">
        <v>0</v>
      </c>
      <c r="H116165">
        <v>0</v>
      </c>
      <c r="I116165">
        <v>0</v>
      </c>
      <c r="J116165">
        <v>0</v>
      </c>
    </row>
    <row r="116166" spans="1:10" x14ac:dyDescent="0.25">
      <c r="A116166">
        <v>0</v>
      </c>
      <c r="B116166">
        <v>0</v>
      </c>
      <c r="C116166">
        <v>2</v>
      </c>
      <c r="D116166">
        <v>0</v>
      </c>
      <c r="E116166">
        <v>0</v>
      </c>
      <c r="F116166">
        <v>0</v>
      </c>
      <c r="G116166">
        <v>0</v>
      </c>
      <c r="H116166">
        <v>0</v>
      </c>
      <c r="I116166">
        <v>0</v>
      </c>
      <c r="J116166">
        <v>0</v>
      </c>
    </row>
    <row r="116167" spans="1:10" x14ac:dyDescent="0.25">
      <c r="A116167">
        <v>0</v>
      </c>
      <c r="B116167">
        <v>1</v>
      </c>
      <c r="C116167">
        <v>1</v>
      </c>
      <c r="D116167">
        <v>0</v>
      </c>
      <c r="E116167">
        <v>0</v>
      </c>
      <c r="F116167">
        <v>0</v>
      </c>
      <c r="G116167">
        <v>0</v>
      </c>
      <c r="H116167">
        <v>0</v>
      </c>
      <c r="I116167">
        <v>0</v>
      </c>
      <c r="J116167">
        <v>0</v>
      </c>
    </row>
    <row r="116168" spans="1:10" x14ac:dyDescent="0.25">
      <c r="A116168">
        <v>0</v>
      </c>
      <c r="B116168">
        <v>0</v>
      </c>
      <c r="C116168">
        <v>1</v>
      </c>
      <c r="D116168">
        <v>0</v>
      </c>
      <c r="E116168">
        <v>0</v>
      </c>
      <c r="F116168">
        <v>0</v>
      </c>
      <c r="G116168">
        <v>0</v>
      </c>
      <c r="H116168">
        <v>0</v>
      </c>
      <c r="I116168">
        <v>0</v>
      </c>
      <c r="J116168">
        <v>0</v>
      </c>
    </row>
    <row r="116169" spans="1:10" x14ac:dyDescent="0.25">
      <c r="A116169">
        <v>0</v>
      </c>
      <c r="B116169">
        <v>0</v>
      </c>
      <c r="C116169">
        <v>2</v>
      </c>
      <c r="D116169">
        <v>0</v>
      </c>
      <c r="E116169">
        <v>0</v>
      </c>
      <c r="F116169">
        <v>0</v>
      </c>
      <c r="G116169">
        <v>0</v>
      </c>
      <c r="H116169">
        <v>0</v>
      </c>
      <c r="I116169">
        <v>0</v>
      </c>
      <c r="J116169">
        <v>0</v>
      </c>
    </row>
    <row r="116170" spans="1:10" x14ac:dyDescent="0.25">
      <c r="A116170">
        <v>0</v>
      </c>
      <c r="B116170">
        <v>6</v>
      </c>
      <c r="C116170">
        <v>3</v>
      </c>
      <c r="D116170">
        <v>0</v>
      </c>
      <c r="E116170">
        <v>0</v>
      </c>
      <c r="F116170">
        <v>0</v>
      </c>
      <c r="G116170">
        <v>0</v>
      </c>
      <c r="H116170">
        <v>0</v>
      </c>
      <c r="I116170">
        <v>0</v>
      </c>
      <c r="J116170">
        <v>0</v>
      </c>
    </row>
    <row r="116171" spans="1:10" x14ac:dyDescent="0.25">
      <c r="A116171">
        <v>0</v>
      </c>
      <c r="B116171">
        <v>2</v>
      </c>
      <c r="C116171">
        <v>3</v>
      </c>
      <c r="D116171">
        <v>0</v>
      </c>
      <c r="E116171">
        <v>0</v>
      </c>
      <c r="F116171">
        <v>0</v>
      </c>
      <c r="G116171">
        <v>0</v>
      </c>
      <c r="H116171">
        <v>0</v>
      </c>
      <c r="I116171">
        <v>0</v>
      </c>
      <c r="J116171">
        <v>0</v>
      </c>
    </row>
    <row r="116172" spans="1:10" x14ac:dyDescent="0.25">
      <c r="A116172">
        <v>1</v>
      </c>
      <c r="B116172">
        <v>0</v>
      </c>
      <c r="C116172">
        <v>2</v>
      </c>
      <c r="D116172">
        <v>0</v>
      </c>
      <c r="E116172">
        <v>1</v>
      </c>
      <c r="F116172">
        <v>1</v>
      </c>
      <c r="G116172">
        <v>0</v>
      </c>
      <c r="H116172">
        <v>0</v>
      </c>
      <c r="I116172">
        <v>0</v>
      </c>
      <c r="J116172">
        <v>0</v>
      </c>
    </row>
    <row r="116173" spans="1:10" x14ac:dyDescent="0.25">
      <c r="A116173">
        <v>2</v>
      </c>
      <c r="B116173">
        <v>0</v>
      </c>
      <c r="C116173">
        <v>2</v>
      </c>
      <c r="D116173">
        <v>2</v>
      </c>
      <c r="E116173">
        <v>0</v>
      </c>
      <c r="F116173">
        <v>2</v>
      </c>
      <c r="G116173">
        <v>0</v>
      </c>
      <c r="H116173">
        <v>0</v>
      </c>
      <c r="I116173">
        <v>0</v>
      </c>
      <c r="J116173">
        <v>0</v>
      </c>
    </row>
    <row r="116174" spans="1:10" x14ac:dyDescent="0.25">
      <c r="A116174">
        <v>0</v>
      </c>
      <c r="B116174">
        <v>2</v>
      </c>
      <c r="C116174">
        <v>3</v>
      </c>
      <c r="D116174">
        <v>0</v>
      </c>
      <c r="E116174">
        <v>0</v>
      </c>
      <c r="F116174">
        <v>0</v>
      </c>
      <c r="G116174">
        <v>0</v>
      </c>
      <c r="H116174">
        <v>0</v>
      </c>
      <c r="I116174">
        <v>0</v>
      </c>
      <c r="J116174">
        <v>0</v>
      </c>
    </row>
    <row r="116175" spans="1:10" x14ac:dyDescent="0.25">
      <c r="A116175">
        <v>3</v>
      </c>
      <c r="B116175">
        <v>7</v>
      </c>
      <c r="C116175">
        <v>2</v>
      </c>
      <c r="D116175">
        <v>3</v>
      </c>
      <c r="E116175">
        <v>0</v>
      </c>
      <c r="F116175">
        <v>3</v>
      </c>
      <c r="G116175">
        <v>0</v>
      </c>
      <c r="H116175">
        <v>0</v>
      </c>
      <c r="I116175">
        <v>0</v>
      </c>
      <c r="J116175">
        <v>0</v>
      </c>
    </row>
    <row r="116176" spans="1:10" x14ac:dyDescent="0.25">
      <c r="A116176">
        <v>0</v>
      </c>
      <c r="B116176">
        <v>4</v>
      </c>
      <c r="C116176">
        <v>3</v>
      </c>
      <c r="D116176">
        <v>0</v>
      </c>
      <c r="E116176">
        <v>0</v>
      </c>
      <c r="F116176">
        <v>0</v>
      </c>
      <c r="G116176">
        <v>0</v>
      </c>
      <c r="H116176">
        <v>0</v>
      </c>
      <c r="I116176">
        <v>0</v>
      </c>
      <c r="J116176">
        <v>0</v>
      </c>
    </row>
    <row r="116177" spans="1:10" x14ac:dyDescent="0.25">
      <c r="A116177">
        <v>58</v>
      </c>
      <c r="B116177">
        <v>0</v>
      </c>
      <c r="C116177">
        <v>1</v>
      </c>
      <c r="D116177">
        <v>34</v>
      </c>
      <c r="E116177">
        <v>24</v>
      </c>
      <c r="F116177">
        <v>9</v>
      </c>
      <c r="G116177">
        <v>8</v>
      </c>
      <c r="H116177">
        <v>9</v>
      </c>
      <c r="I116177">
        <v>0</v>
      </c>
      <c r="J116177">
        <v>1</v>
      </c>
    </row>
    <row r="116178" spans="1:10" x14ac:dyDescent="0.25">
      <c r="A116178">
        <v>49</v>
      </c>
      <c r="B116178">
        <v>18</v>
      </c>
      <c r="C116178">
        <v>2</v>
      </c>
      <c r="D116178">
        <v>41</v>
      </c>
      <c r="E116178">
        <v>8</v>
      </c>
      <c r="F116178">
        <v>6</v>
      </c>
      <c r="G116178">
        <v>3</v>
      </c>
      <c r="H116178">
        <v>8</v>
      </c>
      <c r="I116178">
        <v>0</v>
      </c>
      <c r="J116178">
        <v>0</v>
      </c>
    </row>
    <row r="116179" spans="1:10" x14ac:dyDescent="0.25">
      <c r="A116179">
        <v>14</v>
      </c>
      <c r="B116179">
        <v>5</v>
      </c>
      <c r="C116179">
        <v>2</v>
      </c>
      <c r="D116179">
        <v>7</v>
      </c>
      <c r="E116179">
        <v>7</v>
      </c>
      <c r="F116179">
        <v>2</v>
      </c>
      <c r="G116179">
        <v>0</v>
      </c>
      <c r="H116179">
        <v>3</v>
      </c>
      <c r="I116179">
        <v>0</v>
      </c>
      <c r="J116179">
        <v>0</v>
      </c>
    </row>
    <row r="116180" spans="1:10" x14ac:dyDescent="0.25">
      <c r="A116180">
        <v>0</v>
      </c>
      <c r="B116180">
        <v>0</v>
      </c>
      <c r="C116180">
        <v>2</v>
      </c>
      <c r="D116180">
        <v>0</v>
      </c>
      <c r="E116180">
        <v>0</v>
      </c>
      <c r="F116180">
        <v>0</v>
      </c>
      <c r="G116180">
        <v>0</v>
      </c>
      <c r="H116180">
        <v>0</v>
      </c>
      <c r="I116180">
        <v>0</v>
      </c>
      <c r="J116180">
        <v>0</v>
      </c>
    </row>
    <row r="116181" spans="1:10" x14ac:dyDescent="0.25">
      <c r="A116181">
        <v>52</v>
      </c>
      <c r="B116181">
        <v>5</v>
      </c>
      <c r="C116181">
        <v>2</v>
      </c>
      <c r="D116181">
        <v>46</v>
      </c>
      <c r="E116181">
        <v>6</v>
      </c>
      <c r="F116181">
        <v>5</v>
      </c>
      <c r="G116181">
        <v>1</v>
      </c>
      <c r="H116181">
        <v>3</v>
      </c>
      <c r="I116181">
        <v>0</v>
      </c>
      <c r="J116181">
        <v>1</v>
      </c>
    </row>
    <row r="116182" spans="1:10" x14ac:dyDescent="0.25">
      <c r="A116182">
        <v>99</v>
      </c>
      <c r="B116182">
        <v>2</v>
      </c>
      <c r="C116182">
        <v>2</v>
      </c>
      <c r="D116182">
        <v>86</v>
      </c>
      <c r="E116182">
        <v>13</v>
      </c>
      <c r="F116182">
        <v>7</v>
      </c>
      <c r="G116182">
        <v>9</v>
      </c>
      <c r="H116182">
        <v>12</v>
      </c>
      <c r="I116182">
        <v>0</v>
      </c>
      <c r="J116182">
        <v>0</v>
      </c>
    </row>
    <row r="116183" spans="1:10" x14ac:dyDescent="0.25">
      <c r="A116183">
        <v>16</v>
      </c>
      <c r="B116183">
        <v>5</v>
      </c>
      <c r="C116183">
        <v>2</v>
      </c>
      <c r="D116183">
        <v>14</v>
      </c>
      <c r="E116183">
        <v>2</v>
      </c>
      <c r="F116183">
        <v>1</v>
      </c>
      <c r="G116183">
        <v>0</v>
      </c>
      <c r="H116183">
        <v>1</v>
      </c>
      <c r="I116183">
        <v>0</v>
      </c>
      <c r="J116183">
        <v>0</v>
      </c>
    </row>
    <row r="116184" spans="1:10" x14ac:dyDescent="0.25">
      <c r="A116184">
        <v>9</v>
      </c>
      <c r="B116184">
        <v>0</v>
      </c>
      <c r="C116184">
        <v>1</v>
      </c>
      <c r="D116184">
        <v>6</v>
      </c>
      <c r="E116184">
        <v>3</v>
      </c>
      <c r="F116184">
        <v>1</v>
      </c>
      <c r="G116184">
        <v>1</v>
      </c>
      <c r="H116184">
        <v>2</v>
      </c>
      <c r="I116184">
        <v>0</v>
      </c>
      <c r="J116184">
        <v>0</v>
      </c>
    </row>
    <row r="116185" spans="1:10" x14ac:dyDescent="0.25">
      <c r="A116185">
        <v>0</v>
      </c>
      <c r="B116185">
        <v>0</v>
      </c>
      <c r="C116185">
        <v>1</v>
      </c>
      <c r="D116185">
        <v>0</v>
      </c>
      <c r="E116185">
        <v>0</v>
      </c>
      <c r="F116185">
        <v>0</v>
      </c>
      <c r="G116185">
        <v>0</v>
      </c>
      <c r="H116185">
        <v>0</v>
      </c>
      <c r="I116185">
        <v>0</v>
      </c>
      <c r="J116185">
        <v>0</v>
      </c>
    </row>
    <row r="116186" spans="1:10" x14ac:dyDescent="0.25">
      <c r="A116186">
        <v>1</v>
      </c>
      <c r="B116186">
        <v>0</v>
      </c>
      <c r="C116186">
        <v>3</v>
      </c>
      <c r="D116186">
        <v>0</v>
      </c>
      <c r="E116186">
        <v>1</v>
      </c>
      <c r="F116186">
        <v>1</v>
      </c>
      <c r="G116186">
        <v>0</v>
      </c>
      <c r="H116186">
        <v>0</v>
      </c>
      <c r="I116186">
        <v>0</v>
      </c>
      <c r="J116186">
        <v>0</v>
      </c>
    </row>
    <row r="116187" spans="1:10" x14ac:dyDescent="0.25">
      <c r="A116187">
        <v>1</v>
      </c>
      <c r="B116187">
        <v>0</v>
      </c>
      <c r="C116187">
        <v>2</v>
      </c>
      <c r="D116187">
        <v>1</v>
      </c>
      <c r="E116187">
        <v>0</v>
      </c>
      <c r="F116187">
        <v>0</v>
      </c>
      <c r="G116187">
        <v>0</v>
      </c>
      <c r="H116187">
        <v>0</v>
      </c>
      <c r="I116187">
        <v>0</v>
      </c>
      <c r="J116187">
        <v>0</v>
      </c>
    </row>
    <row r="116188" spans="1:10" x14ac:dyDescent="0.25">
      <c r="A116188">
        <v>4</v>
      </c>
      <c r="B116188">
        <v>0</v>
      </c>
      <c r="C116188">
        <v>1</v>
      </c>
      <c r="D116188">
        <v>3</v>
      </c>
      <c r="E116188">
        <v>1</v>
      </c>
      <c r="F116188">
        <v>0</v>
      </c>
      <c r="G116188">
        <v>2</v>
      </c>
      <c r="H116188">
        <v>0</v>
      </c>
      <c r="I116188">
        <v>0</v>
      </c>
      <c r="J116188">
        <v>0</v>
      </c>
    </row>
    <row r="116189" spans="1:10" x14ac:dyDescent="0.25">
      <c r="A116189">
        <v>2</v>
      </c>
      <c r="B116189">
        <v>0</v>
      </c>
      <c r="C116189">
        <v>1</v>
      </c>
      <c r="D116189">
        <v>0</v>
      </c>
      <c r="E116189">
        <v>2</v>
      </c>
      <c r="F116189">
        <v>1</v>
      </c>
      <c r="G116189">
        <v>0</v>
      </c>
      <c r="H116189">
        <v>1</v>
      </c>
      <c r="I116189">
        <v>0</v>
      </c>
      <c r="J116189">
        <v>0</v>
      </c>
    </row>
    <row r="116190" spans="1:10" x14ac:dyDescent="0.25">
      <c r="A116190">
        <v>1</v>
      </c>
      <c r="B116190">
        <v>0</v>
      </c>
      <c r="C116190">
        <v>1</v>
      </c>
      <c r="D116190">
        <v>0</v>
      </c>
      <c r="E116190">
        <v>1</v>
      </c>
      <c r="F116190">
        <v>1</v>
      </c>
      <c r="G116190">
        <v>0</v>
      </c>
      <c r="H116190">
        <v>0</v>
      </c>
      <c r="I116190">
        <v>0</v>
      </c>
      <c r="J116190">
        <v>0</v>
      </c>
    </row>
    <row r="116191" spans="1:10" x14ac:dyDescent="0.25">
      <c r="A116191">
        <v>1</v>
      </c>
      <c r="B116191">
        <v>0</v>
      </c>
      <c r="C116191">
        <v>1</v>
      </c>
      <c r="D116191">
        <v>0</v>
      </c>
      <c r="E116191">
        <v>1</v>
      </c>
      <c r="F116191">
        <v>0</v>
      </c>
      <c r="G116191">
        <v>0</v>
      </c>
      <c r="H116191">
        <v>1</v>
      </c>
      <c r="I116191">
        <v>0</v>
      </c>
      <c r="J116191">
        <v>0</v>
      </c>
    </row>
    <row r="116192" spans="1:10" x14ac:dyDescent="0.25">
      <c r="A116192">
        <v>3</v>
      </c>
      <c r="B116192">
        <v>0</v>
      </c>
      <c r="C116192">
        <v>3</v>
      </c>
      <c r="D116192">
        <v>3</v>
      </c>
      <c r="E116192">
        <v>0</v>
      </c>
      <c r="F116192">
        <v>0</v>
      </c>
      <c r="G116192">
        <v>1</v>
      </c>
      <c r="H116192">
        <v>0</v>
      </c>
      <c r="I116192">
        <v>0</v>
      </c>
      <c r="J116192">
        <v>0</v>
      </c>
    </row>
    <row r="116193" spans="1:10" x14ac:dyDescent="0.25">
      <c r="A116193">
        <v>4</v>
      </c>
      <c r="B116193">
        <v>0</v>
      </c>
      <c r="C116193">
        <v>1</v>
      </c>
      <c r="D116193">
        <v>3</v>
      </c>
      <c r="E116193">
        <v>1</v>
      </c>
      <c r="F116193">
        <v>0</v>
      </c>
      <c r="G116193">
        <v>0</v>
      </c>
      <c r="H116193">
        <v>0</v>
      </c>
      <c r="I116193">
        <v>1</v>
      </c>
      <c r="J116193">
        <v>0</v>
      </c>
    </row>
    <row r="116194" spans="1:10" x14ac:dyDescent="0.25">
      <c r="A116194">
        <v>1</v>
      </c>
      <c r="B116194">
        <v>1</v>
      </c>
      <c r="C116194">
        <v>2</v>
      </c>
      <c r="D116194">
        <v>1</v>
      </c>
      <c r="E116194">
        <v>0</v>
      </c>
      <c r="F116194">
        <v>0</v>
      </c>
      <c r="G116194">
        <v>0</v>
      </c>
      <c r="H116194">
        <v>0</v>
      </c>
      <c r="I116194">
        <v>0</v>
      </c>
      <c r="J116194">
        <v>0</v>
      </c>
    </row>
    <row r="116195" spans="1:10" x14ac:dyDescent="0.25">
      <c r="A116195">
        <v>0</v>
      </c>
      <c r="B116195">
        <v>0</v>
      </c>
      <c r="C116195">
        <v>3</v>
      </c>
      <c r="D116195">
        <v>0</v>
      </c>
      <c r="E116195">
        <v>0</v>
      </c>
      <c r="F116195">
        <v>0</v>
      </c>
      <c r="G116195">
        <v>0</v>
      </c>
      <c r="H116195">
        <v>0</v>
      </c>
      <c r="I116195">
        <v>0</v>
      </c>
      <c r="J116195">
        <v>0</v>
      </c>
    </row>
    <row r="116196" spans="1:10" x14ac:dyDescent="0.25">
      <c r="A116196">
        <v>1</v>
      </c>
      <c r="B116196">
        <v>0</v>
      </c>
      <c r="C116196">
        <v>3</v>
      </c>
      <c r="D116196">
        <v>0</v>
      </c>
      <c r="E116196">
        <v>1</v>
      </c>
      <c r="F116196">
        <v>0</v>
      </c>
      <c r="G116196">
        <v>0</v>
      </c>
      <c r="H116196">
        <v>0</v>
      </c>
      <c r="I116196">
        <v>0</v>
      </c>
      <c r="J116196">
        <v>0</v>
      </c>
    </row>
    <row r="116197" spans="1:10" x14ac:dyDescent="0.25">
      <c r="A116197">
        <v>1</v>
      </c>
      <c r="B116197">
        <v>0</v>
      </c>
      <c r="C116197">
        <v>3</v>
      </c>
      <c r="D116197">
        <v>0</v>
      </c>
      <c r="E116197">
        <v>1</v>
      </c>
      <c r="F116197">
        <v>0</v>
      </c>
      <c r="G116197">
        <v>0</v>
      </c>
      <c r="H116197">
        <v>0</v>
      </c>
      <c r="I116197">
        <v>0</v>
      </c>
      <c r="J116197">
        <v>0</v>
      </c>
    </row>
    <row r="116198" spans="1:10" x14ac:dyDescent="0.25">
      <c r="A116198">
        <v>2</v>
      </c>
      <c r="B116198">
        <v>0</v>
      </c>
      <c r="C116198">
        <v>3</v>
      </c>
      <c r="D116198">
        <v>2</v>
      </c>
      <c r="E116198">
        <v>0</v>
      </c>
      <c r="F116198">
        <v>0</v>
      </c>
      <c r="G116198">
        <v>0</v>
      </c>
      <c r="H116198">
        <v>2</v>
      </c>
      <c r="I116198">
        <v>0</v>
      </c>
      <c r="J116198">
        <v>0</v>
      </c>
    </row>
    <row r="116199" spans="1:10" x14ac:dyDescent="0.25">
      <c r="A116199">
        <v>1</v>
      </c>
      <c r="B116199">
        <v>0</v>
      </c>
      <c r="C116199">
        <v>3</v>
      </c>
      <c r="D116199">
        <v>0</v>
      </c>
      <c r="E116199">
        <v>1</v>
      </c>
      <c r="F116199">
        <v>1</v>
      </c>
      <c r="G116199">
        <v>0</v>
      </c>
      <c r="H116199">
        <v>0</v>
      </c>
      <c r="I116199">
        <v>0</v>
      </c>
      <c r="J116199">
        <v>0</v>
      </c>
    </row>
    <row r="116200" spans="1:10" x14ac:dyDescent="0.25">
      <c r="A116200">
        <v>3</v>
      </c>
      <c r="B116200">
        <v>0</v>
      </c>
      <c r="C116200">
        <v>3</v>
      </c>
      <c r="D116200">
        <v>2</v>
      </c>
      <c r="E116200">
        <v>1</v>
      </c>
      <c r="F116200">
        <v>0</v>
      </c>
      <c r="G116200">
        <v>0</v>
      </c>
      <c r="H116200">
        <v>0</v>
      </c>
      <c r="I116200">
        <v>0</v>
      </c>
      <c r="J116200">
        <v>0</v>
      </c>
    </row>
    <row r="116201" spans="1:10" x14ac:dyDescent="0.25">
      <c r="A116201">
        <v>4</v>
      </c>
      <c r="B116201">
        <v>0</v>
      </c>
      <c r="C116201">
        <v>3</v>
      </c>
      <c r="D116201">
        <v>1</v>
      </c>
      <c r="E116201">
        <v>3</v>
      </c>
      <c r="F116201">
        <v>1</v>
      </c>
      <c r="G116201">
        <v>0</v>
      </c>
      <c r="H116201">
        <v>0</v>
      </c>
      <c r="I116201">
        <v>0</v>
      </c>
      <c r="J116201">
        <v>0</v>
      </c>
    </row>
    <row r="116202" spans="1:10" x14ac:dyDescent="0.25">
      <c r="A116202">
        <v>1</v>
      </c>
      <c r="B116202">
        <v>0</v>
      </c>
      <c r="C116202">
        <v>2</v>
      </c>
      <c r="D116202">
        <v>0</v>
      </c>
      <c r="E116202">
        <v>1</v>
      </c>
      <c r="F116202">
        <v>0</v>
      </c>
      <c r="G116202">
        <v>0</v>
      </c>
      <c r="H116202">
        <v>0</v>
      </c>
      <c r="I116202">
        <v>0</v>
      </c>
      <c r="J116202">
        <v>0</v>
      </c>
    </row>
    <row r="116203" spans="1:10" x14ac:dyDescent="0.25">
      <c r="A116203">
        <v>0</v>
      </c>
      <c r="B116203">
        <v>0</v>
      </c>
      <c r="C116203">
        <v>3</v>
      </c>
      <c r="D116203">
        <v>0</v>
      </c>
      <c r="E116203">
        <v>0</v>
      </c>
      <c r="F116203">
        <v>0</v>
      </c>
      <c r="G116203">
        <v>0</v>
      </c>
      <c r="H116203">
        <v>0</v>
      </c>
      <c r="I116203">
        <v>0</v>
      </c>
      <c r="J116203">
        <v>0</v>
      </c>
    </row>
    <row r="116204" spans="1:10" x14ac:dyDescent="0.25">
      <c r="A116204">
        <v>0</v>
      </c>
      <c r="B116204">
        <v>0</v>
      </c>
      <c r="C116204">
        <v>3</v>
      </c>
      <c r="D116204">
        <v>0</v>
      </c>
      <c r="E116204">
        <v>0</v>
      </c>
      <c r="F116204">
        <v>0</v>
      </c>
      <c r="G116204">
        <v>0</v>
      </c>
      <c r="H116204">
        <v>0</v>
      </c>
      <c r="I116204">
        <v>0</v>
      </c>
      <c r="J116204">
        <v>0</v>
      </c>
    </row>
    <row r="116205" spans="1:10" x14ac:dyDescent="0.25">
      <c r="A116205">
        <v>1</v>
      </c>
      <c r="B116205">
        <v>0</v>
      </c>
      <c r="C116205">
        <v>2</v>
      </c>
      <c r="D116205">
        <v>1</v>
      </c>
      <c r="E116205">
        <v>0</v>
      </c>
      <c r="F116205">
        <v>0</v>
      </c>
      <c r="G116205">
        <v>0</v>
      </c>
      <c r="H116205">
        <v>1</v>
      </c>
      <c r="I116205">
        <v>0</v>
      </c>
      <c r="J116205">
        <v>0</v>
      </c>
    </row>
    <row r="116206" spans="1:10" x14ac:dyDescent="0.25">
      <c r="A116206">
        <v>0</v>
      </c>
      <c r="B116206">
        <v>0</v>
      </c>
      <c r="C116206">
        <v>2</v>
      </c>
      <c r="D116206">
        <v>0</v>
      </c>
      <c r="E116206">
        <v>0</v>
      </c>
      <c r="F116206">
        <v>0</v>
      </c>
      <c r="G116206">
        <v>0</v>
      </c>
      <c r="H116206">
        <v>0</v>
      </c>
      <c r="I116206">
        <v>0</v>
      </c>
      <c r="J116206">
        <v>0</v>
      </c>
    </row>
    <row r="116207" spans="1:10" x14ac:dyDescent="0.25">
      <c r="A116207">
        <v>1</v>
      </c>
      <c r="B116207">
        <v>0</v>
      </c>
      <c r="C116207">
        <v>3</v>
      </c>
      <c r="D116207">
        <v>0</v>
      </c>
      <c r="E116207">
        <v>1</v>
      </c>
      <c r="F116207">
        <v>0</v>
      </c>
      <c r="G116207">
        <v>0</v>
      </c>
      <c r="H116207">
        <v>0</v>
      </c>
      <c r="I116207">
        <v>0</v>
      </c>
      <c r="J116207">
        <v>0</v>
      </c>
    </row>
    <row r="116208" spans="1:10" x14ac:dyDescent="0.25">
      <c r="A116208">
        <v>1</v>
      </c>
      <c r="B116208">
        <v>0</v>
      </c>
      <c r="C116208">
        <v>3</v>
      </c>
      <c r="D116208">
        <v>0</v>
      </c>
      <c r="E116208">
        <v>1</v>
      </c>
      <c r="F116208">
        <v>0</v>
      </c>
      <c r="G116208">
        <v>0</v>
      </c>
      <c r="H116208">
        <v>0</v>
      </c>
      <c r="I116208">
        <v>0</v>
      </c>
      <c r="J116208">
        <v>0</v>
      </c>
    </row>
    <row r="116209" spans="1:10" x14ac:dyDescent="0.25">
      <c r="A116209">
        <v>1</v>
      </c>
      <c r="B116209">
        <v>0</v>
      </c>
      <c r="C116209">
        <v>3</v>
      </c>
      <c r="D116209">
        <v>1</v>
      </c>
      <c r="E116209">
        <v>0</v>
      </c>
      <c r="F116209">
        <v>0</v>
      </c>
      <c r="G116209">
        <v>0</v>
      </c>
      <c r="H116209">
        <v>1</v>
      </c>
      <c r="I116209">
        <v>0</v>
      </c>
      <c r="J116209">
        <v>0</v>
      </c>
    </row>
    <row r="116210" spans="1:10" x14ac:dyDescent="0.25">
      <c r="A116210">
        <v>0</v>
      </c>
      <c r="B116210">
        <v>0</v>
      </c>
      <c r="C116210">
        <v>1</v>
      </c>
      <c r="D116210">
        <v>0</v>
      </c>
      <c r="E116210">
        <v>0</v>
      </c>
      <c r="F116210">
        <v>0</v>
      </c>
      <c r="G116210">
        <v>0</v>
      </c>
      <c r="H116210">
        <v>0</v>
      </c>
      <c r="I116210">
        <v>0</v>
      </c>
      <c r="J116210">
        <v>0</v>
      </c>
    </row>
    <row r="116211" spans="1:10" x14ac:dyDescent="0.25">
      <c r="A116211">
        <v>1</v>
      </c>
      <c r="B116211">
        <v>0</v>
      </c>
      <c r="C116211">
        <v>3</v>
      </c>
      <c r="D116211">
        <v>0</v>
      </c>
      <c r="E116211">
        <v>1</v>
      </c>
      <c r="F116211">
        <v>1</v>
      </c>
      <c r="G116211">
        <v>0</v>
      </c>
      <c r="H116211">
        <v>0</v>
      </c>
      <c r="I116211">
        <v>0</v>
      </c>
      <c r="J116211">
        <v>0</v>
      </c>
    </row>
    <row r="116212" spans="1:10" x14ac:dyDescent="0.25">
      <c r="A116212">
        <v>12</v>
      </c>
      <c r="B116212">
        <v>0</v>
      </c>
      <c r="C116212">
        <v>2</v>
      </c>
      <c r="D116212">
        <v>10</v>
      </c>
      <c r="E116212">
        <v>2</v>
      </c>
      <c r="F116212">
        <v>2</v>
      </c>
      <c r="G116212">
        <v>1</v>
      </c>
      <c r="H116212">
        <v>1</v>
      </c>
      <c r="I116212">
        <v>0</v>
      </c>
      <c r="J116212">
        <v>0</v>
      </c>
    </row>
    <row r="116213" spans="1:10" x14ac:dyDescent="0.25">
      <c r="A116213">
        <v>1</v>
      </c>
      <c r="B116213">
        <v>0</v>
      </c>
      <c r="C116213">
        <v>1</v>
      </c>
      <c r="D116213">
        <v>1</v>
      </c>
      <c r="E116213">
        <v>0</v>
      </c>
      <c r="F116213">
        <v>0</v>
      </c>
      <c r="G116213">
        <v>0</v>
      </c>
      <c r="H116213">
        <v>0</v>
      </c>
      <c r="I116213">
        <v>0</v>
      </c>
      <c r="J116213">
        <v>0</v>
      </c>
    </row>
    <row r="116214" spans="1:10" x14ac:dyDescent="0.25">
      <c r="A116214">
        <v>0</v>
      </c>
      <c r="B116214">
        <v>1</v>
      </c>
      <c r="C116214">
        <v>3</v>
      </c>
      <c r="D116214">
        <v>0</v>
      </c>
      <c r="E116214">
        <v>0</v>
      </c>
      <c r="F116214">
        <v>0</v>
      </c>
      <c r="G116214">
        <v>0</v>
      </c>
      <c r="H116214">
        <v>0</v>
      </c>
      <c r="I116214">
        <v>0</v>
      </c>
      <c r="J116214">
        <v>0</v>
      </c>
    </row>
    <row r="116215" spans="1:10" x14ac:dyDescent="0.25">
      <c r="A116215">
        <v>1</v>
      </c>
      <c r="B116215">
        <v>0</v>
      </c>
      <c r="C116215">
        <v>3</v>
      </c>
      <c r="D116215">
        <v>0</v>
      </c>
      <c r="E116215">
        <v>1</v>
      </c>
      <c r="F116215">
        <v>1</v>
      </c>
      <c r="G116215">
        <v>0</v>
      </c>
      <c r="H116215">
        <v>0</v>
      </c>
      <c r="I116215">
        <v>0</v>
      </c>
      <c r="J116215">
        <v>0</v>
      </c>
    </row>
    <row r="116216" spans="1:10" x14ac:dyDescent="0.25">
      <c r="A116216">
        <v>2</v>
      </c>
      <c r="B116216">
        <v>0</v>
      </c>
      <c r="C116216">
        <v>3</v>
      </c>
      <c r="D116216">
        <v>1</v>
      </c>
      <c r="E116216">
        <v>1</v>
      </c>
      <c r="F116216">
        <v>1</v>
      </c>
      <c r="G116216">
        <v>0</v>
      </c>
      <c r="H116216">
        <v>0</v>
      </c>
      <c r="I116216">
        <v>0</v>
      </c>
      <c r="J116216">
        <v>0</v>
      </c>
    </row>
    <row r="116217" spans="1:10" x14ac:dyDescent="0.25">
      <c r="A116217">
        <v>6</v>
      </c>
      <c r="B116217">
        <v>0</v>
      </c>
      <c r="C116217">
        <v>1</v>
      </c>
      <c r="D116217">
        <v>6</v>
      </c>
      <c r="E116217">
        <v>0</v>
      </c>
      <c r="F116217">
        <v>1</v>
      </c>
      <c r="G116217">
        <v>0</v>
      </c>
      <c r="H116217">
        <v>1</v>
      </c>
      <c r="I116217">
        <v>0</v>
      </c>
      <c r="J116217">
        <v>0</v>
      </c>
    </row>
    <row r="116218" spans="1:10" x14ac:dyDescent="0.25">
      <c r="A116218">
        <v>2</v>
      </c>
      <c r="B116218">
        <v>0</v>
      </c>
      <c r="C116218">
        <v>1</v>
      </c>
      <c r="D116218">
        <v>1</v>
      </c>
      <c r="E116218">
        <v>1</v>
      </c>
      <c r="F116218">
        <v>0</v>
      </c>
      <c r="G116218">
        <v>0</v>
      </c>
      <c r="H116218">
        <v>0</v>
      </c>
      <c r="I116218">
        <v>0</v>
      </c>
      <c r="J116218">
        <v>0</v>
      </c>
    </row>
    <row r="116219" spans="1:10" x14ac:dyDescent="0.25">
      <c r="A116219">
        <v>62</v>
      </c>
      <c r="B116219">
        <v>16</v>
      </c>
      <c r="C116219">
        <v>2</v>
      </c>
      <c r="D116219">
        <v>36</v>
      </c>
      <c r="E116219">
        <v>26</v>
      </c>
      <c r="F116219">
        <v>9</v>
      </c>
      <c r="G116219">
        <v>6</v>
      </c>
      <c r="H116219">
        <v>4</v>
      </c>
      <c r="I116219">
        <v>1</v>
      </c>
      <c r="J116219">
        <v>0</v>
      </c>
    </row>
    <row r="116220" spans="1:10" x14ac:dyDescent="0.25">
      <c r="A116220">
        <v>50</v>
      </c>
      <c r="B116220">
        <v>21</v>
      </c>
      <c r="C116220">
        <v>2</v>
      </c>
      <c r="D116220">
        <v>23</v>
      </c>
      <c r="E116220">
        <v>27</v>
      </c>
      <c r="F116220">
        <v>8</v>
      </c>
      <c r="G116220">
        <v>9</v>
      </c>
      <c r="H116220">
        <v>1</v>
      </c>
      <c r="I116220">
        <v>0</v>
      </c>
      <c r="J116220">
        <v>0</v>
      </c>
    </row>
    <row r="116221" spans="1:10" x14ac:dyDescent="0.25">
      <c r="A116221">
        <v>70</v>
      </c>
      <c r="B116221">
        <v>24</v>
      </c>
      <c r="C116221">
        <v>2</v>
      </c>
      <c r="D116221">
        <v>35</v>
      </c>
      <c r="E116221">
        <v>35</v>
      </c>
      <c r="F116221">
        <v>12</v>
      </c>
      <c r="G116221">
        <v>4</v>
      </c>
      <c r="H116221">
        <v>5</v>
      </c>
      <c r="I116221">
        <v>0</v>
      </c>
      <c r="J116221">
        <v>0</v>
      </c>
    </row>
    <row r="116222" spans="1:10" x14ac:dyDescent="0.25">
      <c r="A116222">
        <v>46</v>
      </c>
      <c r="B116222">
        <v>17</v>
      </c>
      <c r="C116222">
        <v>2</v>
      </c>
      <c r="D116222">
        <v>25</v>
      </c>
      <c r="E116222">
        <v>21</v>
      </c>
      <c r="F116222">
        <v>8</v>
      </c>
      <c r="G116222">
        <v>5</v>
      </c>
      <c r="H116222">
        <v>2</v>
      </c>
      <c r="I116222">
        <v>0</v>
      </c>
      <c r="J116222">
        <v>0</v>
      </c>
    </row>
    <row r="116223" spans="1:10" x14ac:dyDescent="0.25">
      <c r="A116223">
        <v>52</v>
      </c>
      <c r="B116223">
        <v>20</v>
      </c>
      <c r="C116223">
        <v>2</v>
      </c>
      <c r="D116223">
        <v>36</v>
      </c>
      <c r="E116223">
        <v>16</v>
      </c>
      <c r="F116223">
        <v>10</v>
      </c>
      <c r="G116223">
        <v>4</v>
      </c>
      <c r="H116223">
        <v>5</v>
      </c>
      <c r="I116223">
        <v>0</v>
      </c>
      <c r="J116223">
        <v>0</v>
      </c>
    </row>
    <row r="116224" spans="1:10" x14ac:dyDescent="0.25">
      <c r="A116224">
        <v>32</v>
      </c>
      <c r="B116224">
        <v>20</v>
      </c>
      <c r="C116224">
        <v>2</v>
      </c>
      <c r="D116224">
        <v>18</v>
      </c>
      <c r="E116224">
        <v>14</v>
      </c>
      <c r="F116224">
        <v>6</v>
      </c>
      <c r="G116224">
        <v>1</v>
      </c>
      <c r="H116224">
        <v>2</v>
      </c>
      <c r="I116224">
        <v>0</v>
      </c>
      <c r="J116224">
        <v>0</v>
      </c>
    </row>
    <row r="116225" spans="1:10" x14ac:dyDescent="0.25">
      <c r="A116225">
        <v>94</v>
      </c>
      <c r="B116225">
        <v>25</v>
      </c>
      <c r="C116225">
        <v>2</v>
      </c>
      <c r="D116225">
        <v>84</v>
      </c>
      <c r="E116225">
        <v>10</v>
      </c>
      <c r="F116225">
        <v>14</v>
      </c>
      <c r="G116225">
        <v>7</v>
      </c>
      <c r="H116225">
        <v>9</v>
      </c>
      <c r="I116225">
        <v>1</v>
      </c>
      <c r="J116225">
        <v>0</v>
      </c>
    </row>
    <row r="116226" spans="1:10" x14ac:dyDescent="0.25">
      <c r="A116226">
        <v>64</v>
      </c>
      <c r="B116226">
        <v>58</v>
      </c>
      <c r="C116226">
        <v>1</v>
      </c>
      <c r="D116226">
        <v>42</v>
      </c>
      <c r="E116226">
        <v>22</v>
      </c>
      <c r="F116226">
        <v>17</v>
      </c>
      <c r="G116226">
        <v>7</v>
      </c>
      <c r="H116226">
        <v>11</v>
      </c>
      <c r="I116226">
        <v>0</v>
      </c>
      <c r="J116226">
        <v>0</v>
      </c>
    </row>
    <row r="116227" spans="1:10" x14ac:dyDescent="0.25">
      <c r="A116227">
        <v>74</v>
      </c>
      <c r="B116227">
        <v>0</v>
      </c>
      <c r="C116227">
        <v>1</v>
      </c>
      <c r="D116227">
        <v>68</v>
      </c>
      <c r="E116227">
        <v>6</v>
      </c>
      <c r="F116227">
        <v>21</v>
      </c>
      <c r="G116227">
        <v>4</v>
      </c>
      <c r="H116227">
        <v>14</v>
      </c>
      <c r="I116227">
        <v>3</v>
      </c>
      <c r="J116227">
        <v>0</v>
      </c>
    </row>
    <row r="116228" spans="1:10" x14ac:dyDescent="0.25">
      <c r="A116228">
        <v>57</v>
      </c>
      <c r="B116228">
        <v>2</v>
      </c>
      <c r="C116228">
        <v>1</v>
      </c>
      <c r="D116228">
        <v>26</v>
      </c>
      <c r="E116228">
        <v>31</v>
      </c>
      <c r="F116228">
        <v>18</v>
      </c>
      <c r="G116228">
        <v>3</v>
      </c>
      <c r="H116228">
        <v>13</v>
      </c>
      <c r="I116228">
        <v>0</v>
      </c>
      <c r="J116228">
        <v>0</v>
      </c>
    </row>
    <row r="116229" spans="1:10" x14ac:dyDescent="0.25">
      <c r="A116229">
        <v>240</v>
      </c>
      <c r="B116229">
        <v>112</v>
      </c>
      <c r="C116229">
        <v>1</v>
      </c>
      <c r="D116229">
        <v>154</v>
      </c>
      <c r="E116229">
        <v>86</v>
      </c>
      <c r="F116229">
        <v>73</v>
      </c>
      <c r="G116229">
        <v>21</v>
      </c>
      <c r="H116229">
        <v>53</v>
      </c>
      <c r="I116229">
        <v>1</v>
      </c>
      <c r="J116229">
        <v>0</v>
      </c>
    </row>
    <row r="116230" spans="1:10" x14ac:dyDescent="0.25">
      <c r="A116230">
        <v>92</v>
      </c>
      <c r="B116230">
        <v>0</v>
      </c>
      <c r="C116230">
        <v>1</v>
      </c>
      <c r="D116230">
        <v>75</v>
      </c>
      <c r="E116230">
        <v>17</v>
      </c>
      <c r="F116230">
        <v>27</v>
      </c>
      <c r="G116230">
        <v>3</v>
      </c>
      <c r="H116230">
        <v>26</v>
      </c>
      <c r="I116230">
        <v>1</v>
      </c>
      <c r="J116230">
        <v>0</v>
      </c>
    </row>
    <row r="116231" spans="1:10" x14ac:dyDescent="0.25">
      <c r="A116231">
        <v>66</v>
      </c>
      <c r="B116231">
        <v>0</v>
      </c>
      <c r="C116231">
        <v>1</v>
      </c>
      <c r="D116231">
        <v>43</v>
      </c>
      <c r="E116231">
        <v>23</v>
      </c>
      <c r="F116231">
        <v>19</v>
      </c>
      <c r="G116231">
        <v>11</v>
      </c>
      <c r="H116231">
        <v>15</v>
      </c>
      <c r="I116231">
        <v>1</v>
      </c>
      <c r="J116231">
        <v>0</v>
      </c>
    </row>
    <row r="116232" spans="1:10" x14ac:dyDescent="0.25">
      <c r="A116232">
        <v>51</v>
      </c>
      <c r="B116232">
        <v>0</v>
      </c>
      <c r="C116232">
        <v>1</v>
      </c>
      <c r="D116232">
        <v>37</v>
      </c>
      <c r="E116232">
        <v>14</v>
      </c>
      <c r="F116232">
        <v>13</v>
      </c>
      <c r="G116232">
        <v>4</v>
      </c>
      <c r="H116232">
        <v>12</v>
      </c>
      <c r="I116232">
        <v>0</v>
      </c>
      <c r="J116232">
        <v>0</v>
      </c>
    </row>
    <row r="116233" spans="1:10" x14ac:dyDescent="0.25">
      <c r="A116233">
        <v>32</v>
      </c>
      <c r="B116233">
        <v>22</v>
      </c>
      <c r="C116233">
        <v>3</v>
      </c>
      <c r="D116233">
        <v>24</v>
      </c>
      <c r="E116233">
        <v>8</v>
      </c>
      <c r="F116233">
        <v>5</v>
      </c>
      <c r="G116233">
        <v>4</v>
      </c>
      <c r="H116233">
        <v>8</v>
      </c>
      <c r="I116233">
        <v>0</v>
      </c>
      <c r="J116233">
        <v>0</v>
      </c>
    </row>
    <row r="116234" spans="1:10" x14ac:dyDescent="0.25">
      <c r="A116234">
        <v>0</v>
      </c>
      <c r="B116234">
        <v>10</v>
      </c>
      <c r="C116234">
        <v>2</v>
      </c>
      <c r="D116234">
        <v>0</v>
      </c>
      <c r="E116234">
        <v>0</v>
      </c>
      <c r="F116234">
        <v>0</v>
      </c>
      <c r="G116234">
        <v>0</v>
      </c>
      <c r="H116234">
        <v>0</v>
      </c>
      <c r="I116234">
        <v>0</v>
      </c>
      <c r="J116234">
        <v>0</v>
      </c>
    </row>
    <row r="116235" spans="1:10" x14ac:dyDescent="0.25">
      <c r="A116235">
        <v>25</v>
      </c>
      <c r="B116235">
        <v>14</v>
      </c>
      <c r="C116235">
        <v>3</v>
      </c>
      <c r="D116235">
        <v>8</v>
      </c>
      <c r="E116235">
        <v>17</v>
      </c>
      <c r="F116235">
        <v>6</v>
      </c>
      <c r="G116235">
        <v>2</v>
      </c>
      <c r="H116235">
        <v>5</v>
      </c>
      <c r="I116235">
        <v>0</v>
      </c>
      <c r="J116235">
        <v>0</v>
      </c>
    </row>
    <row r="116236" spans="1:10" x14ac:dyDescent="0.25">
      <c r="A116236">
        <v>49</v>
      </c>
      <c r="B116236">
        <v>9</v>
      </c>
      <c r="C116236">
        <v>1</v>
      </c>
      <c r="D116236">
        <v>43</v>
      </c>
      <c r="E116236">
        <v>6</v>
      </c>
      <c r="F116236">
        <v>15</v>
      </c>
      <c r="G116236">
        <v>5</v>
      </c>
      <c r="H116236">
        <v>8</v>
      </c>
      <c r="I116236">
        <v>1</v>
      </c>
      <c r="J116236">
        <v>0</v>
      </c>
    </row>
    <row r="116237" spans="1:10" x14ac:dyDescent="0.25">
      <c r="A116237">
        <v>35</v>
      </c>
      <c r="B116237">
        <v>27</v>
      </c>
      <c r="C116237">
        <v>2</v>
      </c>
      <c r="D116237">
        <v>34</v>
      </c>
      <c r="E116237">
        <v>1</v>
      </c>
      <c r="F116237">
        <v>7</v>
      </c>
      <c r="G116237">
        <v>2</v>
      </c>
      <c r="H116237">
        <v>11</v>
      </c>
      <c r="I116237">
        <v>1</v>
      </c>
      <c r="J116237">
        <v>0</v>
      </c>
    </row>
    <row r="116238" spans="1:10" x14ac:dyDescent="0.25">
      <c r="A116238">
        <v>200</v>
      </c>
      <c r="B116238">
        <v>0</v>
      </c>
      <c r="C116238">
        <v>1</v>
      </c>
      <c r="D116238">
        <v>157</v>
      </c>
      <c r="E116238">
        <v>43</v>
      </c>
      <c r="F116238">
        <v>53</v>
      </c>
      <c r="G116238">
        <v>15</v>
      </c>
      <c r="H116238">
        <v>50</v>
      </c>
      <c r="I116238">
        <v>0</v>
      </c>
      <c r="J116238">
        <v>0</v>
      </c>
    </row>
    <row r="116239" spans="1:10" x14ac:dyDescent="0.25">
      <c r="A116239">
        <v>71</v>
      </c>
      <c r="B116239">
        <v>42</v>
      </c>
      <c r="C116239">
        <v>1</v>
      </c>
      <c r="D116239">
        <v>35</v>
      </c>
      <c r="E116239">
        <v>36</v>
      </c>
      <c r="F116239">
        <v>29</v>
      </c>
      <c r="G116239">
        <v>12</v>
      </c>
      <c r="H116239">
        <v>19</v>
      </c>
      <c r="I116239">
        <v>0</v>
      </c>
      <c r="J116239">
        <v>0</v>
      </c>
    </row>
    <row r="116240" spans="1:10" x14ac:dyDescent="0.25">
      <c r="A116240">
        <v>0</v>
      </c>
      <c r="B116240">
        <v>29</v>
      </c>
      <c r="C116240">
        <v>1</v>
      </c>
      <c r="D116240">
        <v>0</v>
      </c>
      <c r="E116240">
        <v>0</v>
      </c>
      <c r="F116240">
        <v>0</v>
      </c>
      <c r="G116240">
        <v>0</v>
      </c>
      <c r="H116240">
        <v>0</v>
      </c>
      <c r="I116240">
        <v>0</v>
      </c>
      <c r="J116240">
        <v>0</v>
      </c>
    </row>
    <row r="116241" spans="1:10" x14ac:dyDescent="0.25">
      <c r="A116241">
        <v>316</v>
      </c>
      <c r="B116241">
        <v>124</v>
      </c>
      <c r="C116241">
        <v>1</v>
      </c>
      <c r="D116241">
        <v>178</v>
      </c>
      <c r="E116241">
        <v>138</v>
      </c>
      <c r="F116241">
        <v>113</v>
      </c>
      <c r="G116241">
        <v>40</v>
      </c>
      <c r="H116241">
        <v>109</v>
      </c>
      <c r="I116241">
        <v>5</v>
      </c>
      <c r="J116241">
        <v>2</v>
      </c>
    </row>
    <row r="116242" spans="1:10" x14ac:dyDescent="0.25">
      <c r="A116242">
        <v>54</v>
      </c>
      <c r="B116242">
        <v>54</v>
      </c>
      <c r="C116242">
        <v>2</v>
      </c>
      <c r="D116242">
        <v>15</v>
      </c>
      <c r="E116242">
        <v>39</v>
      </c>
      <c r="F116242">
        <v>18</v>
      </c>
      <c r="G116242">
        <v>4</v>
      </c>
      <c r="H116242">
        <v>18</v>
      </c>
      <c r="I116242">
        <v>1</v>
      </c>
      <c r="J116242">
        <v>0</v>
      </c>
    </row>
    <row r="116243" spans="1:10" x14ac:dyDescent="0.25">
      <c r="A116243">
        <v>139</v>
      </c>
      <c r="B116243">
        <v>102</v>
      </c>
      <c r="C116243">
        <v>1</v>
      </c>
      <c r="D116243">
        <v>34</v>
      </c>
      <c r="E116243">
        <v>105</v>
      </c>
      <c r="F116243">
        <v>37</v>
      </c>
      <c r="G116243">
        <v>19</v>
      </c>
      <c r="H116243">
        <v>44</v>
      </c>
      <c r="I116243">
        <v>0</v>
      </c>
      <c r="J116243">
        <v>0</v>
      </c>
    </row>
    <row r="116244" spans="1:10" x14ac:dyDescent="0.25">
      <c r="A116244">
        <v>453</v>
      </c>
      <c r="B116244">
        <v>179</v>
      </c>
      <c r="C116244">
        <v>1</v>
      </c>
      <c r="D116244">
        <v>366</v>
      </c>
      <c r="E116244">
        <v>87</v>
      </c>
      <c r="F116244">
        <v>124</v>
      </c>
      <c r="G116244">
        <v>66</v>
      </c>
      <c r="H116244">
        <v>169</v>
      </c>
      <c r="I116244">
        <v>4</v>
      </c>
      <c r="J116244">
        <v>0</v>
      </c>
    </row>
    <row r="116245" spans="1:10" x14ac:dyDescent="0.25">
      <c r="A116245">
        <v>0</v>
      </c>
      <c r="B116245">
        <v>14</v>
      </c>
      <c r="C116245">
        <v>1</v>
      </c>
      <c r="D116245">
        <v>0</v>
      </c>
      <c r="E116245">
        <v>0</v>
      </c>
      <c r="F116245">
        <v>0</v>
      </c>
      <c r="G116245">
        <v>0</v>
      </c>
      <c r="H116245">
        <v>0</v>
      </c>
      <c r="I116245">
        <v>0</v>
      </c>
      <c r="J116245">
        <v>0</v>
      </c>
    </row>
    <row r="116246" spans="1:10" x14ac:dyDescent="0.25">
      <c r="A116246">
        <v>0</v>
      </c>
      <c r="B116246">
        <v>4</v>
      </c>
      <c r="C116246">
        <v>1</v>
      </c>
      <c r="D116246">
        <v>0</v>
      </c>
      <c r="E116246">
        <v>0</v>
      </c>
      <c r="F116246">
        <v>0</v>
      </c>
      <c r="G116246">
        <v>0</v>
      </c>
      <c r="H116246">
        <v>0</v>
      </c>
      <c r="I116246">
        <v>0</v>
      </c>
      <c r="J116246">
        <v>0</v>
      </c>
    </row>
    <row r="116247" spans="1:10" x14ac:dyDescent="0.25">
      <c r="A116247">
        <v>80</v>
      </c>
      <c r="B116247">
        <v>77</v>
      </c>
      <c r="C116247">
        <v>1</v>
      </c>
      <c r="D116247">
        <v>48</v>
      </c>
      <c r="E116247">
        <v>32</v>
      </c>
      <c r="F116247">
        <v>29</v>
      </c>
      <c r="G116247">
        <v>15</v>
      </c>
      <c r="H116247">
        <v>24</v>
      </c>
      <c r="I116247">
        <v>1</v>
      </c>
      <c r="J116247">
        <v>0</v>
      </c>
    </row>
    <row r="116248" spans="1:10" x14ac:dyDescent="0.25">
      <c r="A116248">
        <v>226</v>
      </c>
      <c r="B116248">
        <v>132</v>
      </c>
      <c r="C116248">
        <v>1</v>
      </c>
      <c r="D116248">
        <v>138</v>
      </c>
      <c r="E116248">
        <v>88</v>
      </c>
      <c r="F116248">
        <v>79</v>
      </c>
      <c r="G116248">
        <v>31</v>
      </c>
      <c r="H116248">
        <v>75</v>
      </c>
      <c r="I116248">
        <v>3</v>
      </c>
      <c r="J116248">
        <v>0</v>
      </c>
    </row>
    <row r="116249" spans="1:10" x14ac:dyDescent="0.25">
      <c r="A116249">
        <v>164</v>
      </c>
      <c r="B116249">
        <v>0</v>
      </c>
      <c r="C116249">
        <v>1</v>
      </c>
      <c r="D116249">
        <v>118</v>
      </c>
      <c r="E116249">
        <v>46</v>
      </c>
      <c r="F116249">
        <v>81</v>
      </c>
      <c r="G116249">
        <v>9</v>
      </c>
      <c r="H116249">
        <v>46</v>
      </c>
      <c r="I116249">
        <v>2</v>
      </c>
      <c r="J116249">
        <v>0</v>
      </c>
    </row>
    <row r="116250" spans="1:10" x14ac:dyDescent="0.25">
      <c r="A116250">
        <v>122</v>
      </c>
      <c r="B116250">
        <v>144</v>
      </c>
      <c r="C116250">
        <v>1</v>
      </c>
      <c r="D116250">
        <v>101</v>
      </c>
      <c r="E116250">
        <v>21</v>
      </c>
      <c r="F116250">
        <v>39</v>
      </c>
      <c r="G116250">
        <v>18</v>
      </c>
      <c r="H116250">
        <v>41</v>
      </c>
      <c r="I116250">
        <v>2</v>
      </c>
      <c r="J116250">
        <v>0</v>
      </c>
    </row>
    <row r="116251" spans="1:10" x14ac:dyDescent="0.25">
      <c r="A116251">
        <v>143</v>
      </c>
      <c r="B116251">
        <v>0</v>
      </c>
      <c r="C116251">
        <v>1</v>
      </c>
      <c r="D116251">
        <v>105</v>
      </c>
      <c r="E116251">
        <v>38</v>
      </c>
      <c r="F116251">
        <v>77</v>
      </c>
      <c r="G116251">
        <v>16</v>
      </c>
      <c r="H116251">
        <v>29</v>
      </c>
      <c r="I116251">
        <v>1</v>
      </c>
      <c r="J116251">
        <v>0</v>
      </c>
    </row>
    <row r="116252" spans="1:10" x14ac:dyDescent="0.25">
      <c r="A116252">
        <v>0</v>
      </c>
      <c r="B116252">
        <v>6</v>
      </c>
      <c r="C116252">
        <v>2</v>
      </c>
      <c r="D116252">
        <v>0</v>
      </c>
      <c r="E116252">
        <v>0</v>
      </c>
      <c r="F116252">
        <v>0</v>
      </c>
      <c r="G116252">
        <v>0</v>
      </c>
      <c r="H116252">
        <v>0</v>
      </c>
      <c r="I116252">
        <v>0</v>
      </c>
      <c r="J116252">
        <v>0</v>
      </c>
    </row>
    <row r="116253" spans="1:10" x14ac:dyDescent="0.25">
      <c r="A116253">
        <v>237</v>
      </c>
      <c r="B116253">
        <v>41</v>
      </c>
      <c r="C116253">
        <v>1</v>
      </c>
      <c r="D116253">
        <v>199</v>
      </c>
      <c r="E116253">
        <v>38</v>
      </c>
      <c r="F116253">
        <v>87</v>
      </c>
      <c r="G116253">
        <v>39</v>
      </c>
      <c r="H116253">
        <v>76</v>
      </c>
      <c r="I116253">
        <v>4</v>
      </c>
      <c r="J116253">
        <v>0</v>
      </c>
    </row>
    <row r="116254" spans="1:10" x14ac:dyDescent="0.25">
      <c r="A116254">
        <v>0</v>
      </c>
      <c r="B116254">
        <v>25</v>
      </c>
      <c r="C116254">
        <v>1</v>
      </c>
      <c r="D116254">
        <v>0</v>
      </c>
      <c r="E116254">
        <v>0</v>
      </c>
      <c r="F116254">
        <v>0</v>
      </c>
      <c r="G116254">
        <v>0</v>
      </c>
      <c r="H116254">
        <v>0</v>
      </c>
      <c r="I116254">
        <v>0</v>
      </c>
      <c r="J116254">
        <v>0</v>
      </c>
    </row>
    <row r="116255" spans="1:10" x14ac:dyDescent="0.25">
      <c r="A116255">
        <v>36</v>
      </c>
      <c r="B116255">
        <v>41</v>
      </c>
      <c r="C116255">
        <v>1</v>
      </c>
      <c r="D116255">
        <v>19</v>
      </c>
      <c r="E116255">
        <v>17</v>
      </c>
      <c r="F116255">
        <v>7</v>
      </c>
      <c r="G116255">
        <v>1</v>
      </c>
      <c r="H116255">
        <v>8</v>
      </c>
      <c r="I116255">
        <v>1</v>
      </c>
      <c r="J116255">
        <v>0</v>
      </c>
    </row>
    <row r="116256" spans="1:10" x14ac:dyDescent="0.25">
      <c r="A116256">
        <v>112</v>
      </c>
      <c r="B116256">
        <v>20</v>
      </c>
      <c r="C116256">
        <v>1</v>
      </c>
      <c r="D116256">
        <v>66</v>
      </c>
      <c r="E116256">
        <v>46</v>
      </c>
      <c r="F116256">
        <v>12</v>
      </c>
      <c r="G116256">
        <v>8</v>
      </c>
      <c r="H116256">
        <v>14</v>
      </c>
      <c r="I116256">
        <v>3</v>
      </c>
      <c r="J116256">
        <v>0</v>
      </c>
    </row>
    <row r="116257" spans="1:10" x14ac:dyDescent="0.25">
      <c r="A116257">
        <v>0</v>
      </c>
      <c r="B116257">
        <v>0</v>
      </c>
      <c r="C116257">
        <v>3</v>
      </c>
      <c r="D116257">
        <v>0</v>
      </c>
      <c r="E116257">
        <v>0</v>
      </c>
      <c r="F116257">
        <v>0</v>
      </c>
      <c r="G116257">
        <v>0</v>
      </c>
      <c r="H116257">
        <v>0</v>
      </c>
      <c r="I116257">
        <v>0</v>
      </c>
      <c r="J116257">
        <v>0</v>
      </c>
    </row>
    <row r="116258" spans="1:10" x14ac:dyDescent="0.25">
      <c r="A116258">
        <v>3</v>
      </c>
      <c r="B116258">
        <v>5</v>
      </c>
      <c r="C116258">
        <v>3</v>
      </c>
      <c r="D116258">
        <v>1</v>
      </c>
      <c r="E116258">
        <v>2</v>
      </c>
      <c r="F116258">
        <v>1</v>
      </c>
      <c r="G116258">
        <v>0</v>
      </c>
      <c r="H116258">
        <v>0</v>
      </c>
      <c r="I116258">
        <v>0</v>
      </c>
      <c r="J116258">
        <v>0</v>
      </c>
    </row>
    <row r="116259" spans="1:10" x14ac:dyDescent="0.25">
      <c r="A116259">
        <v>1</v>
      </c>
      <c r="B116259">
        <v>2</v>
      </c>
      <c r="C116259">
        <v>2</v>
      </c>
      <c r="D116259">
        <v>0</v>
      </c>
      <c r="E116259">
        <v>1</v>
      </c>
      <c r="F116259">
        <v>0</v>
      </c>
      <c r="G116259">
        <v>0</v>
      </c>
      <c r="H116259">
        <v>0</v>
      </c>
      <c r="I116259">
        <v>0</v>
      </c>
      <c r="J116259">
        <v>0</v>
      </c>
    </row>
    <row r="116260" spans="1:10" x14ac:dyDescent="0.25">
      <c r="A116260">
        <v>5</v>
      </c>
      <c r="B116260">
        <v>11</v>
      </c>
      <c r="C116260">
        <v>3</v>
      </c>
      <c r="D116260">
        <v>2</v>
      </c>
      <c r="E116260">
        <v>3</v>
      </c>
      <c r="F116260">
        <v>0</v>
      </c>
      <c r="G116260">
        <v>1</v>
      </c>
      <c r="H116260">
        <v>1</v>
      </c>
      <c r="I116260">
        <v>1</v>
      </c>
      <c r="J116260">
        <v>0</v>
      </c>
    </row>
    <row r="116261" spans="1:10" x14ac:dyDescent="0.25">
      <c r="A116261">
        <v>25</v>
      </c>
      <c r="B116261">
        <v>37</v>
      </c>
      <c r="C116261">
        <v>2</v>
      </c>
      <c r="D116261">
        <v>23</v>
      </c>
      <c r="E116261">
        <v>2</v>
      </c>
      <c r="F116261">
        <v>2</v>
      </c>
      <c r="G116261">
        <v>4</v>
      </c>
      <c r="H116261">
        <v>1</v>
      </c>
      <c r="I116261">
        <v>0</v>
      </c>
      <c r="J116261">
        <v>0</v>
      </c>
    </row>
    <row r="116262" spans="1:10" x14ac:dyDescent="0.25">
      <c r="A116262">
        <v>0</v>
      </c>
      <c r="B116262">
        <v>0</v>
      </c>
      <c r="C116262">
        <v>1</v>
      </c>
      <c r="D116262">
        <v>0</v>
      </c>
      <c r="E116262">
        <v>0</v>
      </c>
      <c r="F116262">
        <v>0</v>
      </c>
      <c r="G116262">
        <v>0</v>
      </c>
      <c r="H116262">
        <v>0</v>
      </c>
      <c r="I116262">
        <v>0</v>
      </c>
      <c r="J116262">
        <v>0</v>
      </c>
    </row>
    <row r="116263" spans="1:10" x14ac:dyDescent="0.25">
      <c r="A116263">
        <v>0</v>
      </c>
      <c r="B116263">
        <v>0</v>
      </c>
      <c r="C116263">
        <v>1</v>
      </c>
      <c r="D116263">
        <v>0</v>
      </c>
      <c r="E116263">
        <v>0</v>
      </c>
      <c r="F116263">
        <v>0</v>
      </c>
      <c r="G116263">
        <v>0</v>
      </c>
      <c r="H116263">
        <v>0</v>
      </c>
      <c r="I116263">
        <v>0</v>
      </c>
      <c r="J116263">
        <v>0</v>
      </c>
    </row>
    <row r="116264" spans="1:10" x14ac:dyDescent="0.25">
      <c r="A116264">
        <v>0</v>
      </c>
      <c r="B116264">
        <v>0</v>
      </c>
      <c r="C116264">
        <v>2</v>
      </c>
      <c r="D116264">
        <v>0</v>
      </c>
      <c r="E116264">
        <v>0</v>
      </c>
      <c r="F116264">
        <v>0</v>
      </c>
      <c r="G116264">
        <v>0</v>
      </c>
      <c r="H116264">
        <v>0</v>
      </c>
      <c r="I116264">
        <v>0</v>
      </c>
      <c r="J116264">
        <v>0</v>
      </c>
    </row>
    <row r="116265" spans="1:10" x14ac:dyDescent="0.25">
      <c r="A116265">
        <v>2</v>
      </c>
      <c r="B116265">
        <v>4</v>
      </c>
      <c r="C116265">
        <v>2</v>
      </c>
      <c r="D116265">
        <v>2</v>
      </c>
      <c r="E116265">
        <v>0</v>
      </c>
      <c r="F116265">
        <v>2</v>
      </c>
      <c r="G116265">
        <v>0</v>
      </c>
      <c r="H116265">
        <v>0</v>
      </c>
      <c r="I116265">
        <v>0</v>
      </c>
      <c r="J116265">
        <v>0</v>
      </c>
    </row>
    <row r="116266" spans="1:10" x14ac:dyDescent="0.25">
      <c r="A116266">
        <v>1</v>
      </c>
      <c r="B116266">
        <v>3</v>
      </c>
      <c r="C116266">
        <v>1</v>
      </c>
      <c r="D116266">
        <v>0</v>
      </c>
      <c r="E116266">
        <v>1</v>
      </c>
      <c r="F116266">
        <v>1</v>
      </c>
      <c r="G116266">
        <v>0</v>
      </c>
      <c r="H116266">
        <v>0</v>
      </c>
      <c r="I116266">
        <v>0</v>
      </c>
      <c r="J116266">
        <v>0</v>
      </c>
    </row>
    <row r="116267" spans="1:10" x14ac:dyDescent="0.25">
      <c r="A116267">
        <v>4</v>
      </c>
      <c r="B116267">
        <v>10</v>
      </c>
      <c r="C116267">
        <v>2</v>
      </c>
      <c r="D116267">
        <v>4</v>
      </c>
      <c r="E116267">
        <v>0</v>
      </c>
      <c r="F116267">
        <v>3</v>
      </c>
      <c r="G116267">
        <v>1</v>
      </c>
      <c r="H116267">
        <v>0</v>
      </c>
      <c r="I116267">
        <v>0</v>
      </c>
      <c r="J116267">
        <v>0</v>
      </c>
    </row>
    <row r="116268" spans="1:10" x14ac:dyDescent="0.25">
      <c r="A116268">
        <v>29</v>
      </c>
      <c r="B116268">
        <v>0</v>
      </c>
      <c r="C116268">
        <v>1</v>
      </c>
      <c r="D116268">
        <v>15</v>
      </c>
      <c r="E116268">
        <v>14</v>
      </c>
      <c r="F116268">
        <v>3</v>
      </c>
      <c r="G116268">
        <v>1</v>
      </c>
      <c r="H116268">
        <v>24</v>
      </c>
      <c r="I116268">
        <v>1</v>
      </c>
      <c r="J116268">
        <v>0</v>
      </c>
    </row>
    <row r="116269" spans="1:10" x14ac:dyDescent="0.25">
      <c r="A116269">
        <v>0</v>
      </c>
      <c r="B116269">
        <v>0</v>
      </c>
      <c r="C116269">
        <v>1</v>
      </c>
      <c r="D116269">
        <v>0</v>
      </c>
      <c r="E116269">
        <v>0</v>
      </c>
      <c r="F116269">
        <v>0</v>
      </c>
      <c r="G116269">
        <v>0</v>
      </c>
      <c r="H116269">
        <v>0</v>
      </c>
      <c r="I116269">
        <v>0</v>
      </c>
      <c r="J116269">
        <v>0</v>
      </c>
    </row>
    <row r="116270" spans="1:10" x14ac:dyDescent="0.25">
      <c r="A116270">
        <v>79</v>
      </c>
      <c r="B116270">
        <v>13</v>
      </c>
      <c r="C116270">
        <v>1</v>
      </c>
      <c r="D116270">
        <v>22</v>
      </c>
      <c r="E116270">
        <v>57</v>
      </c>
      <c r="F116270">
        <v>23</v>
      </c>
      <c r="G116270">
        <v>4</v>
      </c>
      <c r="H116270">
        <v>14</v>
      </c>
      <c r="I116270">
        <v>1</v>
      </c>
      <c r="J116270">
        <v>0</v>
      </c>
    </row>
    <row r="116271" spans="1:10" x14ac:dyDescent="0.25">
      <c r="A116271">
        <v>64</v>
      </c>
      <c r="B116271">
        <v>28</v>
      </c>
      <c r="C116271">
        <v>3</v>
      </c>
      <c r="D116271">
        <v>8</v>
      </c>
      <c r="E116271">
        <v>56</v>
      </c>
      <c r="F116271">
        <v>8</v>
      </c>
      <c r="G116271">
        <v>2</v>
      </c>
      <c r="H116271">
        <v>11</v>
      </c>
      <c r="I116271">
        <v>0</v>
      </c>
      <c r="J116271">
        <v>0</v>
      </c>
    </row>
    <row r="116272" spans="1:10" x14ac:dyDescent="0.25">
      <c r="A116272">
        <v>59</v>
      </c>
      <c r="B116272">
        <v>10</v>
      </c>
      <c r="C116272">
        <v>3</v>
      </c>
      <c r="D116272">
        <v>15</v>
      </c>
      <c r="E116272">
        <v>44</v>
      </c>
      <c r="F116272">
        <v>12</v>
      </c>
      <c r="G116272">
        <v>2</v>
      </c>
      <c r="H116272">
        <v>6</v>
      </c>
      <c r="I116272">
        <v>1</v>
      </c>
      <c r="J116272">
        <v>0</v>
      </c>
    </row>
    <row r="116273" spans="1:10" x14ac:dyDescent="0.25">
      <c r="A116273">
        <v>110</v>
      </c>
      <c r="B116273">
        <v>57</v>
      </c>
      <c r="C116273">
        <v>1</v>
      </c>
      <c r="D116273">
        <v>64</v>
      </c>
      <c r="E116273">
        <v>46</v>
      </c>
      <c r="F116273">
        <v>18</v>
      </c>
      <c r="G116273">
        <v>7</v>
      </c>
      <c r="H116273">
        <v>15</v>
      </c>
      <c r="I116273">
        <v>2</v>
      </c>
      <c r="J116273">
        <v>0</v>
      </c>
    </row>
    <row r="116274" spans="1:10" x14ac:dyDescent="0.25">
      <c r="A116274">
        <v>52</v>
      </c>
      <c r="B116274">
        <v>53</v>
      </c>
      <c r="C116274">
        <v>2</v>
      </c>
      <c r="D116274">
        <v>37</v>
      </c>
      <c r="E116274">
        <v>15</v>
      </c>
      <c r="F116274">
        <v>6</v>
      </c>
      <c r="G116274">
        <v>2</v>
      </c>
      <c r="H116274">
        <v>6</v>
      </c>
      <c r="I116274">
        <v>0</v>
      </c>
      <c r="J116274">
        <v>0</v>
      </c>
    </row>
    <row r="116275" spans="1:10" x14ac:dyDescent="0.25">
      <c r="A116275">
        <v>100</v>
      </c>
      <c r="B116275">
        <v>15</v>
      </c>
      <c r="C116275">
        <v>1</v>
      </c>
      <c r="D116275">
        <v>32</v>
      </c>
      <c r="E116275">
        <v>68</v>
      </c>
      <c r="F116275">
        <v>33</v>
      </c>
      <c r="G116275">
        <v>8</v>
      </c>
      <c r="H116275">
        <v>18</v>
      </c>
      <c r="I116275">
        <v>1</v>
      </c>
      <c r="J116275">
        <v>0</v>
      </c>
    </row>
    <row r="116276" spans="1:10" x14ac:dyDescent="0.25">
      <c r="A116276">
        <v>35</v>
      </c>
      <c r="B116276">
        <v>1</v>
      </c>
      <c r="C116276">
        <v>2</v>
      </c>
      <c r="D116276">
        <v>6</v>
      </c>
      <c r="E116276">
        <v>29</v>
      </c>
      <c r="F116276">
        <v>9</v>
      </c>
      <c r="G116276">
        <v>4</v>
      </c>
      <c r="H116276">
        <v>3</v>
      </c>
      <c r="I116276">
        <v>0</v>
      </c>
      <c r="J116276">
        <v>0</v>
      </c>
    </row>
    <row r="116277" spans="1:10" x14ac:dyDescent="0.25">
      <c r="A116277">
        <v>42</v>
      </c>
      <c r="B116277">
        <v>10</v>
      </c>
      <c r="C116277">
        <v>2</v>
      </c>
      <c r="D116277">
        <v>24</v>
      </c>
      <c r="E116277">
        <v>18</v>
      </c>
      <c r="F116277">
        <v>12</v>
      </c>
      <c r="G116277">
        <v>3</v>
      </c>
      <c r="H116277">
        <v>7</v>
      </c>
      <c r="I116277">
        <v>1</v>
      </c>
      <c r="J116277">
        <v>0</v>
      </c>
    </row>
    <row r="116278" spans="1:10" x14ac:dyDescent="0.25">
      <c r="A116278">
        <v>47</v>
      </c>
      <c r="B116278">
        <v>6</v>
      </c>
      <c r="C116278">
        <v>2</v>
      </c>
      <c r="D116278">
        <v>16</v>
      </c>
      <c r="E116278">
        <v>31</v>
      </c>
      <c r="F116278">
        <v>9</v>
      </c>
      <c r="G116278">
        <v>3</v>
      </c>
      <c r="H116278">
        <v>3</v>
      </c>
      <c r="I116278">
        <v>0</v>
      </c>
      <c r="J116278">
        <v>0</v>
      </c>
    </row>
    <row r="116279" spans="1:10" x14ac:dyDescent="0.25">
      <c r="A116279">
        <v>316</v>
      </c>
      <c r="B116279">
        <v>149</v>
      </c>
      <c r="C116279">
        <v>1</v>
      </c>
      <c r="D116279">
        <v>195</v>
      </c>
      <c r="E116279">
        <v>121</v>
      </c>
      <c r="F116279">
        <v>68</v>
      </c>
      <c r="G116279">
        <v>36</v>
      </c>
      <c r="H116279">
        <v>83</v>
      </c>
      <c r="I116279">
        <v>2</v>
      </c>
      <c r="J116279">
        <v>1</v>
      </c>
    </row>
    <row r="116280" spans="1:10" x14ac:dyDescent="0.25">
      <c r="A116280">
        <v>8</v>
      </c>
      <c r="B116280">
        <v>0</v>
      </c>
      <c r="C116280">
        <v>1</v>
      </c>
      <c r="D116280">
        <v>3</v>
      </c>
      <c r="E116280">
        <v>5</v>
      </c>
      <c r="F116280">
        <v>2</v>
      </c>
      <c r="G116280">
        <v>1</v>
      </c>
      <c r="H116280">
        <v>0</v>
      </c>
      <c r="I116280">
        <v>0</v>
      </c>
      <c r="J116280">
        <v>0</v>
      </c>
    </row>
    <row r="116281" spans="1:10" x14ac:dyDescent="0.25">
      <c r="A116281">
        <v>194</v>
      </c>
      <c r="B116281">
        <v>59</v>
      </c>
      <c r="C116281">
        <v>3</v>
      </c>
      <c r="D116281">
        <v>33</v>
      </c>
      <c r="E116281">
        <v>161</v>
      </c>
      <c r="F116281">
        <v>40</v>
      </c>
      <c r="G116281">
        <v>18</v>
      </c>
      <c r="H116281">
        <v>48</v>
      </c>
      <c r="I116281">
        <v>1</v>
      </c>
      <c r="J116281">
        <v>0</v>
      </c>
    </row>
    <row r="116282" spans="1:10" x14ac:dyDescent="0.25">
      <c r="A116282">
        <v>18</v>
      </c>
      <c r="B116282">
        <v>0</v>
      </c>
      <c r="C116282">
        <v>2</v>
      </c>
      <c r="D116282">
        <v>9</v>
      </c>
      <c r="E116282">
        <v>9</v>
      </c>
      <c r="F116282">
        <v>5</v>
      </c>
      <c r="G116282">
        <v>4</v>
      </c>
      <c r="H116282">
        <v>3</v>
      </c>
      <c r="I116282">
        <v>0</v>
      </c>
      <c r="J116282">
        <v>0</v>
      </c>
    </row>
    <row r="116283" spans="1:10" x14ac:dyDescent="0.25">
      <c r="A116283">
        <v>8</v>
      </c>
      <c r="B116283">
        <v>0</v>
      </c>
      <c r="C116283">
        <v>3</v>
      </c>
      <c r="D116283">
        <v>0</v>
      </c>
      <c r="E116283">
        <v>8</v>
      </c>
      <c r="F116283">
        <v>0</v>
      </c>
      <c r="G116283">
        <v>3</v>
      </c>
      <c r="H116283">
        <v>1</v>
      </c>
      <c r="I116283">
        <v>0</v>
      </c>
      <c r="J116283">
        <v>0</v>
      </c>
    </row>
    <row r="116284" spans="1:10" x14ac:dyDescent="0.25">
      <c r="A116284">
        <v>4</v>
      </c>
      <c r="B116284">
        <v>0</v>
      </c>
      <c r="C116284">
        <v>3</v>
      </c>
      <c r="D116284">
        <v>1</v>
      </c>
      <c r="E116284">
        <v>3</v>
      </c>
      <c r="F116284">
        <v>1</v>
      </c>
      <c r="G116284">
        <v>0</v>
      </c>
      <c r="H116284">
        <v>2</v>
      </c>
      <c r="I116284">
        <v>0</v>
      </c>
      <c r="J116284">
        <v>0</v>
      </c>
    </row>
    <row r="116285" spans="1:10" x14ac:dyDescent="0.25">
      <c r="A116285">
        <v>92</v>
      </c>
      <c r="B116285">
        <v>1</v>
      </c>
      <c r="C116285">
        <v>1</v>
      </c>
      <c r="D116285">
        <v>83</v>
      </c>
      <c r="E116285">
        <v>9</v>
      </c>
      <c r="F116285">
        <v>28</v>
      </c>
      <c r="G116285">
        <v>7</v>
      </c>
      <c r="H116285">
        <v>19</v>
      </c>
      <c r="I116285">
        <v>0</v>
      </c>
      <c r="J116285">
        <v>0</v>
      </c>
    </row>
    <row r="116286" spans="1:10" x14ac:dyDescent="0.25">
      <c r="A116286">
        <v>8</v>
      </c>
      <c r="B116286">
        <v>0</v>
      </c>
      <c r="C116286">
        <v>3</v>
      </c>
      <c r="D116286">
        <v>3</v>
      </c>
      <c r="E116286">
        <v>5</v>
      </c>
      <c r="F116286">
        <v>1</v>
      </c>
      <c r="G116286">
        <v>1</v>
      </c>
      <c r="H116286">
        <v>2</v>
      </c>
      <c r="I116286">
        <v>0</v>
      </c>
      <c r="J116286">
        <v>0</v>
      </c>
    </row>
    <row r="116287" spans="1:10" x14ac:dyDescent="0.25">
      <c r="A116287">
        <v>19</v>
      </c>
      <c r="B116287">
        <v>0</v>
      </c>
      <c r="C116287">
        <v>1</v>
      </c>
      <c r="D116287">
        <v>14</v>
      </c>
      <c r="E116287">
        <v>5</v>
      </c>
      <c r="F116287">
        <v>5</v>
      </c>
      <c r="G116287">
        <v>0</v>
      </c>
      <c r="H116287">
        <v>5</v>
      </c>
      <c r="I116287">
        <v>0</v>
      </c>
      <c r="J116287">
        <v>0</v>
      </c>
    </row>
    <row r="116288" spans="1:10" x14ac:dyDescent="0.25">
      <c r="A116288">
        <v>5</v>
      </c>
      <c r="B116288">
        <v>0</v>
      </c>
      <c r="C116288">
        <v>2</v>
      </c>
      <c r="D116288">
        <v>2</v>
      </c>
      <c r="E116288">
        <v>3</v>
      </c>
      <c r="F116288">
        <v>2</v>
      </c>
      <c r="G116288">
        <v>0</v>
      </c>
      <c r="H116288">
        <v>1</v>
      </c>
      <c r="I116288">
        <v>0</v>
      </c>
      <c r="J116288">
        <v>0</v>
      </c>
    </row>
    <row r="116289" spans="1:10" x14ac:dyDescent="0.25">
      <c r="A116289">
        <v>124</v>
      </c>
      <c r="B116289">
        <v>60</v>
      </c>
      <c r="C116289">
        <v>1</v>
      </c>
      <c r="D116289">
        <v>79</v>
      </c>
      <c r="E116289">
        <v>45</v>
      </c>
      <c r="F116289">
        <v>34</v>
      </c>
      <c r="G116289">
        <v>14</v>
      </c>
      <c r="H116289">
        <v>28</v>
      </c>
      <c r="I116289">
        <v>1</v>
      </c>
      <c r="J116289">
        <v>0</v>
      </c>
    </row>
    <row r="116290" spans="1:10" x14ac:dyDescent="0.25">
      <c r="A116290">
        <v>46</v>
      </c>
      <c r="B116290">
        <v>3</v>
      </c>
      <c r="C116290">
        <v>1</v>
      </c>
      <c r="D116290">
        <v>8</v>
      </c>
      <c r="E116290">
        <v>38</v>
      </c>
      <c r="F116290">
        <v>14</v>
      </c>
      <c r="G116290">
        <v>0</v>
      </c>
      <c r="H116290">
        <v>13</v>
      </c>
      <c r="I116290">
        <v>0</v>
      </c>
      <c r="J116290">
        <v>0</v>
      </c>
    </row>
    <row r="116291" spans="1:10" x14ac:dyDescent="0.25">
      <c r="A116291">
        <v>0</v>
      </c>
      <c r="B116291">
        <v>0</v>
      </c>
      <c r="C116291">
        <v>1</v>
      </c>
      <c r="D116291">
        <v>0</v>
      </c>
      <c r="E116291">
        <v>0</v>
      </c>
      <c r="F116291">
        <v>0</v>
      </c>
      <c r="G116291">
        <v>0</v>
      </c>
      <c r="H116291">
        <v>0</v>
      </c>
      <c r="I116291">
        <v>0</v>
      </c>
      <c r="J116291">
        <v>0</v>
      </c>
    </row>
    <row r="116292" spans="1:10" x14ac:dyDescent="0.25">
      <c r="A116292">
        <v>16</v>
      </c>
      <c r="B116292">
        <v>1</v>
      </c>
      <c r="C116292">
        <v>1</v>
      </c>
      <c r="D116292">
        <v>4</v>
      </c>
      <c r="E116292">
        <v>12</v>
      </c>
      <c r="F116292">
        <v>4</v>
      </c>
      <c r="G116292">
        <v>1</v>
      </c>
      <c r="H116292">
        <v>7</v>
      </c>
      <c r="I116292">
        <v>0</v>
      </c>
      <c r="J116292">
        <v>0</v>
      </c>
    </row>
    <row r="116293" spans="1:10" x14ac:dyDescent="0.25">
      <c r="A116293">
        <v>1</v>
      </c>
      <c r="B116293">
        <v>0</v>
      </c>
      <c r="C116293">
        <v>1</v>
      </c>
      <c r="D116293">
        <v>0</v>
      </c>
      <c r="E116293">
        <v>1</v>
      </c>
      <c r="F116293">
        <v>1</v>
      </c>
      <c r="G116293">
        <v>0</v>
      </c>
      <c r="H116293">
        <v>0</v>
      </c>
      <c r="I116293">
        <v>0</v>
      </c>
      <c r="J116293">
        <v>0</v>
      </c>
    </row>
    <row r="116294" spans="1:10" x14ac:dyDescent="0.25">
      <c r="A116294">
        <v>1</v>
      </c>
      <c r="B116294">
        <v>0</v>
      </c>
      <c r="C116294">
        <v>1</v>
      </c>
      <c r="D116294">
        <v>0</v>
      </c>
      <c r="E116294">
        <v>1</v>
      </c>
      <c r="F116294">
        <v>1</v>
      </c>
      <c r="G116294">
        <v>0</v>
      </c>
      <c r="H116294">
        <v>0</v>
      </c>
      <c r="I116294">
        <v>0</v>
      </c>
      <c r="J116294">
        <v>0</v>
      </c>
    </row>
    <row r="116295" spans="1:10" x14ac:dyDescent="0.25">
      <c r="A116295">
        <v>5</v>
      </c>
      <c r="B116295">
        <v>0</v>
      </c>
      <c r="C116295">
        <v>1</v>
      </c>
      <c r="D116295">
        <v>2</v>
      </c>
      <c r="E116295">
        <v>3</v>
      </c>
      <c r="F116295">
        <v>0</v>
      </c>
      <c r="G116295">
        <v>0</v>
      </c>
      <c r="H116295">
        <v>1</v>
      </c>
      <c r="I116295">
        <v>0</v>
      </c>
      <c r="J116295">
        <v>0</v>
      </c>
    </row>
    <row r="116296" spans="1:10" x14ac:dyDescent="0.25">
      <c r="A116296">
        <v>0</v>
      </c>
      <c r="B116296">
        <v>0</v>
      </c>
      <c r="C116296">
        <v>1</v>
      </c>
      <c r="D116296">
        <v>0</v>
      </c>
      <c r="E116296">
        <v>0</v>
      </c>
      <c r="F116296">
        <v>0</v>
      </c>
      <c r="G116296">
        <v>0</v>
      </c>
      <c r="H116296">
        <v>0</v>
      </c>
      <c r="I116296">
        <v>0</v>
      </c>
      <c r="J116296">
        <v>0</v>
      </c>
    </row>
    <row r="116297" spans="1:10" x14ac:dyDescent="0.25">
      <c r="A116297">
        <v>0</v>
      </c>
      <c r="B116297">
        <v>0</v>
      </c>
      <c r="C116297">
        <v>2</v>
      </c>
      <c r="D116297">
        <v>0</v>
      </c>
      <c r="E116297">
        <v>0</v>
      </c>
      <c r="F116297">
        <v>0</v>
      </c>
      <c r="G116297">
        <v>0</v>
      </c>
      <c r="H116297">
        <v>0</v>
      </c>
      <c r="I116297">
        <v>0</v>
      </c>
      <c r="J116297">
        <v>0</v>
      </c>
    </row>
    <row r="116298" spans="1:10" x14ac:dyDescent="0.25">
      <c r="A116298">
        <v>4</v>
      </c>
      <c r="B116298">
        <v>2</v>
      </c>
      <c r="C116298">
        <v>3</v>
      </c>
      <c r="D116298">
        <v>3</v>
      </c>
      <c r="E116298">
        <v>1</v>
      </c>
      <c r="F116298">
        <v>1</v>
      </c>
      <c r="G116298">
        <v>1</v>
      </c>
      <c r="H116298">
        <v>0</v>
      </c>
      <c r="I116298">
        <v>0</v>
      </c>
      <c r="J116298">
        <v>0</v>
      </c>
    </row>
    <row r="116299" spans="1:10" x14ac:dyDescent="0.25">
      <c r="A116299">
        <v>9</v>
      </c>
      <c r="B116299">
        <v>1</v>
      </c>
      <c r="C116299">
        <v>3</v>
      </c>
      <c r="D116299">
        <v>5</v>
      </c>
      <c r="E116299">
        <v>4</v>
      </c>
      <c r="F116299">
        <v>4</v>
      </c>
      <c r="G116299">
        <v>2</v>
      </c>
      <c r="H116299">
        <v>1</v>
      </c>
      <c r="I116299">
        <v>0</v>
      </c>
      <c r="J116299">
        <v>0</v>
      </c>
    </row>
    <row r="116300" spans="1:10" x14ac:dyDescent="0.25">
      <c r="A116300">
        <v>9</v>
      </c>
      <c r="B116300">
        <v>1</v>
      </c>
      <c r="C116300">
        <v>3</v>
      </c>
      <c r="D116300">
        <v>6</v>
      </c>
      <c r="E116300">
        <v>3</v>
      </c>
      <c r="F116300">
        <v>2</v>
      </c>
      <c r="G116300">
        <v>0</v>
      </c>
      <c r="H116300">
        <v>5</v>
      </c>
      <c r="I116300">
        <v>0</v>
      </c>
      <c r="J116300">
        <v>0</v>
      </c>
    </row>
    <row r="116301" spans="1:10" x14ac:dyDescent="0.25">
      <c r="A116301">
        <v>8</v>
      </c>
      <c r="B116301">
        <v>2</v>
      </c>
      <c r="C116301">
        <v>3</v>
      </c>
      <c r="D116301">
        <v>0</v>
      </c>
      <c r="E116301">
        <v>8</v>
      </c>
      <c r="F116301">
        <v>1</v>
      </c>
      <c r="G116301">
        <v>1</v>
      </c>
      <c r="H116301">
        <v>2</v>
      </c>
      <c r="I116301">
        <v>0</v>
      </c>
      <c r="J116301">
        <v>0</v>
      </c>
    </row>
    <row r="116302" spans="1:10" x14ac:dyDescent="0.25">
      <c r="A116302">
        <v>11</v>
      </c>
      <c r="B116302">
        <v>0</v>
      </c>
      <c r="C116302">
        <v>3</v>
      </c>
      <c r="D116302">
        <v>1</v>
      </c>
      <c r="E116302">
        <v>10</v>
      </c>
      <c r="F116302">
        <v>3</v>
      </c>
      <c r="G116302">
        <v>1</v>
      </c>
      <c r="H116302">
        <v>3</v>
      </c>
      <c r="I116302">
        <v>0</v>
      </c>
      <c r="J116302">
        <v>0</v>
      </c>
    </row>
    <row r="116303" spans="1:10" x14ac:dyDescent="0.25">
      <c r="A116303">
        <v>29</v>
      </c>
      <c r="B116303">
        <v>0</v>
      </c>
      <c r="C116303">
        <v>1</v>
      </c>
      <c r="D116303">
        <v>11</v>
      </c>
      <c r="E116303">
        <v>18</v>
      </c>
      <c r="F116303">
        <v>8</v>
      </c>
      <c r="G116303">
        <v>0</v>
      </c>
      <c r="H116303">
        <v>10</v>
      </c>
      <c r="I116303">
        <v>0</v>
      </c>
      <c r="J116303">
        <v>0</v>
      </c>
    </row>
    <row r="116304" spans="1:10" x14ac:dyDescent="0.25">
      <c r="A116304">
        <v>14</v>
      </c>
      <c r="B116304">
        <v>0</v>
      </c>
      <c r="C116304">
        <v>2</v>
      </c>
      <c r="D116304">
        <v>3</v>
      </c>
      <c r="E116304">
        <v>11</v>
      </c>
      <c r="F116304">
        <v>1</v>
      </c>
      <c r="G116304">
        <v>1</v>
      </c>
      <c r="H116304">
        <v>0</v>
      </c>
      <c r="I116304">
        <v>0</v>
      </c>
      <c r="J116304">
        <v>0</v>
      </c>
    </row>
    <row r="116305" spans="1:10" x14ac:dyDescent="0.25">
      <c r="A116305">
        <v>12</v>
      </c>
      <c r="B116305">
        <v>1</v>
      </c>
      <c r="C116305">
        <v>3</v>
      </c>
      <c r="D116305">
        <v>6</v>
      </c>
      <c r="E116305">
        <v>6</v>
      </c>
      <c r="F116305">
        <v>4</v>
      </c>
      <c r="G116305">
        <v>0</v>
      </c>
      <c r="H116305">
        <v>0</v>
      </c>
      <c r="I116305">
        <v>0</v>
      </c>
      <c r="J116305">
        <v>0</v>
      </c>
    </row>
    <row r="116306" spans="1:10" x14ac:dyDescent="0.25">
      <c r="A116306">
        <v>89</v>
      </c>
      <c r="B116306">
        <v>0</v>
      </c>
      <c r="C116306">
        <v>1</v>
      </c>
      <c r="D116306">
        <v>74</v>
      </c>
      <c r="E116306">
        <v>15</v>
      </c>
      <c r="F116306">
        <v>27</v>
      </c>
      <c r="G116306">
        <v>9</v>
      </c>
      <c r="H116306">
        <v>24</v>
      </c>
      <c r="I116306">
        <v>0</v>
      </c>
      <c r="J116306">
        <v>0</v>
      </c>
    </row>
    <row r="116307" spans="1:10" x14ac:dyDescent="0.25">
      <c r="A116307">
        <v>14</v>
      </c>
      <c r="B116307">
        <v>0</v>
      </c>
      <c r="C116307">
        <v>1</v>
      </c>
      <c r="D116307">
        <v>5</v>
      </c>
      <c r="E116307">
        <v>9</v>
      </c>
      <c r="F116307">
        <v>6</v>
      </c>
      <c r="G116307">
        <v>0</v>
      </c>
      <c r="H116307">
        <v>1</v>
      </c>
      <c r="I116307">
        <v>0</v>
      </c>
      <c r="J116307">
        <v>0</v>
      </c>
    </row>
    <row r="116308" spans="1:10" x14ac:dyDescent="0.25">
      <c r="A116308">
        <v>9</v>
      </c>
      <c r="B116308">
        <v>0</v>
      </c>
      <c r="C116308">
        <v>1</v>
      </c>
      <c r="D116308">
        <v>1</v>
      </c>
      <c r="E116308">
        <v>8</v>
      </c>
      <c r="F116308">
        <v>3</v>
      </c>
      <c r="G116308">
        <v>0</v>
      </c>
      <c r="H116308">
        <v>1</v>
      </c>
      <c r="I116308">
        <v>0</v>
      </c>
      <c r="J116308">
        <v>0</v>
      </c>
    </row>
    <row r="116309" spans="1:10" x14ac:dyDescent="0.25">
      <c r="A116309">
        <v>27</v>
      </c>
      <c r="B116309">
        <v>0</v>
      </c>
      <c r="C116309">
        <v>1</v>
      </c>
      <c r="D116309">
        <v>2</v>
      </c>
      <c r="E116309">
        <v>25</v>
      </c>
      <c r="F116309">
        <v>7</v>
      </c>
      <c r="G116309">
        <v>3</v>
      </c>
      <c r="H116309">
        <v>7</v>
      </c>
      <c r="I116309">
        <v>0</v>
      </c>
      <c r="J116309">
        <v>0</v>
      </c>
    </row>
    <row r="116310" spans="1:10" x14ac:dyDescent="0.25">
      <c r="A116310">
        <v>17</v>
      </c>
      <c r="B116310">
        <v>0</v>
      </c>
      <c r="C116310">
        <v>1</v>
      </c>
      <c r="D116310">
        <v>0</v>
      </c>
      <c r="E116310">
        <v>17</v>
      </c>
      <c r="F116310">
        <v>2</v>
      </c>
      <c r="G116310">
        <v>0</v>
      </c>
      <c r="H116310">
        <v>3</v>
      </c>
      <c r="I116310">
        <v>0</v>
      </c>
      <c r="J116310">
        <v>0</v>
      </c>
    </row>
    <row r="116311" spans="1:10" x14ac:dyDescent="0.25">
      <c r="A116311">
        <v>16</v>
      </c>
      <c r="B116311">
        <v>0</v>
      </c>
      <c r="C116311">
        <v>1</v>
      </c>
      <c r="D116311">
        <v>0</v>
      </c>
      <c r="E116311">
        <v>16</v>
      </c>
      <c r="F116311">
        <v>3</v>
      </c>
      <c r="G116311">
        <v>1</v>
      </c>
      <c r="H116311">
        <v>2</v>
      </c>
      <c r="I116311">
        <v>0</v>
      </c>
      <c r="J116311">
        <v>0</v>
      </c>
    </row>
    <row r="116312" spans="1:10" x14ac:dyDescent="0.25">
      <c r="A116312">
        <v>37</v>
      </c>
      <c r="B116312">
        <v>15</v>
      </c>
      <c r="C116312">
        <v>3</v>
      </c>
      <c r="D116312">
        <v>37</v>
      </c>
      <c r="E116312">
        <v>0</v>
      </c>
      <c r="F116312">
        <v>11</v>
      </c>
      <c r="G116312">
        <v>4</v>
      </c>
      <c r="H116312">
        <v>6</v>
      </c>
      <c r="I116312">
        <v>0</v>
      </c>
      <c r="J116312">
        <v>0</v>
      </c>
    </row>
    <row r="116313" spans="1:10" x14ac:dyDescent="0.25">
      <c r="A116313">
        <v>79</v>
      </c>
      <c r="B116313">
        <v>0</v>
      </c>
      <c r="C116313">
        <v>1</v>
      </c>
      <c r="D116313">
        <v>54</v>
      </c>
      <c r="E116313">
        <v>25</v>
      </c>
      <c r="F116313">
        <v>17</v>
      </c>
      <c r="G116313">
        <v>12</v>
      </c>
      <c r="H116313">
        <v>16</v>
      </c>
      <c r="I116313">
        <v>1</v>
      </c>
      <c r="J116313">
        <v>0</v>
      </c>
    </row>
    <row r="116314" spans="1:10" x14ac:dyDescent="0.25">
      <c r="A116314">
        <v>6</v>
      </c>
      <c r="B116314">
        <v>0</v>
      </c>
      <c r="C116314">
        <v>2</v>
      </c>
      <c r="D116314">
        <v>1</v>
      </c>
      <c r="E116314">
        <v>5</v>
      </c>
      <c r="F116314">
        <v>1</v>
      </c>
      <c r="G116314">
        <v>1</v>
      </c>
      <c r="H116314">
        <v>1</v>
      </c>
      <c r="I116314">
        <v>0</v>
      </c>
      <c r="J116314">
        <v>0</v>
      </c>
    </row>
    <row r="116315" spans="1:10" x14ac:dyDescent="0.25">
      <c r="A116315">
        <v>60</v>
      </c>
      <c r="B116315">
        <v>0</v>
      </c>
      <c r="C116315">
        <v>1</v>
      </c>
      <c r="D116315">
        <v>46</v>
      </c>
      <c r="E116315">
        <v>14</v>
      </c>
      <c r="F116315">
        <v>11</v>
      </c>
      <c r="G116315">
        <v>4</v>
      </c>
      <c r="H116315">
        <v>12</v>
      </c>
      <c r="I116315">
        <v>0</v>
      </c>
      <c r="J116315">
        <v>0</v>
      </c>
    </row>
    <row r="116316" spans="1:10" x14ac:dyDescent="0.25">
      <c r="A116316">
        <v>1</v>
      </c>
      <c r="B116316">
        <v>0</v>
      </c>
      <c r="C116316">
        <v>2</v>
      </c>
      <c r="D116316">
        <v>1</v>
      </c>
      <c r="E116316">
        <v>0</v>
      </c>
      <c r="F116316">
        <v>0</v>
      </c>
      <c r="G116316">
        <v>0</v>
      </c>
      <c r="H116316">
        <v>0</v>
      </c>
      <c r="I116316">
        <v>0</v>
      </c>
      <c r="J116316">
        <v>0</v>
      </c>
    </row>
    <row r="116317" spans="1:10" x14ac:dyDescent="0.25">
      <c r="A116317">
        <v>7</v>
      </c>
      <c r="B116317">
        <v>2</v>
      </c>
      <c r="C116317">
        <v>2</v>
      </c>
      <c r="D116317">
        <v>3</v>
      </c>
      <c r="E116317">
        <v>4</v>
      </c>
      <c r="F116317">
        <v>3</v>
      </c>
      <c r="G116317">
        <v>0</v>
      </c>
      <c r="H116317">
        <v>1</v>
      </c>
      <c r="I116317">
        <v>0</v>
      </c>
      <c r="J116317">
        <v>0</v>
      </c>
    </row>
    <row r="116318" spans="1:10" x14ac:dyDescent="0.25">
      <c r="A116318">
        <v>11</v>
      </c>
      <c r="B116318">
        <v>2</v>
      </c>
      <c r="C116318">
        <v>1</v>
      </c>
      <c r="D116318">
        <v>6</v>
      </c>
      <c r="E116318">
        <v>5</v>
      </c>
      <c r="F116318">
        <v>4</v>
      </c>
      <c r="G116318">
        <v>3</v>
      </c>
      <c r="H116318">
        <v>2</v>
      </c>
      <c r="I116318">
        <v>0</v>
      </c>
      <c r="J116318">
        <v>0</v>
      </c>
    </row>
    <row r="116319" spans="1:10" x14ac:dyDescent="0.25">
      <c r="A116319">
        <v>6</v>
      </c>
      <c r="B116319">
        <v>3</v>
      </c>
      <c r="C116319">
        <v>3</v>
      </c>
      <c r="D116319">
        <v>4</v>
      </c>
      <c r="E116319">
        <v>2</v>
      </c>
      <c r="F116319">
        <v>2</v>
      </c>
      <c r="G116319">
        <v>0</v>
      </c>
      <c r="H116319">
        <v>1</v>
      </c>
      <c r="I116319">
        <v>1</v>
      </c>
      <c r="J116319">
        <v>0</v>
      </c>
    </row>
    <row r="116320" spans="1:10" x14ac:dyDescent="0.25">
      <c r="A116320">
        <v>22</v>
      </c>
      <c r="B116320">
        <v>11</v>
      </c>
      <c r="C116320">
        <v>3</v>
      </c>
      <c r="D116320">
        <v>9</v>
      </c>
      <c r="E116320">
        <v>13</v>
      </c>
      <c r="F116320">
        <v>4</v>
      </c>
      <c r="G116320">
        <v>0</v>
      </c>
      <c r="H116320">
        <v>5</v>
      </c>
      <c r="I116320">
        <v>0</v>
      </c>
      <c r="J116320">
        <v>0</v>
      </c>
    </row>
    <row r="116321" spans="1:10" x14ac:dyDescent="0.25">
      <c r="A116321">
        <v>42</v>
      </c>
      <c r="B116321">
        <v>24</v>
      </c>
      <c r="C116321">
        <v>3</v>
      </c>
      <c r="D116321">
        <v>17</v>
      </c>
      <c r="E116321">
        <v>25</v>
      </c>
      <c r="F116321">
        <v>4</v>
      </c>
      <c r="G116321">
        <v>6</v>
      </c>
      <c r="H116321">
        <v>4</v>
      </c>
      <c r="I116321">
        <v>0</v>
      </c>
      <c r="J116321">
        <v>0</v>
      </c>
    </row>
    <row r="116322" spans="1:10" x14ac:dyDescent="0.25">
      <c r="A116322">
        <v>6</v>
      </c>
      <c r="B116322">
        <v>1</v>
      </c>
      <c r="C116322">
        <v>3</v>
      </c>
      <c r="D116322">
        <v>3</v>
      </c>
      <c r="E116322">
        <v>3</v>
      </c>
      <c r="F116322">
        <v>0</v>
      </c>
      <c r="G116322">
        <v>0</v>
      </c>
      <c r="H116322">
        <v>1</v>
      </c>
      <c r="I116322">
        <v>0</v>
      </c>
      <c r="J116322">
        <v>0</v>
      </c>
    </row>
    <row r="116323" spans="1:10" x14ac:dyDescent="0.25">
      <c r="A116323">
        <v>10</v>
      </c>
      <c r="B116323">
        <v>11</v>
      </c>
      <c r="C116323">
        <v>3</v>
      </c>
      <c r="D116323">
        <v>4</v>
      </c>
      <c r="E116323">
        <v>6</v>
      </c>
      <c r="F116323">
        <v>1</v>
      </c>
      <c r="G116323">
        <v>0</v>
      </c>
      <c r="H116323">
        <v>2</v>
      </c>
      <c r="I116323">
        <v>0</v>
      </c>
      <c r="J116323">
        <v>0</v>
      </c>
    </row>
    <row r="116324" spans="1:10" x14ac:dyDescent="0.25">
      <c r="A116324">
        <v>67</v>
      </c>
      <c r="B116324">
        <v>18</v>
      </c>
      <c r="C116324">
        <v>3</v>
      </c>
      <c r="D116324">
        <v>11</v>
      </c>
      <c r="E116324">
        <v>56</v>
      </c>
      <c r="F116324">
        <v>12</v>
      </c>
      <c r="G116324">
        <v>4</v>
      </c>
      <c r="H116324">
        <v>12</v>
      </c>
      <c r="I116324">
        <v>1</v>
      </c>
      <c r="J116324">
        <v>0</v>
      </c>
    </row>
    <row r="116325" spans="1:10" x14ac:dyDescent="0.25">
      <c r="A116325">
        <v>1</v>
      </c>
      <c r="B116325">
        <v>0</v>
      </c>
      <c r="C116325">
        <v>3</v>
      </c>
      <c r="D116325">
        <v>1</v>
      </c>
      <c r="E116325">
        <v>0</v>
      </c>
      <c r="F116325">
        <v>1</v>
      </c>
      <c r="G116325">
        <v>0</v>
      </c>
      <c r="H116325">
        <v>0</v>
      </c>
      <c r="I116325">
        <v>0</v>
      </c>
      <c r="J116325">
        <v>0</v>
      </c>
    </row>
    <row r="116326" spans="1:10" x14ac:dyDescent="0.25">
      <c r="A116326">
        <v>0</v>
      </c>
      <c r="B116326">
        <v>0</v>
      </c>
      <c r="C116326">
        <v>3</v>
      </c>
      <c r="D116326">
        <v>0</v>
      </c>
      <c r="E116326">
        <v>0</v>
      </c>
      <c r="F116326">
        <v>0</v>
      </c>
      <c r="G116326">
        <v>0</v>
      </c>
      <c r="H116326">
        <v>0</v>
      </c>
      <c r="I116326">
        <v>0</v>
      </c>
      <c r="J116326">
        <v>0</v>
      </c>
    </row>
    <row r="116327" spans="1:10" x14ac:dyDescent="0.25">
      <c r="A116327">
        <v>10</v>
      </c>
      <c r="B116327">
        <v>0</v>
      </c>
      <c r="C116327">
        <v>3</v>
      </c>
      <c r="D116327">
        <v>5</v>
      </c>
      <c r="E116327">
        <v>5</v>
      </c>
      <c r="F116327">
        <v>4</v>
      </c>
      <c r="G116327">
        <v>0</v>
      </c>
      <c r="H116327">
        <v>3</v>
      </c>
      <c r="I116327">
        <v>0</v>
      </c>
      <c r="J116327">
        <v>0</v>
      </c>
    </row>
    <row r="116328" spans="1:10" x14ac:dyDescent="0.25">
      <c r="A116328">
        <v>279</v>
      </c>
      <c r="B116328">
        <v>137</v>
      </c>
      <c r="C116328">
        <v>3</v>
      </c>
      <c r="D116328">
        <v>221</v>
      </c>
      <c r="E116328">
        <v>58</v>
      </c>
      <c r="F116328">
        <v>54</v>
      </c>
      <c r="G116328">
        <v>26</v>
      </c>
      <c r="H116328">
        <v>62</v>
      </c>
      <c r="I116328">
        <v>1</v>
      </c>
      <c r="J116328">
        <v>1</v>
      </c>
    </row>
    <row r="116329" spans="1:10" x14ac:dyDescent="0.25">
      <c r="A116329">
        <v>49</v>
      </c>
      <c r="B116329">
        <v>19</v>
      </c>
      <c r="C116329">
        <v>3</v>
      </c>
      <c r="D116329">
        <v>8</v>
      </c>
      <c r="E116329">
        <v>41</v>
      </c>
      <c r="F116329">
        <v>4</v>
      </c>
      <c r="G116329">
        <v>4</v>
      </c>
      <c r="H116329">
        <v>15</v>
      </c>
      <c r="I116329">
        <v>0</v>
      </c>
      <c r="J116329">
        <v>0</v>
      </c>
    </row>
    <row r="116330" spans="1:10" x14ac:dyDescent="0.25">
      <c r="A116330">
        <v>9</v>
      </c>
      <c r="B116330">
        <v>4</v>
      </c>
      <c r="C116330">
        <v>3</v>
      </c>
      <c r="D116330">
        <v>9</v>
      </c>
      <c r="E116330">
        <v>0</v>
      </c>
      <c r="F116330">
        <v>2</v>
      </c>
      <c r="G116330">
        <v>1</v>
      </c>
      <c r="H116330">
        <v>1</v>
      </c>
      <c r="I116330">
        <v>0</v>
      </c>
      <c r="J116330">
        <v>0</v>
      </c>
    </row>
    <row r="116331" spans="1:10" x14ac:dyDescent="0.25">
      <c r="A116331">
        <v>9</v>
      </c>
      <c r="B116331">
        <v>0</v>
      </c>
      <c r="C116331">
        <v>2</v>
      </c>
      <c r="D116331">
        <v>6</v>
      </c>
      <c r="E116331">
        <v>3</v>
      </c>
      <c r="F116331">
        <v>1</v>
      </c>
      <c r="G116331">
        <v>1</v>
      </c>
      <c r="H116331">
        <v>2</v>
      </c>
      <c r="I116331">
        <v>0</v>
      </c>
      <c r="J116331">
        <v>0</v>
      </c>
    </row>
    <row r="116332" spans="1:10" x14ac:dyDescent="0.25">
      <c r="A116332">
        <v>50</v>
      </c>
      <c r="B116332">
        <v>24</v>
      </c>
      <c r="C116332">
        <v>3</v>
      </c>
      <c r="D116332">
        <v>24</v>
      </c>
      <c r="E116332">
        <v>26</v>
      </c>
      <c r="F116332">
        <v>14</v>
      </c>
      <c r="G116332">
        <v>4</v>
      </c>
      <c r="H116332">
        <v>7</v>
      </c>
      <c r="I116332">
        <v>0</v>
      </c>
      <c r="J116332">
        <v>0</v>
      </c>
    </row>
    <row r="116333" spans="1:10" x14ac:dyDescent="0.25">
      <c r="A116333">
        <v>24</v>
      </c>
      <c r="B116333">
        <v>8</v>
      </c>
      <c r="C116333">
        <v>3</v>
      </c>
      <c r="D116333">
        <v>15</v>
      </c>
      <c r="E116333">
        <v>9</v>
      </c>
      <c r="F116333">
        <v>3</v>
      </c>
      <c r="G116333">
        <v>1</v>
      </c>
      <c r="H116333">
        <v>6</v>
      </c>
      <c r="I116333">
        <v>0</v>
      </c>
      <c r="J116333">
        <v>0</v>
      </c>
    </row>
    <row r="116334" spans="1:10" x14ac:dyDescent="0.25">
      <c r="A116334">
        <v>38</v>
      </c>
      <c r="B116334">
        <v>16</v>
      </c>
      <c r="C116334">
        <v>3</v>
      </c>
      <c r="D116334">
        <v>13</v>
      </c>
      <c r="E116334">
        <v>25</v>
      </c>
      <c r="F116334">
        <v>5</v>
      </c>
      <c r="G116334">
        <v>2</v>
      </c>
      <c r="H116334">
        <v>9</v>
      </c>
      <c r="I116334">
        <v>0</v>
      </c>
      <c r="J116334">
        <v>0</v>
      </c>
    </row>
    <row r="116335" spans="1:10" x14ac:dyDescent="0.25">
      <c r="A116335">
        <v>33</v>
      </c>
      <c r="B116335">
        <v>9</v>
      </c>
      <c r="C116335">
        <v>2</v>
      </c>
      <c r="D116335">
        <v>11</v>
      </c>
      <c r="E116335">
        <v>22</v>
      </c>
      <c r="F116335">
        <v>6</v>
      </c>
      <c r="G116335">
        <v>3</v>
      </c>
      <c r="H116335">
        <v>6</v>
      </c>
      <c r="I116335">
        <v>1</v>
      </c>
      <c r="J116335">
        <v>0</v>
      </c>
    </row>
    <row r="116336" spans="1:10" x14ac:dyDescent="0.25">
      <c r="A116336">
        <v>16</v>
      </c>
      <c r="B116336">
        <v>3</v>
      </c>
      <c r="C116336">
        <v>1</v>
      </c>
      <c r="D116336">
        <v>5</v>
      </c>
      <c r="E116336">
        <v>11</v>
      </c>
      <c r="F116336">
        <v>4</v>
      </c>
      <c r="G116336">
        <v>1</v>
      </c>
      <c r="H116336">
        <v>2</v>
      </c>
      <c r="I116336">
        <v>0</v>
      </c>
      <c r="J116336">
        <v>1</v>
      </c>
    </row>
    <row r="116337" spans="1:10" x14ac:dyDescent="0.25">
      <c r="A116337">
        <v>55</v>
      </c>
      <c r="B116337">
        <v>11</v>
      </c>
      <c r="C116337">
        <v>3</v>
      </c>
      <c r="D116337">
        <v>33</v>
      </c>
      <c r="E116337">
        <v>22</v>
      </c>
      <c r="F116337">
        <v>6</v>
      </c>
      <c r="G116337">
        <v>0</v>
      </c>
      <c r="H116337">
        <v>16</v>
      </c>
      <c r="I116337">
        <v>1</v>
      </c>
      <c r="J116337">
        <v>0</v>
      </c>
    </row>
    <row r="116338" spans="1:10" x14ac:dyDescent="0.25">
      <c r="A116338">
        <v>12</v>
      </c>
      <c r="B116338">
        <v>1</v>
      </c>
      <c r="C116338">
        <v>3</v>
      </c>
      <c r="D116338">
        <v>2</v>
      </c>
      <c r="E116338">
        <v>10</v>
      </c>
      <c r="F116338">
        <v>4</v>
      </c>
      <c r="G116338">
        <v>0</v>
      </c>
      <c r="H116338">
        <v>3</v>
      </c>
      <c r="I116338">
        <v>0</v>
      </c>
      <c r="J116338">
        <v>0</v>
      </c>
    </row>
    <row r="116339" spans="1:10" x14ac:dyDescent="0.25">
      <c r="A116339">
        <v>12</v>
      </c>
      <c r="B116339">
        <v>1</v>
      </c>
      <c r="C116339">
        <v>1</v>
      </c>
      <c r="D116339">
        <v>4</v>
      </c>
      <c r="E116339">
        <v>8</v>
      </c>
      <c r="F116339">
        <v>1</v>
      </c>
      <c r="G116339">
        <v>1</v>
      </c>
      <c r="H116339">
        <v>1</v>
      </c>
      <c r="I116339">
        <v>0</v>
      </c>
      <c r="J116339">
        <v>0</v>
      </c>
    </row>
    <row r="116340" spans="1:10" x14ac:dyDescent="0.25">
      <c r="A116340">
        <v>6</v>
      </c>
      <c r="B116340">
        <v>1</v>
      </c>
      <c r="C116340">
        <v>2</v>
      </c>
      <c r="D116340">
        <v>5</v>
      </c>
      <c r="E116340">
        <v>1</v>
      </c>
      <c r="F116340">
        <v>4</v>
      </c>
      <c r="G116340">
        <v>0</v>
      </c>
      <c r="H116340">
        <v>2</v>
      </c>
      <c r="I116340">
        <v>0</v>
      </c>
      <c r="J116340">
        <v>0</v>
      </c>
    </row>
    <row r="116341" spans="1:10" x14ac:dyDescent="0.25">
      <c r="A116341">
        <v>22</v>
      </c>
      <c r="B116341">
        <v>4</v>
      </c>
      <c r="C116341">
        <v>2</v>
      </c>
      <c r="D116341">
        <v>12</v>
      </c>
      <c r="E116341">
        <v>10</v>
      </c>
      <c r="F116341">
        <v>8</v>
      </c>
      <c r="G116341">
        <v>1</v>
      </c>
      <c r="H116341">
        <v>7</v>
      </c>
      <c r="I116341">
        <v>0</v>
      </c>
      <c r="J116341">
        <v>0</v>
      </c>
    </row>
    <row r="116342" spans="1:10" x14ac:dyDescent="0.25">
      <c r="A116342">
        <v>7</v>
      </c>
      <c r="B116342">
        <v>0</v>
      </c>
      <c r="C116342">
        <v>2</v>
      </c>
      <c r="D116342">
        <v>5</v>
      </c>
      <c r="E116342">
        <v>2</v>
      </c>
      <c r="F116342">
        <v>1</v>
      </c>
      <c r="G116342">
        <v>0</v>
      </c>
      <c r="H116342">
        <v>4</v>
      </c>
      <c r="I116342">
        <v>0</v>
      </c>
      <c r="J116342">
        <v>0</v>
      </c>
    </row>
    <row r="116343" spans="1:10" x14ac:dyDescent="0.25">
      <c r="A116343">
        <v>25</v>
      </c>
      <c r="B116343">
        <v>6</v>
      </c>
      <c r="C116343">
        <v>2</v>
      </c>
      <c r="D116343">
        <v>23</v>
      </c>
      <c r="E116343">
        <v>2</v>
      </c>
      <c r="F116343">
        <v>8</v>
      </c>
      <c r="G116343">
        <v>0</v>
      </c>
      <c r="H116343">
        <v>10</v>
      </c>
      <c r="I116343">
        <v>0</v>
      </c>
      <c r="J116343">
        <v>0</v>
      </c>
    </row>
    <row r="116344" spans="1:10" x14ac:dyDescent="0.25">
      <c r="A116344">
        <v>4</v>
      </c>
      <c r="B116344">
        <v>0</v>
      </c>
      <c r="C116344">
        <v>1</v>
      </c>
      <c r="D116344">
        <v>2</v>
      </c>
      <c r="E116344">
        <v>2</v>
      </c>
      <c r="F116344">
        <v>1</v>
      </c>
      <c r="G116344">
        <v>0</v>
      </c>
      <c r="H116344">
        <v>1</v>
      </c>
      <c r="I116344">
        <v>0</v>
      </c>
      <c r="J116344">
        <v>0</v>
      </c>
    </row>
    <row r="116345" spans="1:10" x14ac:dyDescent="0.25">
      <c r="A116345">
        <v>106</v>
      </c>
      <c r="B116345">
        <v>65</v>
      </c>
      <c r="C116345">
        <v>3</v>
      </c>
      <c r="D116345">
        <v>27</v>
      </c>
      <c r="E116345">
        <v>79</v>
      </c>
      <c r="F116345">
        <v>19</v>
      </c>
      <c r="G116345">
        <v>13</v>
      </c>
      <c r="H116345">
        <v>23</v>
      </c>
      <c r="I116345">
        <v>0</v>
      </c>
      <c r="J116345">
        <v>0</v>
      </c>
    </row>
    <row r="116346" spans="1:10" x14ac:dyDescent="0.25">
      <c r="A116346">
        <v>41</v>
      </c>
      <c r="B116346">
        <v>36</v>
      </c>
      <c r="C116346">
        <v>3</v>
      </c>
      <c r="D116346">
        <v>20</v>
      </c>
      <c r="E116346">
        <v>21</v>
      </c>
      <c r="F116346">
        <v>11</v>
      </c>
      <c r="G116346">
        <v>3</v>
      </c>
      <c r="H116346">
        <v>7</v>
      </c>
      <c r="I116346">
        <v>0</v>
      </c>
      <c r="J116346">
        <v>0</v>
      </c>
    </row>
    <row r="116347" spans="1:10" x14ac:dyDescent="0.25">
      <c r="A116347">
        <v>52</v>
      </c>
      <c r="B116347">
        <v>0</v>
      </c>
      <c r="C116347">
        <v>3</v>
      </c>
      <c r="D116347">
        <v>34</v>
      </c>
      <c r="E116347">
        <v>18</v>
      </c>
      <c r="F116347">
        <v>7</v>
      </c>
      <c r="G116347">
        <v>7</v>
      </c>
      <c r="H116347">
        <v>9</v>
      </c>
      <c r="I116347">
        <v>0</v>
      </c>
      <c r="J116347">
        <v>0</v>
      </c>
    </row>
    <row r="116348" spans="1:10" x14ac:dyDescent="0.25">
      <c r="A116348">
        <v>26</v>
      </c>
      <c r="B116348">
        <v>11</v>
      </c>
      <c r="C116348">
        <v>2</v>
      </c>
      <c r="D116348">
        <v>12</v>
      </c>
      <c r="E116348">
        <v>14</v>
      </c>
      <c r="F116348">
        <v>6</v>
      </c>
      <c r="G116348">
        <v>2</v>
      </c>
      <c r="H116348">
        <v>5</v>
      </c>
      <c r="I116348">
        <v>0</v>
      </c>
      <c r="J116348">
        <v>0</v>
      </c>
    </row>
    <row r="116349" spans="1:10" x14ac:dyDescent="0.25">
      <c r="A116349">
        <v>4</v>
      </c>
      <c r="B116349">
        <v>1</v>
      </c>
      <c r="C116349">
        <v>1</v>
      </c>
      <c r="D116349">
        <v>0</v>
      </c>
      <c r="E116349">
        <v>4</v>
      </c>
      <c r="F116349">
        <v>1</v>
      </c>
      <c r="G116349">
        <v>0</v>
      </c>
      <c r="H116349">
        <v>0</v>
      </c>
      <c r="I116349">
        <v>0</v>
      </c>
      <c r="J116349">
        <v>0</v>
      </c>
    </row>
    <row r="116350" spans="1:10" x14ac:dyDescent="0.25">
      <c r="A116350">
        <v>0</v>
      </c>
      <c r="B116350">
        <v>1</v>
      </c>
      <c r="C116350">
        <v>3</v>
      </c>
      <c r="D116350">
        <v>0</v>
      </c>
      <c r="E116350">
        <v>0</v>
      </c>
      <c r="F116350">
        <v>0</v>
      </c>
      <c r="G116350">
        <v>0</v>
      </c>
      <c r="H116350">
        <v>0</v>
      </c>
      <c r="I116350">
        <v>0</v>
      </c>
      <c r="J116350">
        <v>0</v>
      </c>
    </row>
    <row r="116351" spans="1:10" x14ac:dyDescent="0.25">
      <c r="A116351">
        <v>42</v>
      </c>
      <c r="B116351">
        <v>0</v>
      </c>
      <c r="C116351">
        <v>1</v>
      </c>
      <c r="D116351">
        <v>31</v>
      </c>
      <c r="E116351">
        <v>11</v>
      </c>
      <c r="F116351">
        <v>17</v>
      </c>
      <c r="G116351">
        <v>4</v>
      </c>
      <c r="H116351">
        <v>10</v>
      </c>
      <c r="I116351">
        <v>0</v>
      </c>
      <c r="J116351">
        <v>0</v>
      </c>
    </row>
    <row r="116352" spans="1:10" x14ac:dyDescent="0.25">
      <c r="A116352">
        <v>28</v>
      </c>
      <c r="B116352">
        <v>7</v>
      </c>
      <c r="C116352">
        <v>3</v>
      </c>
      <c r="D116352">
        <v>13</v>
      </c>
      <c r="E116352">
        <v>15</v>
      </c>
      <c r="F116352">
        <v>7</v>
      </c>
      <c r="G116352">
        <v>2</v>
      </c>
      <c r="H116352">
        <v>7</v>
      </c>
      <c r="I116352">
        <v>0</v>
      </c>
      <c r="J116352">
        <v>0</v>
      </c>
    </row>
    <row r="116353" spans="1:10" x14ac:dyDescent="0.25">
      <c r="A116353">
        <v>80</v>
      </c>
      <c r="B116353">
        <v>1</v>
      </c>
      <c r="C116353">
        <v>1</v>
      </c>
      <c r="D116353">
        <v>65</v>
      </c>
      <c r="E116353">
        <v>15</v>
      </c>
      <c r="F116353">
        <v>17</v>
      </c>
      <c r="G116353">
        <v>5</v>
      </c>
      <c r="H116353">
        <v>25</v>
      </c>
      <c r="I116353">
        <v>2</v>
      </c>
      <c r="J116353">
        <v>1</v>
      </c>
    </row>
    <row r="116354" spans="1:10" x14ac:dyDescent="0.25">
      <c r="A116354">
        <v>170</v>
      </c>
      <c r="B116354">
        <v>75</v>
      </c>
      <c r="C116354">
        <v>2</v>
      </c>
      <c r="D116354">
        <v>154</v>
      </c>
      <c r="E116354">
        <v>16</v>
      </c>
      <c r="F116354">
        <v>34</v>
      </c>
      <c r="G116354">
        <v>17</v>
      </c>
      <c r="H116354">
        <v>43</v>
      </c>
      <c r="I116354">
        <v>2</v>
      </c>
      <c r="J116354">
        <v>0</v>
      </c>
    </row>
    <row r="116355" spans="1:10" x14ac:dyDescent="0.25">
      <c r="A116355">
        <v>9</v>
      </c>
      <c r="B116355">
        <v>1</v>
      </c>
      <c r="C116355">
        <v>3</v>
      </c>
      <c r="D116355">
        <v>9</v>
      </c>
      <c r="E116355">
        <v>0</v>
      </c>
      <c r="F116355">
        <v>3</v>
      </c>
      <c r="G116355">
        <v>3</v>
      </c>
      <c r="H116355">
        <v>1</v>
      </c>
      <c r="I116355">
        <v>0</v>
      </c>
      <c r="J116355">
        <v>0</v>
      </c>
    </row>
    <row r="116356" spans="1:10" x14ac:dyDescent="0.25">
      <c r="A116356">
        <v>20</v>
      </c>
      <c r="B116356">
        <v>8</v>
      </c>
      <c r="C116356">
        <v>3</v>
      </c>
      <c r="D116356">
        <v>11</v>
      </c>
      <c r="E116356">
        <v>9</v>
      </c>
      <c r="F116356">
        <v>8</v>
      </c>
      <c r="G116356">
        <v>4</v>
      </c>
      <c r="H116356">
        <v>2</v>
      </c>
      <c r="I116356">
        <v>0</v>
      </c>
      <c r="J116356">
        <v>0</v>
      </c>
    </row>
    <row r="116357" spans="1:10" x14ac:dyDescent="0.25">
      <c r="A116357">
        <v>2</v>
      </c>
      <c r="B116357">
        <v>0</v>
      </c>
      <c r="C116357">
        <v>3</v>
      </c>
      <c r="D116357">
        <v>1</v>
      </c>
      <c r="E116357">
        <v>1</v>
      </c>
      <c r="F116357">
        <v>0</v>
      </c>
      <c r="G116357">
        <v>0</v>
      </c>
      <c r="H116357">
        <v>0</v>
      </c>
      <c r="I116357">
        <v>0</v>
      </c>
      <c r="J116357">
        <v>0</v>
      </c>
    </row>
    <row r="116358" spans="1:10" x14ac:dyDescent="0.25">
      <c r="A116358">
        <v>15</v>
      </c>
      <c r="B116358">
        <v>0</v>
      </c>
      <c r="C116358">
        <v>1</v>
      </c>
      <c r="D116358">
        <v>15</v>
      </c>
      <c r="E116358">
        <v>0</v>
      </c>
      <c r="F116358">
        <v>3</v>
      </c>
      <c r="G116358">
        <v>1</v>
      </c>
      <c r="H116358">
        <v>6</v>
      </c>
      <c r="I116358">
        <v>0</v>
      </c>
      <c r="J116358">
        <v>0</v>
      </c>
    </row>
    <row r="116359" spans="1:10" x14ac:dyDescent="0.25">
      <c r="A116359">
        <v>33</v>
      </c>
      <c r="B116359">
        <v>0</v>
      </c>
      <c r="C116359">
        <v>1</v>
      </c>
      <c r="D116359">
        <v>24</v>
      </c>
      <c r="E116359">
        <v>9</v>
      </c>
      <c r="F116359">
        <v>14</v>
      </c>
      <c r="G116359">
        <v>0</v>
      </c>
      <c r="H116359">
        <v>10</v>
      </c>
      <c r="I116359">
        <v>0</v>
      </c>
      <c r="J116359">
        <v>0</v>
      </c>
    </row>
    <row r="116360" spans="1:10" x14ac:dyDescent="0.25">
      <c r="A116360">
        <v>0</v>
      </c>
      <c r="B116360">
        <v>1</v>
      </c>
      <c r="C116360">
        <v>2</v>
      </c>
      <c r="D116360">
        <v>0</v>
      </c>
      <c r="E116360">
        <v>0</v>
      </c>
      <c r="F116360">
        <v>0</v>
      </c>
      <c r="G116360">
        <v>0</v>
      </c>
      <c r="H116360">
        <v>0</v>
      </c>
      <c r="I116360">
        <v>0</v>
      </c>
      <c r="J116360">
        <v>0</v>
      </c>
    </row>
    <row r="116361" spans="1:10" x14ac:dyDescent="0.25">
      <c r="A116361">
        <v>33</v>
      </c>
      <c r="B116361">
        <v>1</v>
      </c>
      <c r="C116361">
        <v>3</v>
      </c>
      <c r="D116361">
        <v>23</v>
      </c>
      <c r="E116361">
        <v>10</v>
      </c>
      <c r="F116361">
        <v>8</v>
      </c>
      <c r="G116361">
        <v>2</v>
      </c>
      <c r="H116361">
        <v>8</v>
      </c>
      <c r="I116361">
        <v>0</v>
      </c>
      <c r="J116361">
        <v>0</v>
      </c>
    </row>
    <row r="116362" spans="1:10" x14ac:dyDescent="0.25">
      <c r="A116362">
        <v>21</v>
      </c>
      <c r="B116362">
        <v>0</v>
      </c>
      <c r="C116362">
        <v>3</v>
      </c>
      <c r="D116362">
        <v>3</v>
      </c>
      <c r="E116362">
        <v>18</v>
      </c>
      <c r="F116362">
        <v>6</v>
      </c>
      <c r="G116362">
        <v>2</v>
      </c>
      <c r="H116362">
        <v>4</v>
      </c>
      <c r="I116362">
        <v>0</v>
      </c>
      <c r="J116362">
        <v>0</v>
      </c>
    </row>
    <row r="116363" spans="1:10" x14ac:dyDescent="0.25">
      <c r="A116363">
        <v>8</v>
      </c>
      <c r="B116363">
        <v>0</v>
      </c>
      <c r="C116363">
        <v>1</v>
      </c>
      <c r="D116363">
        <v>5</v>
      </c>
      <c r="E116363">
        <v>3</v>
      </c>
      <c r="F116363">
        <v>2</v>
      </c>
      <c r="G116363">
        <v>0</v>
      </c>
      <c r="H116363">
        <v>0</v>
      </c>
      <c r="I116363">
        <v>0</v>
      </c>
      <c r="J116363">
        <v>0</v>
      </c>
    </row>
    <row r="116364" spans="1:10" x14ac:dyDescent="0.25">
      <c r="A116364">
        <v>1</v>
      </c>
      <c r="B116364">
        <v>0</v>
      </c>
      <c r="C116364">
        <v>1</v>
      </c>
      <c r="D116364">
        <v>1</v>
      </c>
      <c r="E116364">
        <v>0</v>
      </c>
      <c r="F116364">
        <v>0</v>
      </c>
      <c r="G116364">
        <v>0</v>
      </c>
      <c r="H116364">
        <v>0</v>
      </c>
      <c r="I116364">
        <v>0</v>
      </c>
      <c r="J116364">
        <v>0</v>
      </c>
    </row>
    <row r="116365" spans="1:10" x14ac:dyDescent="0.25">
      <c r="A116365">
        <v>19</v>
      </c>
      <c r="B116365">
        <v>1</v>
      </c>
      <c r="C116365">
        <v>3</v>
      </c>
      <c r="D116365">
        <v>6</v>
      </c>
      <c r="E116365">
        <v>13</v>
      </c>
      <c r="F116365">
        <v>2</v>
      </c>
      <c r="G116365">
        <v>2</v>
      </c>
      <c r="H116365">
        <v>6</v>
      </c>
      <c r="I116365">
        <v>0</v>
      </c>
      <c r="J116365">
        <v>0</v>
      </c>
    </row>
    <row r="116366" spans="1:10" x14ac:dyDescent="0.25">
      <c r="A116366">
        <v>43</v>
      </c>
      <c r="B116366">
        <v>8</v>
      </c>
      <c r="C116366">
        <v>3</v>
      </c>
      <c r="D116366">
        <v>4</v>
      </c>
      <c r="E116366">
        <v>39</v>
      </c>
      <c r="F116366">
        <v>6</v>
      </c>
      <c r="G116366">
        <v>6</v>
      </c>
      <c r="H116366">
        <v>9</v>
      </c>
      <c r="I116366">
        <v>0</v>
      </c>
      <c r="J116366">
        <v>0</v>
      </c>
    </row>
    <row r="116367" spans="1:10" x14ac:dyDescent="0.25">
      <c r="A116367">
        <v>76</v>
      </c>
      <c r="B116367">
        <v>15</v>
      </c>
      <c r="C116367">
        <v>1</v>
      </c>
      <c r="D116367">
        <v>74</v>
      </c>
      <c r="E116367">
        <v>2</v>
      </c>
      <c r="F116367">
        <v>11</v>
      </c>
      <c r="G116367">
        <v>2</v>
      </c>
      <c r="H116367">
        <v>15</v>
      </c>
      <c r="I116367">
        <v>1</v>
      </c>
      <c r="J116367">
        <v>0</v>
      </c>
    </row>
    <row r="116368" spans="1:10" x14ac:dyDescent="0.25">
      <c r="A116368">
        <v>6</v>
      </c>
      <c r="B116368">
        <v>0</v>
      </c>
      <c r="C116368">
        <v>3</v>
      </c>
      <c r="D116368">
        <v>4</v>
      </c>
      <c r="E116368">
        <v>2</v>
      </c>
      <c r="F116368">
        <v>0</v>
      </c>
      <c r="G116368">
        <v>2</v>
      </c>
      <c r="H116368">
        <v>1</v>
      </c>
      <c r="I116368">
        <v>0</v>
      </c>
      <c r="J116368">
        <v>0</v>
      </c>
    </row>
    <row r="116369" spans="1:10" x14ac:dyDescent="0.25">
      <c r="A116369">
        <v>33</v>
      </c>
      <c r="B116369">
        <v>8</v>
      </c>
      <c r="C116369">
        <v>1</v>
      </c>
      <c r="D116369">
        <v>8</v>
      </c>
      <c r="E116369">
        <v>25</v>
      </c>
      <c r="F116369">
        <v>5</v>
      </c>
      <c r="G116369">
        <v>2</v>
      </c>
      <c r="H116369">
        <v>8</v>
      </c>
      <c r="I116369">
        <v>1</v>
      </c>
      <c r="J116369">
        <v>0</v>
      </c>
    </row>
    <row r="116370" spans="1:10" x14ac:dyDescent="0.25">
      <c r="A116370">
        <v>3</v>
      </c>
      <c r="B116370">
        <v>0</v>
      </c>
      <c r="C116370">
        <v>3</v>
      </c>
      <c r="D116370">
        <v>0</v>
      </c>
      <c r="E116370">
        <v>3</v>
      </c>
      <c r="F116370">
        <v>0</v>
      </c>
      <c r="G116370">
        <v>0</v>
      </c>
      <c r="H116370">
        <v>2</v>
      </c>
      <c r="I116370">
        <v>0</v>
      </c>
      <c r="J116370">
        <v>0</v>
      </c>
    </row>
    <row r="116371" spans="1:10" x14ac:dyDescent="0.25">
      <c r="A116371">
        <v>0</v>
      </c>
      <c r="B116371">
        <v>0</v>
      </c>
      <c r="C116371">
        <v>2</v>
      </c>
      <c r="D116371">
        <v>0</v>
      </c>
      <c r="E116371">
        <v>0</v>
      </c>
      <c r="F116371">
        <v>0</v>
      </c>
      <c r="G116371">
        <v>0</v>
      </c>
      <c r="H116371">
        <v>0</v>
      </c>
      <c r="I116371">
        <v>0</v>
      </c>
      <c r="J116371">
        <v>0</v>
      </c>
    </row>
    <row r="116372" spans="1:10" x14ac:dyDescent="0.25">
      <c r="A116372">
        <v>1</v>
      </c>
      <c r="B116372">
        <v>1</v>
      </c>
      <c r="C116372">
        <v>3</v>
      </c>
      <c r="D116372">
        <v>0</v>
      </c>
      <c r="E116372">
        <v>1</v>
      </c>
      <c r="F116372">
        <v>1</v>
      </c>
      <c r="G116372">
        <v>0</v>
      </c>
      <c r="H116372">
        <v>0</v>
      </c>
      <c r="I116372">
        <v>0</v>
      </c>
      <c r="J116372">
        <v>0</v>
      </c>
    </row>
    <row r="116373" spans="1:10" x14ac:dyDescent="0.25">
      <c r="A116373">
        <v>33</v>
      </c>
      <c r="B116373">
        <v>3</v>
      </c>
      <c r="C116373">
        <v>1</v>
      </c>
      <c r="D116373">
        <v>7</v>
      </c>
      <c r="E116373">
        <v>26</v>
      </c>
      <c r="F116373">
        <v>5</v>
      </c>
      <c r="G116373">
        <v>1</v>
      </c>
      <c r="H116373">
        <v>11</v>
      </c>
      <c r="I116373">
        <v>0</v>
      </c>
      <c r="J116373">
        <v>0</v>
      </c>
    </row>
    <row r="116374" spans="1:10" x14ac:dyDescent="0.25">
      <c r="A116374">
        <v>2</v>
      </c>
      <c r="B116374">
        <v>0</v>
      </c>
      <c r="C116374">
        <v>2</v>
      </c>
      <c r="D116374">
        <v>2</v>
      </c>
      <c r="E116374">
        <v>0</v>
      </c>
      <c r="F116374">
        <v>0</v>
      </c>
      <c r="G116374">
        <v>0</v>
      </c>
      <c r="H116374">
        <v>1</v>
      </c>
      <c r="I116374">
        <v>0</v>
      </c>
      <c r="J116374">
        <v>0</v>
      </c>
    </row>
    <row r="116375" spans="1:10" x14ac:dyDescent="0.25">
      <c r="A116375">
        <v>0</v>
      </c>
      <c r="B116375">
        <v>0</v>
      </c>
      <c r="C116375">
        <v>1</v>
      </c>
      <c r="D116375">
        <v>0</v>
      </c>
      <c r="E116375">
        <v>0</v>
      </c>
      <c r="F116375">
        <v>0</v>
      </c>
      <c r="G116375">
        <v>0</v>
      </c>
      <c r="H116375">
        <v>0</v>
      </c>
      <c r="I116375">
        <v>0</v>
      </c>
      <c r="J116375">
        <v>0</v>
      </c>
    </row>
    <row r="116376" spans="1:10" x14ac:dyDescent="0.25">
      <c r="A116376">
        <v>0</v>
      </c>
      <c r="B116376">
        <v>1</v>
      </c>
      <c r="C116376">
        <v>3</v>
      </c>
      <c r="D116376">
        <v>0</v>
      </c>
      <c r="E116376">
        <v>0</v>
      </c>
      <c r="F116376">
        <v>0</v>
      </c>
      <c r="G116376">
        <v>0</v>
      </c>
      <c r="H116376">
        <v>0</v>
      </c>
      <c r="I116376">
        <v>0</v>
      </c>
      <c r="J116376">
        <v>0</v>
      </c>
    </row>
    <row r="116377" spans="1:10" x14ac:dyDescent="0.25">
      <c r="A116377">
        <v>0</v>
      </c>
      <c r="B116377">
        <v>0</v>
      </c>
      <c r="C116377">
        <v>1</v>
      </c>
      <c r="D116377">
        <v>0</v>
      </c>
      <c r="E116377">
        <v>0</v>
      </c>
      <c r="F116377">
        <v>0</v>
      </c>
      <c r="G116377">
        <v>0</v>
      </c>
      <c r="H116377">
        <v>0</v>
      </c>
      <c r="I116377">
        <v>0</v>
      </c>
      <c r="J116377">
        <v>0</v>
      </c>
    </row>
    <row r="116378" spans="1:10" x14ac:dyDescent="0.25">
      <c r="A116378">
        <v>0</v>
      </c>
      <c r="B116378">
        <v>0</v>
      </c>
      <c r="C116378">
        <v>1</v>
      </c>
      <c r="D116378">
        <v>0</v>
      </c>
      <c r="E116378">
        <v>0</v>
      </c>
      <c r="F116378">
        <v>0</v>
      </c>
      <c r="G116378">
        <v>0</v>
      </c>
      <c r="H116378">
        <v>0</v>
      </c>
      <c r="I116378">
        <v>0</v>
      </c>
      <c r="J116378">
        <v>0</v>
      </c>
    </row>
    <row r="116379" spans="1:10" x14ac:dyDescent="0.25">
      <c r="A116379">
        <v>0</v>
      </c>
      <c r="B116379">
        <v>1</v>
      </c>
      <c r="C116379">
        <v>3</v>
      </c>
      <c r="D116379">
        <v>0</v>
      </c>
      <c r="E116379">
        <v>0</v>
      </c>
      <c r="F116379">
        <v>0</v>
      </c>
      <c r="G116379">
        <v>0</v>
      </c>
      <c r="H116379">
        <v>0</v>
      </c>
      <c r="I116379">
        <v>0</v>
      </c>
      <c r="J116379">
        <v>0</v>
      </c>
    </row>
    <row r="116380" spans="1:10" x14ac:dyDescent="0.25">
      <c r="A116380">
        <v>0</v>
      </c>
      <c r="B116380">
        <v>1</v>
      </c>
      <c r="C116380">
        <v>3</v>
      </c>
      <c r="D116380">
        <v>0</v>
      </c>
      <c r="E116380">
        <v>0</v>
      </c>
      <c r="F116380">
        <v>0</v>
      </c>
      <c r="G116380">
        <v>0</v>
      </c>
      <c r="H116380">
        <v>0</v>
      </c>
      <c r="I116380">
        <v>0</v>
      </c>
      <c r="J116380">
        <v>0</v>
      </c>
    </row>
    <row r="116381" spans="1:10" x14ac:dyDescent="0.25">
      <c r="A116381">
        <v>0</v>
      </c>
      <c r="B116381">
        <v>0</v>
      </c>
      <c r="C116381">
        <v>3</v>
      </c>
      <c r="D116381">
        <v>0</v>
      </c>
      <c r="E116381">
        <v>0</v>
      </c>
      <c r="F116381">
        <v>0</v>
      </c>
      <c r="G116381">
        <v>0</v>
      </c>
      <c r="H116381">
        <v>0</v>
      </c>
      <c r="I116381">
        <v>0</v>
      </c>
      <c r="J116381">
        <v>0</v>
      </c>
    </row>
    <row r="116382" spans="1:10" x14ac:dyDescent="0.25">
      <c r="A116382">
        <v>0</v>
      </c>
      <c r="B116382">
        <v>0</v>
      </c>
      <c r="C116382">
        <v>3</v>
      </c>
      <c r="D116382">
        <v>0</v>
      </c>
      <c r="E116382">
        <v>0</v>
      </c>
      <c r="F116382">
        <v>0</v>
      </c>
      <c r="G116382">
        <v>0</v>
      </c>
      <c r="H116382">
        <v>0</v>
      </c>
      <c r="I116382">
        <v>0</v>
      </c>
      <c r="J116382">
        <v>0</v>
      </c>
    </row>
    <row r="116383" spans="1:10" x14ac:dyDescent="0.25">
      <c r="A116383">
        <v>0</v>
      </c>
      <c r="B116383">
        <v>0</v>
      </c>
      <c r="C116383">
        <v>3</v>
      </c>
      <c r="D116383">
        <v>0</v>
      </c>
      <c r="E116383">
        <v>0</v>
      </c>
      <c r="F116383">
        <v>0</v>
      </c>
      <c r="G116383">
        <v>0</v>
      </c>
      <c r="H116383">
        <v>0</v>
      </c>
      <c r="I116383">
        <v>0</v>
      </c>
      <c r="J116383">
        <v>0</v>
      </c>
    </row>
    <row r="116384" spans="1:10" x14ac:dyDescent="0.25">
      <c r="A116384">
        <v>0</v>
      </c>
      <c r="B116384">
        <v>0</v>
      </c>
      <c r="C116384">
        <v>2</v>
      </c>
      <c r="D116384">
        <v>0</v>
      </c>
      <c r="E116384">
        <v>0</v>
      </c>
      <c r="F116384">
        <v>0</v>
      </c>
      <c r="G116384">
        <v>0</v>
      </c>
      <c r="H116384">
        <v>0</v>
      </c>
      <c r="I116384">
        <v>0</v>
      </c>
      <c r="J116384">
        <v>0</v>
      </c>
    </row>
    <row r="116385" spans="1:10" x14ac:dyDescent="0.25">
      <c r="A116385">
        <v>0</v>
      </c>
      <c r="B116385">
        <v>0</v>
      </c>
      <c r="C116385">
        <v>1</v>
      </c>
      <c r="D116385">
        <v>0</v>
      </c>
      <c r="E116385">
        <v>0</v>
      </c>
      <c r="F116385">
        <v>0</v>
      </c>
      <c r="G116385">
        <v>0</v>
      </c>
      <c r="H116385">
        <v>0</v>
      </c>
      <c r="I116385">
        <v>0</v>
      </c>
      <c r="J116385">
        <v>0</v>
      </c>
    </row>
    <row r="116386" spans="1:10" x14ac:dyDescent="0.25">
      <c r="A116386">
        <v>13</v>
      </c>
      <c r="B116386">
        <v>0</v>
      </c>
      <c r="C116386">
        <v>0</v>
      </c>
      <c r="D116386">
        <v>4</v>
      </c>
      <c r="E116386">
        <v>9</v>
      </c>
      <c r="F116386">
        <v>3</v>
      </c>
      <c r="G116386">
        <v>4</v>
      </c>
      <c r="H116386">
        <v>6</v>
      </c>
      <c r="I116386">
        <v>0</v>
      </c>
      <c r="J116386">
        <v>0</v>
      </c>
    </row>
    <row r="116387" spans="1:10" x14ac:dyDescent="0.25">
      <c r="A116387">
        <v>9</v>
      </c>
      <c r="B116387">
        <v>0</v>
      </c>
      <c r="C116387">
        <v>1</v>
      </c>
      <c r="D116387">
        <v>6</v>
      </c>
      <c r="E116387">
        <v>3</v>
      </c>
      <c r="F116387">
        <v>1</v>
      </c>
      <c r="G116387">
        <v>1</v>
      </c>
      <c r="H116387">
        <v>7</v>
      </c>
      <c r="I116387">
        <v>0</v>
      </c>
      <c r="J116387">
        <v>0</v>
      </c>
    </row>
    <row r="116388" spans="1:10" x14ac:dyDescent="0.25">
      <c r="A116388">
        <v>4</v>
      </c>
      <c r="B116388">
        <v>2</v>
      </c>
      <c r="C116388">
        <v>3</v>
      </c>
      <c r="D116388">
        <v>1</v>
      </c>
      <c r="E116388">
        <v>3</v>
      </c>
      <c r="F116388">
        <v>0</v>
      </c>
      <c r="G116388">
        <v>2</v>
      </c>
      <c r="H116388">
        <v>2</v>
      </c>
      <c r="I116388">
        <v>0</v>
      </c>
      <c r="J116388">
        <v>0</v>
      </c>
    </row>
    <row r="116389" spans="1:10" x14ac:dyDescent="0.25">
      <c r="A116389">
        <v>2</v>
      </c>
      <c r="B116389">
        <v>0</v>
      </c>
      <c r="C116389">
        <v>1</v>
      </c>
      <c r="D116389">
        <v>2</v>
      </c>
      <c r="E116389">
        <v>0</v>
      </c>
      <c r="F116389">
        <v>1</v>
      </c>
      <c r="G116389">
        <v>0</v>
      </c>
      <c r="H116389">
        <v>1</v>
      </c>
      <c r="I116389">
        <v>0</v>
      </c>
      <c r="J116389">
        <v>0</v>
      </c>
    </row>
    <row r="116390" spans="1:10" x14ac:dyDescent="0.25">
      <c r="A116390">
        <v>1</v>
      </c>
      <c r="B116390">
        <v>0</v>
      </c>
      <c r="C116390">
        <v>2</v>
      </c>
      <c r="D116390">
        <v>0</v>
      </c>
      <c r="E116390">
        <v>1</v>
      </c>
      <c r="F116390">
        <v>1</v>
      </c>
      <c r="G116390">
        <v>0</v>
      </c>
      <c r="H116390">
        <v>0</v>
      </c>
      <c r="I116390">
        <v>0</v>
      </c>
      <c r="J116390">
        <v>0</v>
      </c>
    </row>
    <row r="116391" spans="1:10" x14ac:dyDescent="0.25">
      <c r="A116391">
        <v>0</v>
      </c>
      <c r="B116391">
        <v>0</v>
      </c>
      <c r="C116391">
        <v>3</v>
      </c>
      <c r="D116391">
        <v>0</v>
      </c>
      <c r="E116391">
        <v>0</v>
      </c>
      <c r="F116391">
        <v>0</v>
      </c>
      <c r="G116391">
        <v>0</v>
      </c>
      <c r="H116391">
        <v>0</v>
      </c>
      <c r="I116391">
        <v>0</v>
      </c>
      <c r="J116391">
        <v>0</v>
      </c>
    </row>
    <row r="116392" spans="1:10" x14ac:dyDescent="0.25">
      <c r="A116392">
        <v>5</v>
      </c>
      <c r="B116392">
        <v>0</v>
      </c>
      <c r="C116392">
        <v>1</v>
      </c>
      <c r="D116392">
        <v>5</v>
      </c>
      <c r="E116392">
        <v>0</v>
      </c>
      <c r="F116392">
        <v>1</v>
      </c>
      <c r="G116392">
        <v>0</v>
      </c>
      <c r="H116392">
        <v>2</v>
      </c>
      <c r="I116392">
        <v>0</v>
      </c>
      <c r="J116392">
        <v>0</v>
      </c>
    </row>
    <row r="116393" spans="1:10" x14ac:dyDescent="0.25">
      <c r="A116393">
        <v>3</v>
      </c>
      <c r="B116393">
        <v>0</v>
      </c>
      <c r="C116393">
        <v>1</v>
      </c>
      <c r="D116393">
        <v>0</v>
      </c>
      <c r="E116393">
        <v>3</v>
      </c>
      <c r="F116393">
        <v>2</v>
      </c>
      <c r="G116393">
        <v>0</v>
      </c>
      <c r="H116393">
        <v>1</v>
      </c>
      <c r="I116393">
        <v>0</v>
      </c>
      <c r="J116393">
        <v>0</v>
      </c>
    </row>
    <row r="116394" spans="1:10" x14ac:dyDescent="0.25">
      <c r="A116394">
        <v>0</v>
      </c>
      <c r="B116394">
        <v>1</v>
      </c>
      <c r="C116394">
        <v>3</v>
      </c>
      <c r="D116394">
        <v>0</v>
      </c>
      <c r="E116394">
        <v>0</v>
      </c>
      <c r="F116394">
        <v>0</v>
      </c>
      <c r="G116394">
        <v>0</v>
      </c>
      <c r="H116394">
        <v>0</v>
      </c>
      <c r="I116394">
        <v>0</v>
      </c>
      <c r="J116394">
        <v>0</v>
      </c>
    </row>
    <row r="116395" spans="1:10" x14ac:dyDescent="0.25">
      <c r="A116395">
        <v>1</v>
      </c>
      <c r="B116395">
        <v>0</v>
      </c>
      <c r="C116395">
        <v>1</v>
      </c>
      <c r="D116395">
        <v>1</v>
      </c>
      <c r="E116395">
        <v>0</v>
      </c>
      <c r="F116395">
        <v>0</v>
      </c>
      <c r="G116395">
        <v>1</v>
      </c>
      <c r="H116395">
        <v>0</v>
      </c>
      <c r="I116395">
        <v>0</v>
      </c>
      <c r="J116395">
        <v>0</v>
      </c>
    </row>
    <row r="116396" spans="1:10" x14ac:dyDescent="0.25">
      <c r="A116396">
        <v>1</v>
      </c>
      <c r="B116396">
        <v>3</v>
      </c>
      <c r="C116396">
        <v>2</v>
      </c>
      <c r="D116396">
        <v>0</v>
      </c>
      <c r="E116396">
        <v>1</v>
      </c>
      <c r="F116396">
        <v>0</v>
      </c>
      <c r="G116396">
        <v>0</v>
      </c>
      <c r="H116396">
        <v>0</v>
      </c>
      <c r="I116396">
        <v>1</v>
      </c>
      <c r="J116396">
        <v>0</v>
      </c>
    </row>
    <row r="116397" spans="1:10" x14ac:dyDescent="0.25">
      <c r="A116397">
        <v>6</v>
      </c>
      <c r="B116397">
        <v>0</v>
      </c>
      <c r="C116397">
        <v>1</v>
      </c>
      <c r="D116397">
        <v>4</v>
      </c>
      <c r="E116397">
        <v>2</v>
      </c>
      <c r="F116397">
        <v>2</v>
      </c>
      <c r="G116397">
        <v>0</v>
      </c>
      <c r="H116397">
        <v>4</v>
      </c>
      <c r="I116397">
        <v>0</v>
      </c>
      <c r="J116397">
        <v>0</v>
      </c>
    </row>
    <row r="116398" spans="1:10" x14ac:dyDescent="0.25">
      <c r="A116398">
        <v>5</v>
      </c>
      <c r="B116398">
        <v>2</v>
      </c>
      <c r="C116398">
        <v>1</v>
      </c>
      <c r="D116398">
        <v>3</v>
      </c>
      <c r="E116398">
        <v>2</v>
      </c>
      <c r="F116398">
        <v>2</v>
      </c>
      <c r="G116398">
        <v>0</v>
      </c>
      <c r="H116398">
        <v>2</v>
      </c>
      <c r="I116398">
        <v>0</v>
      </c>
      <c r="J116398">
        <v>0</v>
      </c>
    </row>
    <row r="116399" spans="1:10" x14ac:dyDescent="0.25">
      <c r="A116399">
        <v>3</v>
      </c>
      <c r="B116399">
        <v>0</v>
      </c>
      <c r="C116399">
        <v>1</v>
      </c>
      <c r="D116399">
        <v>1</v>
      </c>
      <c r="E116399">
        <v>2</v>
      </c>
      <c r="F116399">
        <v>0</v>
      </c>
      <c r="G116399">
        <v>0</v>
      </c>
      <c r="H116399">
        <v>3</v>
      </c>
      <c r="I116399">
        <v>0</v>
      </c>
      <c r="J116399">
        <v>0</v>
      </c>
    </row>
    <row r="116400" spans="1:10" x14ac:dyDescent="0.25">
      <c r="A116400">
        <v>1</v>
      </c>
      <c r="B116400">
        <v>0</v>
      </c>
      <c r="C116400">
        <v>3</v>
      </c>
      <c r="D116400">
        <v>0</v>
      </c>
      <c r="E116400">
        <v>1</v>
      </c>
      <c r="F116400">
        <v>0</v>
      </c>
      <c r="G116400">
        <v>1</v>
      </c>
      <c r="H116400">
        <v>0</v>
      </c>
      <c r="I116400">
        <v>0</v>
      </c>
      <c r="J116400">
        <v>0</v>
      </c>
    </row>
    <row r="116401" spans="1:10" x14ac:dyDescent="0.25">
      <c r="A116401">
        <v>2</v>
      </c>
      <c r="B116401">
        <v>0</v>
      </c>
      <c r="C116401">
        <v>3</v>
      </c>
      <c r="D116401">
        <v>1</v>
      </c>
      <c r="E116401">
        <v>1</v>
      </c>
      <c r="F116401">
        <v>0</v>
      </c>
      <c r="G116401">
        <v>0</v>
      </c>
      <c r="H116401">
        <v>0</v>
      </c>
      <c r="I116401">
        <v>0</v>
      </c>
      <c r="J116401">
        <v>0</v>
      </c>
    </row>
    <row r="116402" spans="1:10" x14ac:dyDescent="0.25">
      <c r="A116402">
        <v>3</v>
      </c>
      <c r="B116402">
        <v>4</v>
      </c>
      <c r="C116402">
        <v>3</v>
      </c>
      <c r="D116402">
        <v>3</v>
      </c>
      <c r="E116402">
        <v>0</v>
      </c>
      <c r="F116402">
        <v>1</v>
      </c>
      <c r="G116402">
        <v>1</v>
      </c>
      <c r="H116402">
        <v>1</v>
      </c>
      <c r="I116402">
        <v>0</v>
      </c>
      <c r="J116402">
        <v>0</v>
      </c>
    </row>
    <row r="116403" spans="1:10" x14ac:dyDescent="0.25">
      <c r="A116403">
        <v>2</v>
      </c>
      <c r="B116403">
        <v>0</v>
      </c>
      <c r="C116403">
        <v>3</v>
      </c>
      <c r="D116403">
        <v>2</v>
      </c>
      <c r="E116403">
        <v>0</v>
      </c>
      <c r="F116403">
        <v>0</v>
      </c>
      <c r="G116403">
        <v>1</v>
      </c>
      <c r="H116403">
        <v>1</v>
      </c>
      <c r="I116403">
        <v>0</v>
      </c>
      <c r="J116403">
        <v>0</v>
      </c>
    </row>
    <row r="116404" spans="1:10" x14ac:dyDescent="0.25">
      <c r="A116404">
        <v>6</v>
      </c>
      <c r="B116404">
        <v>2</v>
      </c>
      <c r="C116404">
        <v>3</v>
      </c>
      <c r="D116404">
        <v>3</v>
      </c>
      <c r="E116404">
        <v>3</v>
      </c>
      <c r="F116404">
        <v>2</v>
      </c>
      <c r="G116404">
        <v>1</v>
      </c>
      <c r="H116404">
        <v>2</v>
      </c>
      <c r="I116404">
        <v>0</v>
      </c>
      <c r="J116404">
        <v>0</v>
      </c>
    </row>
    <row r="116405" spans="1:10" x14ac:dyDescent="0.25">
      <c r="A116405">
        <v>0</v>
      </c>
      <c r="B116405">
        <v>0</v>
      </c>
      <c r="C116405">
        <v>2</v>
      </c>
      <c r="D116405">
        <v>0</v>
      </c>
      <c r="E116405">
        <v>0</v>
      </c>
      <c r="F116405">
        <v>0</v>
      </c>
      <c r="G116405">
        <v>0</v>
      </c>
      <c r="H116405">
        <v>0</v>
      </c>
      <c r="I116405">
        <v>0</v>
      </c>
      <c r="J116405">
        <v>0</v>
      </c>
    </row>
    <row r="116406" spans="1:10" x14ac:dyDescent="0.25">
      <c r="A116406">
        <v>1</v>
      </c>
      <c r="B116406">
        <v>1</v>
      </c>
      <c r="C116406">
        <v>1</v>
      </c>
      <c r="D116406">
        <v>1</v>
      </c>
      <c r="E116406">
        <v>0</v>
      </c>
      <c r="F116406">
        <v>0</v>
      </c>
      <c r="G116406">
        <v>0</v>
      </c>
      <c r="H116406">
        <v>1</v>
      </c>
      <c r="I116406">
        <v>0</v>
      </c>
      <c r="J116406">
        <v>0</v>
      </c>
    </row>
    <row r="116407" spans="1:10" x14ac:dyDescent="0.25">
      <c r="A116407">
        <v>4</v>
      </c>
      <c r="B116407">
        <v>0</v>
      </c>
      <c r="C116407">
        <v>3</v>
      </c>
      <c r="D116407">
        <v>2</v>
      </c>
      <c r="E116407">
        <v>2</v>
      </c>
      <c r="F116407">
        <v>1</v>
      </c>
      <c r="G116407">
        <v>1</v>
      </c>
      <c r="H116407">
        <v>0</v>
      </c>
      <c r="I116407">
        <v>0</v>
      </c>
      <c r="J116407">
        <v>0</v>
      </c>
    </row>
    <row r="116408" spans="1:10" x14ac:dyDescent="0.25">
      <c r="A116408">
        <v>2</v>
      </c>
      <c r="B116408">
        <v>1</v>
      </c>
      <c r="C116408">
        <v>1</v>
      </c>
      <c r="D116408">
        <v>1</v>
      </c>
      <c r="E116408">
        <v>1</v>
      </c>
      <c r="F116408">
        <v>0</v>
      </c>
      <c r="G116408">
        <v>0</v>
      </c>
      <c r="H116408">
        <v>1</v>
      </c>
      <c r="I116408">
        <v>0</v>
      </c>
      <c r="J116408">
        <v>0</v>
      </c>
    </row>
    <row r="116409" spans="1:10" x14ac:dyDescent="0.25">
      <c r="A116409">
        <v>4</v>
      </c>
      <c r="B116409">
        <v>0</v>
      </c>
      <c r="C116409">
        <v>1</v>
      </c>
      <c r="D116409">
        <v>0</v>
      </c>
      <c r="E116409">
        <v>4</v>
      </c>
      <c r="F116409">
        <v>0</v>
      </c>
      <c r="G116409">
        <v>2</v>
      </c>
      <c r="H116409">
        <v>2</v>
      </c>
      <c r="I116409">
        <v>0</v>
      </c>
      <c r="J116409">
        <v>0</v>
      </c>
    </row>
    <row r="116410" spans="1:10" x14ac:dyDescent="0.25">
      <c r="A116410">
        <v>1</v>
      </c>
      <c r="B116410">
        <v>0</v>
      </c>
      <c r="C116410">
        <v>1</v>
      </c>
      <c r="D116410">
        <v>0</v>
      </c>
      <c r="E116410">
        <v>1</v>
      </c>
      <c r="F116410">
        <v>1</v>
      </c>
      <c r="G116410">
        <v>0</v>
      </c>
      <c r="H116410">
        <v>0</v>
      </c>
      <c r="I116410">
        <v>0</v>
      </c>
      <c r="J116410">
        <v>0</v>
      </c>
    </row>
    <row r="116411" spans="1:10" x14ac:dyDescent="0.25">
      <c r="A116411">
        <v>6</v>
      </c>
      <c r="B116411">
        <v>0</v>
      </c>
      <c r="C116411">
        <v>1</v>
      </c>
      <c r="D116411">
        <v>1</v>
      </c>
      <c r="E116411">
        <v>5</v>
      </c>
      <c r="F116411">
        <v>1</v>
      </c>
      <c r="G116411">
        <v>3</v>
      </c>
      <c r="H116411">
        <v>1</v>
      </c>
      <c r="I116411">
        <v>0</v>
      </c>
      <c r="J116411">
        <v>0</v>
      </c>
    </row>
    <row r="116412" spans="1:10" x14ac:dyDescent="0.25">
      <c r="A116412">
        <v>0</v>
      </c>
      <c r="B116412">
        <v>0</v>
      </c>
      <c r="C116412">
        <v>1</v>
      </c>
      <c r="D116412">
        <v>0</v>
      </c>
      <c r="E116412">
        <v>0</v>
      </c>
      <c r="F116412">
        <v>0</v>
      </c>
      <c r="G116412">
        <v>0</v>
      </c>
      <c r="H116412">
        <v>0</v>
      </c>
      <c r="I116412">
        <v>0</v>
      </c>
      <c r="J116412">
        <v>0</v>
      </c>
    </row>
    <row r="116413" spans="1:10" x14ac:dyDescent="0.25">
      <c r="A116413">
        <v>3</v>
      </c>
      <c r="B116413">
        <v>0</v>
      </c>
      <c r="C116413">
        <v>1</v>
      </c>
      <c r="D116413">
        <v>0</v>
      </c>
      <c r="E116413">
        <v>3</v>
      </c>
      <c r="F116413">
        <v>1</v>
      </c>
      <c r="G116413">
        <v>0</v>
      </c>
      <c r="H116413">
        <v>2</v>
      </c>
      <c r="I116413">
        <v>0</v>
      </c>
      <c r="J116413">
        <v>0</v>
      </c>
    </row>
    <row r="116414" spans="1:10" x14ac:dyDescent="0.25">
      <c r="A116414">
        <v>1</v>
      </c>
      <c r="B116414">
        <v>0</v>
      </c>
      <c r="C116414">
        <v>1</v>
      </c>
      <c r="D116414">
        <v>0</v>
      </c>
      <c r="E116414">
        <v>1</v>
      </c>
      <c r="F116414">
        <v>0</v>
      </c>
      <c r="G116414">
        <v>0</v>
      </c>
      <c r="H116414">
        <v>1</v>
      </c>
      <c r="I116414">
        <v>0</v>
      </c>
      <c r="J116414">
        <v>0</v>
      </c>
    </row>
    <row r="116415" spans="1:10" x14ac:dyDescent="0.25">
      <c r="A116415">
        <v>8</v>
      </c>
      <c r="B116415">
        <v>5</v>
      </c>
      <c r="C116415">
        <v>3</v>
      </c>
      <c r="D116415">
        <v>8</v>
      </c>
      <c r="E116415">
        <v>0</v>
      </c>
      <c r="F116415">
        <v>2</v>
      </c>
      <c r="G116415">
        <v>1</v>
      </c>
      <c r="H116415">
        <v>5</v>
      </c>
      <c r="I116415">
        <v>0</v>
      </c>
      <c r="J116415">
        <v>0</v>
      </c>
    </row>
    <row r="116416" spans="1:10" x14ac:dyDescent="0.25">
      <c r="A116416">
        <v>1</v>
      </c>
      <c r="B116416">
        <v>0</v>
      </c>
      <c r="C116416">
        <v>3</v>
      </c>
      <c r="D116416">
        <v>1</v>
      </c>
      <c r="E116416">
        <v>0</v>
      </c>
      <c r="F116416">
        <v>0</v>
      </c>
      <c r="G116416">
        <v>0</v>
      </c>
      <c r="H116416">
        <v>1</v>
      </c>
      <c r="I116416">
        <v>0</v>
      </c>
      <c r="J116416">
        <v>0</v>
      </c>
    </row>
    <row r="116417" spans="1:10" x14ac:dyDescent="0.25">
      <c r="A116417">
        <v>1</v>
      </c>
      <c r="B116417">
        <v>0</v>
      </c>
      <c r="C116417">
        <v>1</v>
      </c>
      <c r="D116417">
        <v>1</v>
      </c>
      <c r="E116417">
        <v>0</v>
      </c>
      <c r="F116417">
        <v>0</v>
      </c>
      <c r="G116417">
        <v>0</v>
      </c>
      <c r="H116417">
        <v>0</v>
      </c>
      <c r="I116417">
        <v>0</v>
      </c>
      <c r="J116417">
        <v>0</v>
      </c>
    </row>
    <row r="116418" spans="1:10" x14ac:dyDescent="0.25">
      <c r="A116418">
        <v>0</v>
      </c>
      <c r="B116418">
        <v>1</v>
      </c>
      <c r="C116418">
        <v>2</v>
      </c>
      <c r="D116418">
        <v>0</v>
      </c>
      <c r="E116418">
        <v>0</v>
      </c>
      <c r="F116418">
        <v>0</v>
      </c>
      <c r="G116418">
        <v>0</v>
      </c>
      <c r="H116418">
        <v>0</v>
      </c>
      <c r="I116418">
        <v>0</v>
      </c>
      <c r="J116418">
        <v>0</v>
      </c>
    </row>
    <row r="116419" spans="1:10" x14ac:dyDescent="0.25">
      <c r="A116419">
        <v>0</v>
      </c>
      <c r="B116419">
        <v>0</v>
      </c>
      <c r="C116419">
        <v>1</v>
      </c>
      <c r="D116419">
        <v>0</v>
      </c>
      <c r="E116419">
        <v>0</v>
      </c>
      <c r="F116419">
        <v>0</v>
      </c>
      <c r="G116419">
        <v>0</v>
      </c>
      <c r="H116419">
        <v>0</v>
      </c>
      <c r="I116419">
        <v>0</v>
      </c>
      <c r="J116419">
        <v>0</v>
      </c>
    </row>
    <row r="116420" spans="1:10" x14ac:dyDescent="0.25">
      <c r="A116420">
        <v>2</v>
      </c>
      <c r="B116420">
        <v>2</v>
      </c>
      <c r="C116420">
        <v>3</v>
      </c>
      <c r="D116420">
        <v>1</v>
      </c>
      <c r="E116420">
        <v>1</v>
      </c>
      <c r="F116420">
        <v>0</v>
      </c>
      <c r="G116420">
        <v>0</v>
      </c>
      <c r="H116420">
        <v>2</v>
      </c>
      <c r="I116420">
        <v>0</v>
      </c>
      <c r="J116420">
        <v>0</v>
      </c>
    </row>
    <row r="116421" spans="1:10" x14ac:dyDescent="0.25">
      <c r="A116421">
        <v>1</v>
      </c>
      <c r="B116421">
        <v>0</v>
      </c>
      <c r="C116421">
        <v>1</v>
      </c>
      <c r="D116421">
        <v>0</v>
      </c>
      <c r="E116421">
        <v>1</v>
      </c>
      <c r="F116421">
        <v>1</v>
      </c>
      <c r="G116421">
        <v>0</v>
      </c>
      <c r="H116421">
        <v>0</v>
      </c>
      <c r="I116421">
        <v>0</v>
      </c>
      <c r="J116421">
        <v>0</v>
      </c>
    </row>
    <row r="116422" spans="1:10" x14ac:dyDescent="0.25">
      <c r="A116422">
        <v>5</v>
      </c>
      <c r="B116422">
        <v>0</v>
      </c>
      <c r="C116422">
        <v>3</v>
      </c>
      <c r="D116422">
        <v>3</v>
      </c>
      <c r="E116422">
        <v>2</v>
      </c>
      <c r="F116422">
        <v>2</v>
      </c>
      <c r="G116422">
        <v>0</v>
      </c>
      <c r="H116422">
        <v>2</v>
      </c>
      <c r="I116422">
        <v>0</v>
      </c>
      <c r="J116422">
        <v>0</v>
      </c>
    </row>
    <row r="116423" spans="1:10" x14ac:dyDescent="0.25">
      <c r="A116423">
        <v>1</v>
      </c>
      <c r="B116423">
        <v>0</v>
      </c>
      <c r="C116423">
        <v>2</v>
      </c>
      <c r="D116423">
        <v>1</v>
      </c>
      <c r="E116423">
        <v>0</v>
      </c>
      <c r="F116423">
        <v>0</v>
      </c>
      <c r="G116423">
        <v>0</v>
      </c>
      <c r="H116423">
        <v>1</v>
      </c>
      <c r="I116423">
        <v>0</v>
      </c>
      <c r="J116423">
        <v>0</v>
      </c>
    </row>
    <row r="116424" spans="1:10" x14ac:dyDescent="0.25">
      <c r="A116424">
        <v>0</v>
      </c>
      <c r="B116424">
        <v>0</v>
      </c>
      <c r="C116424">
        <v>3</v>
      </c>
      <c r="D116424">
        <v>0</v>
      </c>
      <c r="E116424">
        <v>0</v>
      </c>
      <c r="F116424">
        <v>0</v>
      </c>
      <c r="G116424">
        <v>0</v>
      </c>
      <c r="H116424">
        <v>0</v>
      </c>
      <c r="I116424">
        <v>0</v>
      </c>
      <c r="J116424">
        <v>0</v>
      </c>
    </row>
    <row r="116425" spans="1:10" x14ac:dyDescent="0.25">
      <c r="A116425">
        <v>1</v>
      </c>
      <c r="B116425">
        <v>2</v>
      </c>
      <c r="C116425">
        <v>3</v>
      </c>
      <c r="D116425">
        <v>0</v>
      </c>
      <c r="E116425">
        <v>1</v>
      </c>
      <c r="F116425">
        <v>0</v>
      </c>
      <c r="G116425">
        <v>0</v>
      </c>
      <c r="H116425">
        <v>1</v>
      </c>
      <c r="I116425">
        <v>0</v>
      </c>
      <c r="J116425">
        <v>0</v>
      </c>
    </row>
    <row r="116426" spans="1:10" x14ac:dyDescent="0.25">
      <c r="A116426">
        <v>4</v>
      </c>
      <c r="B116426">
        <v>0</v>
      </c>
      <c r="C116426">
        <v>3</v>
      </c>
      <c r="D116426">
        <v>0</v>
      </c>
      <c r="E116426">
        <v>4</v>
      </c>
      <c r="F116426">
        <v>3</v>
      </c>
      <c r="G116426">
        <v>0</v>
      </c>
      <c r="H116426">
        <v>1</v>
      </c>
      <c r="I116426">
        <v>0</v>
      </c>
      <c r="J116426">
        <v>0</v>
      </c>
    </row>
    <row r="116427" spans="1:10" x14ac:dyDescent="0.25">
      <c r="A116427">
        <v>0</v>
      </c>
      <c r="B116427">
        <v>0</v>
      </c>
      <c r="C116427">
        <v>3</v>
      </c>
      <c r="D116427">
        <v>0</v>
      </c>
      <c r="E116427">
        <v>0</v>
      </c>
      <c r="F116427">
        <v>0</v>
      </c>
      <c r="G116427">
        <v>0</v>
      </c>
      <c r="H116427">
        <v>0</v>
      </c>
      <c r="I116427">
        <v>0</v>
      </c>
      <c r="J116427">
        <v>0</v>
      </c>
    </row>
    <row r="116428" spans="1:10" x14ac:dyDescent="0.25">
      <c r="A116428">
        <v>4</v>
      </c>
      <c r="B116428">
        <v>1</v>
      </c>
      <c r="C116428">
        <v>3</v>
      </c>
      <c r="D116428">
        <v>2</v>
      </c>
      <c r="E116428">
        <v>2</v>
      </c>
      <c r="F116428">
        <v>1</v>
      </c>
      <c r="G116428">
        <v>0</v>
      </c>
      <c r="H116428">
        <v>2</v>
      </c>
      <c r="I116428">
        <v>0</v>
      </c>
      <c r="J116428">
        <v>0</v>
      </c>
    </row>
    <row r="116429" spans="1:10" x14ac:dyDescent="0.25">
      <c r="A116429">
        <v>18</v>
      </c>
      <c r="B116429">
        <v>3</v>
      </c>
      <c r="C116429">
        <v>3</v>
      </c>
      <c r="D116429">
        <v>13</v>
      </c>
      <c r="E116429">
        <v>5</v>
      </c>
      <c r="F116429">
        <v>9</v>
      </c>
      <c r="G116429">
        <v>2</v>
      </c>
      <c r="H116429">
        <v>7</v>
      </c>
      <c r="I116429">
        <v>0</v>
      </c>
      <c r="J116429">
        <v>0</v>
      </c>
    </row>
    <row r="116430" spans="1:10" x14ac:dyDescent="0.25">
      <c r="A116430">
        <v>2</v>
      </c>
      <c r="B116430">
        <v>0</v>
      </c>
      <c r="C116430">
        <v>3</v>
      </c>
      <c r="D116430">
        <v>0</v>
      </c>
      <c r="E116430">
        <v>2</v>
      </c>
      <c r="F116430">
        <v>1</v>
      </c>
      <c r="G116430">
        <v>0</v>
      </c>
      <c r="H116430">
        <v>0</v>
      </c>
      <c r="I116430">
        <v>0</v>
      </c>
      <c r="J116430">
        <v>0</v>
      </c>
    </row>
    <row r="116431" spans="1:10" x14ac:dyDescent="0.25">
      <c r="A116431">
        <v>1</v>
      </c>
      <c r="B116431">
        <v>0</v>
      </c>
      <c r="C116431">
        <v>3</v>
      </c>
      <c r="D116431">
        <v>1</v>
      </c>
      <c r="E116431">
        <v>0</v>
      </c>
      <c r="F116431">
        <v>0</v>
      </c>
      <c r="G116431">
        <v>0</v>
      </c>
      <c r="H116431">
        <v>1</v>
      </c>
      <c r="I116431">
        <v>0</v>
      </c>
      <c r="J116431">
        <v>0</v>
      </c>
    </row>
    <row r="116432" spans="1:10" x14ac:dyDescent="0.25">
      <c r="A116432">
        <v>1</v>
      </c>
      <c r="B116432">
        <v>0</v>
      </c>
      <c r="C116432">
        <v>3</v>
      </c>
      <c r="D116432">
        <v>0</v>
      </c>
      <c r="E116432">
        <v>1</v>
      </c>
      <c r="F116432">
        <v>0</v>
      </c>
      <c r="G116432">
        <v>0</v>
      </c>
      <c r="H116432">
        <v>1</v>
      </c>
      <c r="I116432">
        <v>0</v>
      </c>
      <c r="J116432">
        <v>0</v>
      </c>
    </row>
    <row r="116433" spans="1:10" x14ac:dyDescent="0.25">
      <c r="A116433">
        <v>2</v>
      </c>
      <c r="B116433">
        <v>1</v>
      </c>
      <c r="C116433">
        <v>3</v>
      </c>
      <c r="D116433">
        <v>1</v>
      </c>
      <c r="E116433">
        <v>1</v>
      </c>
      <c r="F116433">
        <v>1</v>
      </c>
      <c r="G116433">
        <v>0</v>
      </c>
      <c r="H116433">
        <v>1</v>
      </c>
      <c r="I116433">
        <v>0</v>
      </c>
      <c r="J116433">
        <v>0</v>
      </c>
    </row>
    <row r="116434" spans="1:10" x14ac:dyDescent="0.25">
      <c r="A116434">
        <v>2</v>
      </c>
      <c r="B116434">
        <v>0</v>
      </c>
      <c r="C116434">
        <v>3</v>
      </c>
      <c r="D116434">
        <v>1</v>
      </c>
      <c r="E116434">
        <v>1</v>
      </c>
      <c r="F116434">
        <v>2</v>
      </c>
      <c r="G116434">
        <v>0</v>
      </c>
      <c r="H116434">
        <v>0</v>
      </c>
      <c r="I116434">
        <v>0</v>
      </c>
      <c r="J116434">
        <v>0</v>
      </c>
    </row>
    <row r="116435" spans="1:10" x14ac:dyDescent="0.25">
      <c r="A116435">
        <v>1</v>
      </c>
      <c r="B116435">
        <v>0</v>
      </c>
      <c r="C116435">
        <v>3</v>
      </c>
      <c r="D116435">
        <v>1</v>
      </c>
      <c r="E116435">
        <v>0</v>
      </c>
      <c r="F116435">
        <v>0</v>
      </c>
      <c r="G116435">
        <v>0</v>
      </c>
      <c r="H116435">
        <v>0</v>
      </c>
      <c r="I116435">
        <v>0</v>
      </c>
      <c r="J116435">
        <v>0</v>
      </c>
    </row>
    <row r="116436" spans="1:10" x14ac:dyDescent="0.25">
      <c r="A116436">
        <v>2</v>
      </c>
      <c r="B116436">
        <v>0</v>
      </c>
      <c r="C116436">
        <v>2</v>
      </c>
      <c r="D116436">
        <v>0</v>
      </c>
      <c r="E116436">
        <v>2</v>
      </c>
      <c r="F116436">
        <v>0</v>
      </c>
      <c r="G116436">
        <v>0</v>
      </c>
      <c r="H116436">
        <v>2</v>
      </c>
      <c r="I116436">
        <v>0</v>
      </c>
      <c r="J116436">
        <v>0</v>
      </c>
    </row>
    <row r="116437" spans="1:10" x14ac:dyDescent="0.25">
      <c r="A116437">
        <v>0</v>
      </c>
      <c r="B116437">
        <v>0</v>
      </c>
      <c r="C116437">
        <v>1</v>
      </c>
      <c r="D116437">
        <v>0</v>
      </c>
      <c r="E116437">
        <v>0</v>
      </c>
      <c r="F116437">
        <v>0</v>
      </c>
      <c r="G116437">
        <v>0</v>
      </c>
      <c r="H116437">
        <v>0</v>
      </c>
      <c r="I116437">
        <v>0</v>
      </c>
      <c r="J116437">
        <v>0</v>
      </c>
    </row>
    <row r="116438" spans="1:10" x14ac:dyDescent="0.25">
      <c r="A116438">
        <v>2</v>
      </c>
      <c r="B116438">
        <v>1</v>
      </c>
      <c r="C116438">
        <v>1</v>
      </c>
      <c r="D116438">
        <v>2</v>
      </c>
      <c r="E116438">
        <v>0</v>
      </c>
      <c r="F116438">
        <v>1</v>
      </c>
      <c r="G116438">
        <v>0</v>
      </c>
      <c r="H116438">
        <v>1</v>
      </c>
      <c r="I116438">
        <v>0</v>
      </c>
      <c r="J116438">
        <v>0</v>
      </c>
    </row>
    <row r="116439" spans="1:10" x14ac:dyDescent="0.25">
      <c r="A116439">
        <v>1</v>
      </c>
      <c r="B116439">
        <v>0</v>
      </c>
      <c r="C116439">
        <v>2</v>
      </c>
      <c r="D116439">
        <v>1</v>
      </c>
      <c r="E116439">
        <v>0</v>
      </c>
      <c r="F116439">
        <v>1</v>
      </c>
      <c r="G116439">
        <v>0</v>
      </c>
      <c r="H116439">
        <v>0</v>
      </c>
      <c r="I116439">
        <v>0</v>
      </c>
      <c r="J116439">
        <v>0</v>
      </c>
    </row>
    <row r="116440" spans="1:10" x14ac:dyDescent="0.25">
      <c r="A116440">
        <v>0</v>
      </c>
      <c r="B116440">
        <v>0</v>
      </c>
      <c r="C116440">
        <v>2</v>
      </c>
      <c r="D116440">
        <v>0</v>
      </c>
      <c r="E116440">
        <v>0</v>
      </c>
      <c r="F116440">
        <v>0</v>
      </c>
      <c r="G116440">
        <v>0</v>
      </c>
      <c r="H116440">
        <v>0</v>
      </c>
      <c r="I116440">
        <v>0</v>
      </c>
      <c r="J116440">
        <v>0</v>
      </c>
    </row>
    <row r="116441" spans="1:10" x14ac:dyDescent="0.25">
      <c r="A116441">
        <v>2</v>
      </c>
      <c r="B116441">
        <v>1</v>
      </c>
      <c r="C116441">
        <v>2</v>
      </c>
      <c r="D116441">
        <v>1</v>
      </c>
      <c r="E116441">
        <v>1</v>
      </c>
      <c r="F116441">
        <v>1</v>
      </c>
      <c r="G116441">
        <v>0</v>
      </c>
      <c r="H116441">
        <v>1</v>
      </c>
      <c r="I116441">
        <v>0</v>
      </c>
      <c r="J116441">
        <v>0</v>
      </c>
    </row>
    <row r="116442" spans="1:10" x14ac:dyDescent="0.25">
      <c r="A116442">
        <v>0</v>
      </c>
      <c r="B116442">
        <v>0</v>
      </c>
      <c r="C116442">
        <v>2</v>
      </c>
      <c r="D116442">
        <v>0</v>
      </c>
      <c r="E116442">
        <v>0</v>
      </c>
      <c r="F116442">
        <v>0</v>
      </c>
      <c r="G116442">
        <v>0</v>
      </c>
      <c r="H116442">
        <v>0</v>
      </c>
      <c r="I116442">
        <v>0</v>
      </c>
      <c r="J116442">
        <v>0</v>
      </c>
    </row>
    <row r="116443" spans="1:10" x14ac:dyDescent="0.25">
      <c r="A116443">
        <v>3</v>
      </c>
      <c r="B116443">
        <v>3</v>
      </c>
      <c r="C116443">
        <v>3</v>
      </c>
      <c r="D116443">
        <v>2</v>
      </c>
      <c r="E116443">
        <v>1</v>
      </c>
      <c r="F116443">
        <v>1</v>
      </c>
      <c r="G116443">
        <v>0</v>
      </c>
      <c r="H116443">
        <v>2</v>
      </c>
      <c r="I116443">
        <v>0</v>
      </c>
      <c r="J116443">
        <v>0</v>
      </c>
    </row>
    <row r="116444" spans="1:10" x14ac:dyDescent="0.25">
      <c r="A116444">
        <v>7</v>
      </c>
      <c r="B116444">
        <v>0</v>
      </c>
      <c r="C116444">
        <v>3</v>
      </c>
      <c r="D116444">
        <v>3</v>
      </c>
      <c r="E116444">
        <v>4</v>
      </c>
      <c r="F116444">
        <v>2</v>
      </c>
      <c r="G116444">
        <v>3</v>
      </c>
      <c r="H116444">
        <v>2</v>
      </c>
      <c r="I116444">
        <v>0</v>
      </c>
      <c r="J116444">
        <v>0</v>
      </c>
    </row>
    <row r="116445" spans="1:10" x14ac:dyDescent="0.25">
      <c r="A116445">
        <v>1</v>
      </c>
      <c r="B116445">
        <v>0</v>
      </c>
      <c r="C116445">
        <v>3</v>
      </c>
      <c r="D116445">
        <v>0</v>
      </c>
      <c r="E116445">
        <v>1</v>
      </c>
      <c r="F116445">
        <v>1</v>
      </c>
      <c r="G116445">
        <v>0</v>
      </c>
      <c r="H116445">
        <v>0</v>
      </c>
      <c r="I116445">
        <v>0</v>
      </c>
      <c r="J116445">
        <v>0</v>
      </c>
    </row>
    <row r="116446" spans="1:10" x14ac:dyDescent="0.25">
      <c r="A116446">
        <v>1</v>
      </c>
      <c r="B116446">
        <v>2</v>
      </c>
      <c r="C116446">
        <v>2</v>
      </c>
      <c r="D116446">
        <v>0</v>
      </c>
      <c r="E116446">
        <v>1</v>
      </c>
      <c r="F116446">
        <v>0</v>
      </c>
      <c r="G116446">
        <v>1</v>
      </c>
      <c r="H116446">
        <v>0</v>
      </c>
      <c r="I116446">
        <v>0</v>
      </c>
      <c r="J116446">
        <v>0</v>
      </c>
    </row>
    <row r="116447" spans="1:10" x14ac:dyDescent="0.25">
      <c r="A116447">
        <v>1</v>
      </c>
      <c r="B116447">
        <v>0</v>
      </c>
      <c r="C116447">
        <v>1</v>
      </c>
      <c r="D116447">
        <v>0</v>
      </c>
      <c r="E116447">
        <v>1</v>
      </c>
      <c r="F116447">
        <v>0</v>
      </c>
      <c r="G116447">
        <v>0</v>
      </c>
      <c r="H116447">
        <v>1</v>
      </c>
      <c r="I116447">
        <v>0</v>
      </c>
      <c r="J116447">
        <v>0</v>
      </c>
    </row>
    <row r="116448" spans="1:10" x14ac:dyDescent="0.25">
      <c r="A116448">
        <v>1</v>
      </c>
      <c r="B116448">
        <v>0</v>
      </c>
      <c r="C116448">
        <v>1</v>
      </c>
      <c r="D116448">
        <v>1</v>
      </c>
      <c r="E116448">
        <v>0</v>
      </c>
      <c r="F116448">
        <v>1</v>
      </c>
      <c r="G116448">
        <v>0</v>
      </c>
      <c r="H116448">
        <v>0</v>
      </c>
      <c r="I116448">
        <v>0</v>
      </c>
      <c r="J116448">
        <v>0</v>
      </c>
    </row>
    <row r="116449" spans="1:10" x14ac:dyDescent="0.25">
      <c r="A116449">
        <v>0</v>
      </c>
      <c r="B116449">
        <v>0</v>
      </c>
      <c r="C116449">
        <v>3</v>
      </c>
      <c r="D116449">
        <v>0</v>
      </c>
      <c r="E116449">
        <v>0</v>
      </c>
      <c r="F116449">
        <v>0</v>
      </c>
      <c r="G116449">
        <v>0</v>
      </c>
      <c r="H116449">
        <v>0</v>
      </c>
      <c r="I116449">
        <v>0</v>
      </c>
      <c r="J116449">
        <v>0</v>
      </c>
    </row>
    <row r="116450" spans="1:10" x14ac:dyDescent="0.25">
      <c r="A116450">
        <v>8</v>
      </c>
      <c r="B116450">
        <v>0</v>
      </c>
      <c r="C116450">
        <v>1</v>
      </c>
      <c r="D116450">
        <v>8</v>
      </c>
      <c r="E116450">
        <v>0</v>
      </c>
      <c r="F116450">
        <v>3</v>
      </c>
      <c r="G116450">
        <v>3</v>
      </c>
      <c r="H116450">
        <v>0</v>
      </c>
      <c r="I116450">
        <v>0</v>
      </c>
      <c r="J116450">
        <v>0</v>
      </c>
    </row>
    <row r="116451" spans="1:10" x14ac:dyDescent="0.25">
      <c r="A116451">
        <v>24</v>
      </c>
      <c r="B116451">
        <v>4</v>
      </c>
      <c r="C116451">
        <v>2</v>
      </c>
      <c r="D116451">
        <v>21</v>
      </c>
      <c r="E116451">
        <v>3</v>
      </c>
      <c r="F116451">
        <v>6</v>
      </c>
      <c r="G116451">
        <v>3</v>
      </c>
      <c r="H116451">
        <v>13</v>
      </c>
      <c r="I116451">
        <v>0</v>
      </c>
      <c r="J116451">
        <v>0</v>
      </c>
    </row>
    <row r="116452" spans="1:10" x14ac:dyDescent="0.25">
      <c r="A116452">
        <v>2</v>
      </c>
      <c r="B116452">
        <v>0</v>
      </c>
      <c r="C116452">
        <v>3</v>
      </c>
      <c r="D116452">
        <v>0</v>
      </c>
      <c r="E116452">
        <v>2</v>
      </c>
      <c r="F116452">
        <v>0</v>
      </c>
      <c r="G116452">
        <v>2</v>
      </c>
      <c r="H116452">
        <v>0</v>
      </c>
      <c r="I116452">
        <v>0</v>
      </c>
      <c r="J116452">
        <v>0</v>
      </c>
    </row>
    <row r="116453" spans="1:10" x14ac:dyDescent="0.25">
      <c r="A116453">
        <v>1</v>
      </c>
      <c r="B116453">
        <v>0</v>
      </c>
      <c r="C116453">
        <v>3</v>
      </c>
      <c r="D116453">
        <v>0</v>
      </c>
      <c r="E116453">
        <v>1</v>
      </c>
      <c r="F116453">
        <v>1</v>
      </c>
      <c r="G116453">
        <v>0</v>
      </c>
      <c r="H116453">
        <v>0</v>
      </c>
      <c r="I116453">
        <v>0</v>
      </c>
      <c r="J116453">
        <v>0</v>
      </c>
    </row>
    <row r="116454" spans="1:10" x14ac:dyDescent="0.25">
      <c r="A116454">
        <v>4</v>
      </c>
      <c r="B116454">
        <v>1</v>
      </c>
      <c r="C116454">
        <v>2</v>
      </c>
      <c r="D116454">
        <v>3</v>
      </c>
      <c r="E116454">
        <v>1</v>
      </c>
      <c r="F116454">
        <v>3</v>
      </c>
      <c r="G116454">
        <v>0</v>
      </c>
      <c r="H116454">
        <v>1</v>
      </c>
      <c r="I116454">
        <v>0</v>
      </c>
      <c r="J116454">
        <v>0</v>
      </c>
    </row>
    <row r="116455" spans="1:10" x14ac:dyDescent="0.25">
      <c r="A116455">
        <v>0</v>
      </c>
      <c r="B116455">
        <v>1</v>
      </c>
      <c r="C116455">
        <v>2</v>
      </c>
      <c r="D116455">
        <v>0</v>
      </c>
      <c r="E116455">
        <v>0</v>
      </c>
      <c r="F116455">
        <v>0</v>
      </c>
      <c r="G116455">
        <v>0</v>
      </c>
      <c r="H116455">
        <v>0</v>
      </c>
      <c r="I116455">
        <v>0</v>
      </c>
      <c r="J116455">
        <v>0</v>
      </c>
    </row>
    <row r="116456" spans="1:10" x14ac:dyDescent="0.25">
      <c r="A116456">
        <v>1</v>
      </c>
      <c r="B116456">
        <v>0</v>
      </c>
      <c r="C116456">
        <v>2</v>
      </c>
      <c r="D116456">
        <v>1</v>
      </c>
      <c r="E116456">
        <v>0</v>
      </c>
      <c r="F116456">
        <v>0</v>
      </c>
      <c r="G116456">
        <v>0</v>
      </c>
      <c r="H116456">
        <v>1</v>
      </c>
      <c r="I116456">
        <v>0</v>
      </c>
      <c r="J116456">
        <v>0</v>
      </c>
    </row>
    <row r="116457" spans="1:10" x14ac:dyDescent="0.25">
      <c r="A116457">
        <v>2</v>
      </c>
      <c r="B116457">
        <v>1</v>
      </c>
      <c r="C116457">
        <v>1</v>
      </c>
      <c r="D116457">
        <v>2</v>
      </c>
      <c r="E116457">
        <v>0</v>
      </c>
      <c r="F116457">
        <v>0</v>
      </c>
      <c r="G116457">
        <v>0</v>
      </c>
      <c r="H116457">
        <v>2</v>
      </c>
      <c r="I116457">
        <v>0</v>
      </c>
      <c r="J116457">
        <v>0</v>
      </c>
    </row>
    <row r="116458" spans="1:10" x14ac:dyDescent="0.25">
      <c r="A116458">
        <v>0</v>
      </c>
      <c r="B116458">
        <v>3</v>
      </c>
      <c r="C116458">
        <v>1</v>
      </c>
      <c r="D116458">
        <v>0</v>
      </c>
      <c r="E116458">
        <v>0</v>
      </c>
      <c r="F116458">
        <v>0</v>
      </c>
      <c r="G116458">
        <v>0</v>
      </c>
      <c r="H116458">
        <v>0</v>
      </c>
      <c r="I116458">
        <v>0</v>
      </c>
      <c r="J116458">
        <v>0</v>
      </c>
    </row>
    <row r="116459" spans="1:10" x14ac:dyDescent="0.25">
      <c r="A116459">
        <v>0</v>
      </c>
      <c r="B116459">
        <v>0</v>
      </c>
      <c r="C116459">
        <v>2</v>
      </c>
      <c r="D116459">
        <v>0</v>
      </c>
      <c r="E116459">
        <v>0</v>
      </c>
      <c r="F116459">
        <v>0</v>
      </c>
      <c r="G116459">
        <v>0</v>
      </c>
      <c r="H116459">
        <v>0</v>
      </c>
      <c r="I116459">
        <v>0</v>
      </c>
      <c r="J116459">
        <v>0</v>
      </c>
    </row>
    <row r="116460" spans="1:10" x14ac:dyDescent="0.25">
      <c r="A116460">
        <v>1</v>
      </c>
      <c r="B116460">
        <v>0</v>
      </c>
      <c r="C116460">
        <v>3</v>
      </c>
      <c r="D116460">
        <v>1</v>
      </c>
      <c r="E116460">
        <v>0</v>
      </c>
      <c r="F116460">
        <v>1</v>
      </c>
      <c r="G116460">
        <v>0</v>
      </c>
      <c r="H116460">
        <v>0</v>
      </c>
      <c r="I116460">
        <v>0</v>
      </c>
      <c r="J116460">
        <v>0</v>
      </c>
    </row>
    <row r="116461" spans="1:10" x14ac:dyDescent="0.25">
      <c r="A116461">
        <v>1</v>
      </c>
      <c r="B116461">
        <v>2</v>
      </c>
      <c r="C116461">
        <v>3</v>
      </c>
      <c r="D116461">
        <v>0</v>
      </c>
      <c r="E116461">
        <v>1</v>
      </c>
      <c r="F116461">
        <v>0</v>
      </c>
      <c r="G116461">
        <v>0</v>
      </c>
      <c r="H116461">
        <v>1</v>
      </c>
      <c r="I116461">
        <v>0</v>
      </c>
      <c r="J116461">
        <v>0</v>
      </c>
    </row>
    <row r="116462" spans="1:10" x14ac:dyDescent="0.25">
      <c r="A116462">
        <v>1</v>
      </c>
      <c r="B116462">
        <v>0</v>
      </c>
      <c r="C116462">
        <v>1</v>
      </c>
      <c r="D116462">
        <v>1</v>
      </c>
      <c r="E116462">
        <v>0</v>
      </c>
      <c r="F116462">
        <v>0</v>
      </c>
      <c r="G116462">
        <v>0</v>
      </c>
      <c r="H116462">
        <v>1</v>
      </c>
      <c r="I116462">
        <v>0</v>
      </c>
      <c r="J116462">
        <v>0</v>
      </c>
    </row>
    <row r="116463" spans="1:10" x14ac:dyDescent="0.25">
      <c r="A116463">
        <v>0</v>
      </c>
      <c r="B116463">
        <v>0</v>
      </c>
      <c r="C116463">
        <v>1</v>
      </c>
      <c r="D116463">
        <v>0</v>
      </c>
      <c r="E116463">
        <v>0</v>
      </c>
      <c r="F116463">
        <v>0</v>
      </c>
      <c r="G116463">
        <v>0</v>
      </c>
      <c r="H116463">
        <v>0</v>
      </c>
      <c r="I116463">
        <v>0</v>
      </c>
      <c r="J116463">
        <v>0</v>
      </c>
    </row>
    <row r="116464" spans="1:10" x14ac:dyDescent="0.25">
      <c r="A116464">
        <v>0</v>
      </c>
      <c r="B116464">
        <v>0</v>
      </c>
      <c r="C116464">
        <v>3</v>
      </c>
      <c r="D116464">
        <v>0</v>
      </c>
      <c r="E116464">
        <v>0</v>
      </c>
      <c r="F116464">
        <v>0</v>
      </c>
      <c r="G116464">
        <v>0</v>
      </c>
      <c r="H116464">
        <v>0</v>
      </c>
      <c r="I116464">
        <v>0</v>
      </c>
      <c r="J116464">
        <v>0</v>
      </c>
    </row>
    <row r="116465" spans="1:10" x14ac:dyDescent="0.25">
      <c r="A116465">
        <v>0</v>
      </c>
      <c r="B116465">
        <v>1</v>
      </c>
      <c r="C116465">
        <v>3</v>
      </c>
      <c r="D116465">
        <v>0</v>
      </c>
      <c r="E116465">
        <v>0</v>
      </c>
      <c r="F116465">
        <v>0</v>
      </c>
      <c r="G116465">
        <v>0</v>
      </c>
      <c r="H116465">
        <v>0</v>
      </c>
      <c r="I116465">
        <v>0</v>
      </c>
      <c r="J116465">
        <v>0</v>
      </c>
    </row>
    <row r="116466" spans="1:10" x14ac:dyDescent="0.25">
      <c r="A116466">
        <v>1</v>
      </c>
      <c r="B116466">
        <v>0</v>
      </c>
      <c r="C116466">
        <v>3</v>
      </c>
      <c r="D116466">
        <v>0</v>
      </c>
      <c r="E116466">
        <v>1</v>
      </c>
      <c r="F116466">
        <v>0</v>
      </c>
      <c r="G116466">
        <v>0</v>
      </c>
      <c r="H116466">
        <v>1</v>
      </c>
      <c r="I116466">
        <v>0</v>
      </c>
      <c r="J116466">
        <v>0</v>
      </c>
    </row>
    <row r="116467" spans="1:10" x14ac:dyDescent="0.25">
      <c r="A116467">
        <v>2</v>
      </c>
      <c r="B116467">
        <v>0</v>
      </c>
      <c r="C116467">
        <v>3</v>
      </c>
      <c r="D116467">
        <v>1</v>
      </c>
      <c r="E116467">
        <v>1</v>
      </c>
      <c r="F116467">
        <v>1</v>
      </c>
      <c r="G116467">
        <v>1</v>
      </c>
      <c r="H116467">
        <v>0</v>
      </c>
      <c r="I116467">
        <v>0</v>
      </c>
      <c r="J116467">
        <v>0</v>
      </c>
    </row>
    <row r="116468" spans="1:10" x14ac:dyDescent="0.25">
      <c r="A116468">
        <v>4</v>
      </c>
      <c r="B116468">
        <v>2</v>
      </c>
      <c r="C116468">
        <v>1</v>
      </c>
      <c r="D116468">
        <v>4</v>
      </c>
      <c r="E116468">
        <v>0</v>
      </c>
      <c r="F116468">
        <v>2</v>
      </c>
      <c r="G116468">
        <v>0</v>
      </c>
      <c r="H116468">
        <v>1</v>
      </c>
      <c r="I116468">
        <v>0</v>
      </c>
      <c r="J116468">
        <v>0</v>
      </c>
    </row>
    <row r="116469" spans="1:10" x14ac:dyDescent="0.25">
      <c r="A116469">
        <v>2</v>
      </c>
      <c r="B116469">
        <v>0</v>
      </c>
      <c r="C116469">
        <v>3</v>
      </c>
      <c r="D116469">
        <v>1</v>
      </c>
      <c r="E116469">
        <v>1</v>
      </c>
      <c r="F116469">
        <v>2</v>
      </c>
      <c r="G116469">
        <v>0</v>
      </c>
      <c r="H116469">
        <v>0</v>
      </c>
      <c r="I116469">
        <v>0</v>
      </c>
      <c r="J116469">
        <v>0</v>
      </c>
    </row>
    <row r="116470" spans="1:10" x14ac:dyDescent="0.25">
      <c r="A116470">
        <v>2</v>
      </c>
      <c r="B116470">
        <v>0</v>
      </c>
      <c r="C116470">
        <v>1</v>
      </c>
      <c r="D116470">
        <v>0</v>
      </c>
      <c r="E116470">
        <v>2</v>
      </c>
      <c r="F116470">
        <v>1</v>
      </c>
      <c r="G116470">
        <v>0</v>
      </c>
      <c r="H116470">
        <v>1</v>
      </c>
      <c r="I116470">
        <v>0</v>
      </c>
      <c r="J116470">
        <v>0</v>
      </c>
    </row>
    <row r="116471" spans="1:10" x14ac:dyDescent="0.25">
      <c r="A116471">
        <v>4</v>
      </c>
      <c r="B116471">
        <v>0</v>
      </c>
      <c r="C116471">
        <v>1</v>
      </c>
      <c r="D116471">
        <v>1</v>
      </c>
      <c r="E116471">
        <v>3</v>
      </c>
      <c r="F116471">
        <v>2</v>
      </c>
      <c r="G116471">
        <v>0</v>
      </c>
      <c r="H116471">
        <v>2</v>
      </c>
      <c r="I116471">
        <v>0</v>
      </c>
      <c r="J116471">
        <v>0</v>
      </c>
    </row>
    <row r="116472" spans="1:10" x14ac:dyDescent="0.25">
      <c r="A116472">
        <v>1</v>
      </c>
      <c r="B116472">
        <v>1</v>
      </c>
      <c r="C116472">
        <v>3</v>
      </c>
      <c r="D116472">
        <v>1</v>
      </c>
      <c r="E116472">
        <v>0</v>
      </c>
      <c r="F116472">
        <v>1</v>
      </c>
      <c r="G116472">
        <v>0</v>
      </c>
      <c r="H116472">
        <v>0</v>
      </c>
      <c r="I116472">
        <v>0</v>
      </c>
      <c r="J116472">
        <v>0</v>
      </c>
    </row>
    <row r="116473" spans="1:10" x14ac:dyDescent="0.25">
      <c r="A116473">
        <v>2</v>
      </c>
      <c r="B116473">
        <v>0</v>
      </c>
      <c r="C116473">
        <v>1</v>
      </c>
      <c r="D116473">
        <v>1</v>
      </c>
      <c r="E116473">
        <v>1</v>
      </c>
      <c r="F116473">
        <v>0</v>
      </c>
      <c r="G116473">
        <v>1</v>
      </c>
      <c r="H116473">
        <v>1</v>
      </c>
      <c r="I116473">
        <v>0</v>
      </c>
      <c r="J116473">
        <v>0</v>
      </c>
    </row>
    <row r="116474" spans="1:10" x14ac:dyDescent="0.25">
      <c r="A116474">
        <v>8</v>
      </c>
      <c r="B116474">
        <v>3</v>
      </c>
      <c r="C116474">
        <v>1</v>
      </c>
      <c r="D116474">
        <v>4</v>
      </c>
      <c r="E116474">
        <v>4</v>
      </c>
      <c r="F116474">
        <v>5</v>
      </c>
      <c r="G116474">
        <v>2</v>
      </c>
      <c r="H116474">
        <v>0</v>
      </c>
      <c r="I116474">
        <v>0</v>
      </c>
      <c r="J116474">
        <v>0</v>
      </c>
    </row>
    <row r="116475" spans="1:10" x14ac:dyDescent="0.25">
      <c r="A116475">
        <v>0</v>
      </c>
      <c r="B116475">
        <v>0</v>
      </c>
      <c r="C116475">
        <v>3</v>
      </c>
      <c r="D116475">
        <v>0</v>
      </c>
      <c r="E116475">
        <v>0</v>
      </c>
      <c r="F116475">
        <v>0</v>
      </c>
      <c r="G116475">
        <v>0</v>
      </c>
      <c r="H116475">
        <v>0</v>
      </c>
      <c r="I116475">
        <v>0</v>
      </c>
      <c r="J116475">
        <v>0</v>
      </c>
    </row>
    <row r="116476" spans="1:10" x14ac:dyDescent="0.25">
      <c r="A116476">
        <v>1</v>
      </c>
      <c r="B116476">
        <v>1</v>
      </c>
      <c r="C116476">
        <v>1</v>
      </c>
      <c r="D116476">
        <v>0</v>
      </c>
      <c r="E116476">
        <v>1</v>
      </c>
      <c r="F116476">
        <v>1</v>
      </c>
      <c r="G116476">
        <v>0</v>
      </c>
      <c r="H116476">
        <v>0</v>
      </c>
      <c r="I116476">
        <v>0</v>
      </c>
      <c r="J116476">
        <v>0</v>
      </c>
    </row>
    <row r="116477" spans="1:10" x14ac:dyDescent="0.25">
      <c r="A116477">
        <v>3</v>
      </c>
      <c r="B116477">
        <v>1</v>
      </c>
      <c r="C116477">
        <v>1</v>
      </c>
      <c r="D116477">
        <v>2</v>
      </c>
      <c r="E116477">
        <v>1</v>
      </c>
      <c r="F116477">
        <v>1</v>
      </c>
      <c r="G116477">
        <v>0</v>
      </c>
      <c r="H116477">
        <v>1</v>
      </c>
      <c r="I116477">
        <v>0</v>
      </c>
      <c r="J116477">
        <v>0</v>
      </c>
    </row>
    <row r="116478" spans="1:10" x14ac:dyDescent="0.25">
      <c r="A116478">
        <v>1</v>
      </c>
      <c r="B116478">
        <v>0</v>
      </c>
      <c r="C116478">
        <v>1</v>
      </c>
      <c r="D116478">
        <v>0</v>
      </c>
      <c r="E116478">
        <v>1</v>
      </c>
      <c r="F116478">
        <v>0</v>
      </c>
      <c r="G116478">
        <v>0</v>
      </c>
      <c r="H116478">
        <v>0</v>
      </c>
      <c r="I116478">
        <v>0</v>
      </c>
      <c r="J116478">
        <v>0</v>
      </c>
    </row>
    <row r="116479" spans="1:10" x14ac:dyDescent="0.25">
      <c r="A116479">
        <v>3</v>
      </c>
      <c r="B116479">
        <v>0</v>
      </c>
      <c r="C116479">
        <v>1</v>
      </c>
      <c r="D116479">
        <v>0</v>
      </c>
      <c r="E116479">
        <v>3</v>
      </c>
      <c r="F116479">
        <v>0</v>
      </c>
      <c r="G116479">
        <v>0</v>
      </c>
      <c r="H116479">
        <v>2</v>
      </c>
      <c r="I116479">
        <v>1</v>
      </c>
      <c r="J116479">
        <v>0</v>
      </c>
    </row>
    <row r="116480" spans="1:10" x14ac:dyDescent="0.25">
      <c r="A116480">
        <v>3</v>
      </c>
      <c r="B116480">
        <v>0</v>
      </c>
      <c r="C116480">
        <v>1</v>
      </c>
      <c r="D116480">
        <v>2</v>
      </c>
      <c r="E116480">
        <v>1</v>
      </c>
      <c r="F116480">
        <v>1</v>
      </c>
      <c r="G116480">
        <v>1</v>
      </c>
      <c r="H116480">
        <v>1</v>
      </c>
      <c r="I116480">
        <v>0</v>
      </c>
      <c r="J116480">
        <v>0</v>
      </c>
    </row>
    <row r="116481" spans="1:10" x14ac:dyDescent="0.25">
      <c r="A116481">
        <v>1</v>
      </c>
      <c r="B116481">
        <v>0</v>
      </c>
      <c r="C116481">
        <v>3</v>
      </c>
      <c r="D116481">
        <v>0</v>
      </c>
      <c r="E116481">
        <v>1</v>
      </c>
      <c r="F116481">
        <v>0</v>
      </c>
      <c r="G116481">
        <v>0</v>
      </c>
      <c r="H116481">
        <v>0</v>
      </c>
      <c r="I116481">
        <v>0</v>
      </c>
      <c r="J116481">
        <v>0</v>
      </c>
    </row>
    <row r="116482" spans="1:10" x14ac:dyDescent="0.25">
      <c r="A116482">
        <v>2</v>
      </c>
      <c r="B116482">
        <v>0</v>
      </c>
      <c r="C116482">
        <v>3</v>
      </c>
      <c r="D116482">
        <v>1</v>
      </c>
      <c r="E116482">
        <v>1</v>
      </c>
      <c r="F116482">
        <v>1</v>
      </c>
      <c r="G116482">
        <v>0</v>
      </c>
      <c r="H116482">
        <v>0</v>
      </c>
      <c r="I116482">
        <v>0</v>
      </c>
      <c r="J116482">
        <v>0</v>
      </c>
    </row>
    <row r="116483" spans="1:10" x14ac:dyDescent="0.25">
      <c r="A116483">
        <v>0</v>
      </c>
      <c r="B116483">
        <v>2</v>
      </c>
      <c r="C116483">
        <v>3</v>
      </c>
      <c r="D116483">
        <v>0</v>
      </c>
      <c r="E116483">
        <v>0</v>
      </c>
      <c r="F116483">
        <v>0</v>
      </c>
      <c r="G116483">
        <v>0</v>
      </c>
      <c r="H116483">
        <v>0</v>
      </c>
      <c r="I116483">
        <v>0</v>
      </c>
      <c r="J116483">
        <v>0</v>
      </c>
    </row>
    <row r="116484" spans="1:10" x14ac:dyDescent="0.25">
      <c r="A116484">
        <v>0</v>
      </c>
      <c r="B116484">
        <v>1</v>
      </c>
      <c r="C116484">
        <v>3</v>
      </c>
      <c r="D116484">
        <v>0</v>
      </c>
      <c r="E116484">
        <v>0</v>
      </c>
      <c r="F116484">
        <v>0</v>
      </c>
      <c r="G116484">
        <v>0</v>
      </c>
      <c r="H116484">
        <v>0</v>
      </c>
      <c r="I116484">
        <v>0</v>
      </c>
      <c r="J116484">
        <v>0</v>
      </c>
    </row>
    <row r="116485" spans="1:10" x14ac:dyDescent="0.25">
      <c r="A116485">
        <v>0</v>
      </c>
      <c r="B116485">
        <v>0</v>
      </c>
      <c r="C116485">
        <v>2</v>
      </c>
      <c r="D116485">
        <v>0</v>
      </c>
      <c r="E116485">
        <v>0</v>
      </c>
      <c r="F116485">
        <v>0</v>
      </c>
      <c r="G116485">
        <v>0</v>
      </c>
      <c r="H116485">
        <v>0</v>
      </c>
      <c r="I116485">
        <v>0</v>
      </c>
      <c r="J116485">
        <v>0</v>
      </c>
    </row>
    <row r="116486" spans="1:10" x14ac:dyDescent="0.25">
      <c r="A116486">
        <v>2</v>
      </c>
      <c r="B116486">
        <v>2</v>
      </c>
      <c r="C116486">
        <v>3</v>
      </c>
      <c r="D116486">
        <v>1</v>
      </c>
      <c r="E116486">
        <v>1</v>
      </c>
      <c r="F116486">
        <v>1</v>
      </c>
      <c r="G116486">
        <v>0</v>
      </c>
      <c r="H116486">
        <v>0</v>
      </c>
      <c r="I116486">
        <v>0</v>
      </c>
      <c r="J116486">
        <v>0</v>
      </c>
    </row>
    <row r="116487" spans="1:10" x14ac:dyDescent="0.25">
      <c r="A116487">
        <v>1</v>
      </c>
      <c r="B116487">
        <v>0</v>
      </c>
      <c r="C116487">
        <v>3</v>
      </c>
      <c r="D116487">
        <v>1</v>
      </c>
      <c r="E116487">
        <v>0</v>
      </c>
      <c r="F116487">
        <v>0</v>
      </c>
      <c r="G116487">
        <v>0</v>
      </c>
      <c r="H116487">
        <v>1</v>
      </c>
      <c r="I116487">
        <v>0</v>
      </c>
      <c r="J116487">
        <v>0</v>
      </c>
    </row>
    <row r="116488" spans="1:10" x14ac:dyDescent="0.25">
      <c r="A116488">
        <v>3</v>
      </c>
      <c r="B116488">
        <v>3</v>
      </c>
      <c r="C116488">
        <v>2</v>
      </c>
      <c r="D116488">
        <v>1</v>
      </c>
      <c r="E116488">
        <v>2</v>
      </c>
      <c r="F116488">
        <v>0</v>
      </c>
      <c r="G116488">
        <v>1</v>
      </c>
      <c r="H116488">
        <v>0</v>
      </c>
      <c r="I116488">
        <v>0</v>
      </c>
      <c r="J116488">
        <v>0</v>
      </c>
    </row>
    <row r="116489" spans="1:10" x14ac:dyDescent="0.25">
      <c r="A116489">
        <v>0</v>
      </c>
      <c r="B116489">
        <v>1</v>
      </c>
      <c r="C116489">
        <v>3</v>
      </c>
      <c r="D116489">
        <v>0</v>
      </c>
      <c r="E116489">
        <v>0</v>
      </c>
      <c r="F116489">
        <v>0</v>
      </c>
      <c r="G116489">
        <v>0</v>
      </c>
      <c r="H116489">
        <v>0</v>
      </c>
      <c r="I116489">
        <v>0</v>
      </c>
      <c r="J116489">
        <v>0</v>
      </c>
    </row>
    <row r="116490" spans="1:10" x14ac:dyDescent="0.25">
      <c r="A116490">
        <v>0</v>
      </c>
      <c r="B116490">
        <v>1</v>
      </c>
      <c r="C116490">
        <v>1</v>
      </c>
      <c r="D116490">
        <v>0</v>
      </c>
      <c r="E116490">
        <v>0</v>
      </c>
      <c r="F116490">
        <v>0</v>
      </c>
      <c r="G116490">
        <v>0</v>
      </c>
      <c r="H116490">
        <v>0</v>
      </c>
      <c r="I116490">
        <v>0</v>
      </c>
      <c r="J116490">
        <v>0</v>
      </c>
    </row>
    <row r="116491" spans="1:10" x14ac:dyDescent="0.25">
      <c r="A116491">
        <v>12</v>
      </c>
      <c r="B116491">
        <v>2</v>
      </c>
      <c r="C116491">
        <v>1</v>
      </c>
      <c r="D116491">
        <v>5</v>
      </c>
      <c r="E116491">
        <v>7</v>
      </c>
      <c r="F116491">
        <v>3</v>
      </c>
      <c r="G116491">
        <v>2</v>
      </c>
      <c r="H116491">
        <v>4</v>
      </c>
      <c r="I116491">
        <v>1</v>
      </c>
      <c r="J116491">
        <v>0</v>
      </c>
    </row>
    <row r="116492" spans="1:10" x14ac:dyDescent="0.25">
      <c r="A116492">
        <v>1</v>
      </c>
      <c r="B116492">
        <v>0</v>
      </c>
      <c r="C116492">
        <v>1</v>
      </c>
      <c r="D116492">
        <v>0</v>
      </c>
      <c r="E116492">
        <v>1</v>
      </c>
      <c r="F116492">
        <v>1</v>
      </c>
      <c r="G116492">
        <v>0</v>
      </c>
      <c r="H116492">
        <v>0</v>
      </c>
      <c r="I116492">
        <v>0</v>
      </c>
      <c r="J116492">
        <v>0</v>
      </c>
    </row>
    <row r="116493" spans="1:10" x14ac:dyDescent="0.25">
      <c r="A116493">
        <v>0</v>
      </c>
      <c r="B116493">
        <v>0</v>
      </c>
      <c r="C116493">
        <v>1</v>
      </c>
      <c r="D116493">
        <v>0</v>
      </c>
      <c r="E116493">
        <v>0</v>
      </c>
      <c r="F116493">
        <v>0</v>
      </c>
      <c r="G116493">
        <v>0</v>
      </c>
      <c r="H116493">
        <v>0</v>
      </c>
      <c r="I116493">
        <v>0</v>
      </c>
      <c r="J116493">
        <v>0</v>
      </c>
    </row>
    <row r="116494" spans="1:10" x14ac:dyDescent="0.25">
      <c r="A116494">
        <v>1</v>
      </c>
      <c r="B116494">
        <v>0</v>
      </c>
      <c r="C116494">
        <v>1</v>
      </c>
      <c r="D116494">
        <v>0</v>
      </c>
      <c r="E116494">
        <v>1</v>
      </c>
      <c r="F116494">
        <v>0</v>
      </c>
      <c r="G116494">
        <v>0</v>
      </c>
      <c r="H116494">
        <v>1</v>
      </c>
      <c r="I116494">
        <v>0</v>
      </c>
      <c r="J116494">
        <v>0</v>
      </c>
    </row>
    <row r="116495" spans="1:10" x14ac:dyDescent="0.25">
      <c r="A116495">
        <v>1</v>
      </c>
      <c r="B116495">
        <v>0</v>
      </c>
      <c r="C116495">
        <v>3</v>
      </c>
      <c r="D116495">
        <v>1</v>
      </c>
      <c r="E116495">
        <v>0</v>
      </c>
      <c r="F116495">
        <v>0</v>
      </c>
      <c r="G116495">
        <v>0</v>
      </c>
      <c r="H116495">
        <v>1</v>
      </c>
      <c r="I116495">
        <v>0</v>
      </c>
      <c r="J116495">
        <v>0</v>
      </c>
    </row>
    <row r="116496" spans="1:10" x14ac:dyDescent="0.25">
      <c r="A116496">
        <v>0</v>
      </c>
      <c r="B116496">
        <v>1</v>
      </c>
      <c r="C116496">
        <v>1</v>
      </c>
      <c r="D116496">
        <v>0</v>
      </c>
      <c r="E116496">
        <v>0</v>
      </c>
      <c r="F116496">
        <v>0</v>
      </c>
      <c r="G116496">
        <v>0</v>
      </c>
      <c r="H116496">
        <v>0</v>
      </c>
      <c r="I116496">
        <v>0</v>
      </c>
      <c r="J116496">
        <v>0</v>
      </c>
    </row>
    <row r="116497" spans="1:10" x14ac:dyDescent="0.25">
      <c r="A116497">
        <v>4</v>
      </c>
      <c r="B116497">
        <v>2</v>
      </c>
      <c r="C116497">
        <v>1</v>
      </c>
      <c r="D116497">
        <v>0</v>
      </c>
      <c r="E116497">
        <v>4</v>
      </c>
      <c r="F116497">
        <v>1</v>
      </c>
      <c r="G116497">
        <v>0</v>
      </c>
      <c r="H116497">
        <v>3</v>
      </c>
      <c r="I116497">
        <v>0</v>
      </c>
      <c r="J116497">
        <v>0</v>
      </c>
    </row>
    <row r="116498" spans="1:10" x14ac:dyDescent="0.25">
      <c r="A116498">
        <v>1</v>
      </c>
      <c r="B116498">
        <v>0</v>
      </c>
      <c r="C116498">
        <v>1</v>
      </c>
      <c r="D116498">
        <v>0</v>
      </c>
      <c r="E116498">
        <v>1</v>
      </c>
      <c r="F116498">
        <v>0</v>
      </c>
      <c r="G116498">
        <v>0</v>
      </c>
      <c r="H116498">
        <v>1</v>
      </c>
      <c r="I116498">
        <v>0</v>
      </c>
      <c r="J116498">
        <v>0</v>
      </c>
    </row>
    <row r="116499" spans="1:10" x14ac:dyDescent="0.25">
      <c r="A116499">
        <v>0</v>
      </c>
      <c r="B116499">
        <v>0</v>
      </c>
      <c r="C116499">
        <v>1</v>
      </c>
      <c r="D116499">
        <v>0</v>
      </c>
      <c r="E116499">
        <v>0</v>
      </c>
      <c r="F116499">
        <v>0</v>
      </c>
      <c r="G116499">
        <v>0</v>
      </c>
      <c r="H116499">
        <v>0</v>
      </c>
      <c r="I116499">
        <v>0</v>
      </c>
      <c r="J116499">
        <v>0</v>
      </c>
    </row>
    <row r="116500" spans="1:10" x14ac:dyDescent="0.25">
      <c r="A116500">
        <v>0</v>
      </c>
      <c r="B116500">
        <v>0</v>
      </c>
      <c r="C116500">
        <v>3</v>
      </c>
      <c r="D116500">
        <v>0</v>
      </c>
      <c r="E116500">
        <v>0</v>
      </c>
      <c r="F116500">
        <v>0</v>
      </c>
      <c r="G116500">
        <v>0</v>
      </c>
      <c r="H116500">
        <v>0</v>
      </c>
      <c r="I116500">
        <v>0</v>
      </c>
      <c r="J116500">
        <v>0</v>
      </c>
    </row>
    <row r="116501" spans="1:10" x14ac:dyDescent="0.25">
      <c r="A116501">
        <v>0</v>
      </c>
      <c r="B116501">
        <v>1</v>
      </c>
      <c r="C116501">
        <v>3</v>
      </c>
      <c r="D116501">
        <v>0</v>
      </c>
      <c r="E116501">
        <v>0</v>
      </c>
      <c r="F116501">
        <v>0</v>
      </c>
      <c r="G116501">
        <v>0</v>
      </c>
      <c r="H116501">
        <v>0</v>
      </c>
      <c r="I116501">
        <v>0</v>
      </c>
      <c r="J116501">
        <v>0</v>
      </c>
    </row>
    <row r="116502" spans="1:10" x14ac:dyDescent="0.25">
      <c r="A116502">
        <v>1</v>
      </c>
      <c r="B116502">
        <v>0</v>
      </c>
      <c r="C116502">
        <v>3</v>
      </c>
      <c r="D116502">
        <v>1</v>
      </c>
      <c r="E116502">
        <v>0</v>
      </c>
      <c r="F116502">
        <v>1</v>
      </c>
      <c r="G116502">
        <v>0</v>
      </c>
      <c r="H116502">
        <v>0</v>
      </c>
      <c r="I116502">
        <v>0</v>
      </c>
      <c r="J116502">
        <v>0</v>
      </c>
    </row>
    <row r="116503" spans="1:10" x14ac:dyDescent="0.25">
      <c r="A116503">
        <v>0</v>
      </c>
      <c r="B116503">
        <v>0</v>
      </c>
      <c r="C116503">
        <v>3</v>
      </c>
      <c r="D116503">
        <v>0</v>
      </c>
      <c r="E116503">
        <v>0</v>
      </c>
      <c r="F116503">
        <v>0</v>
      </c>
      <c r="G116503">
        <v>0</v>
      </c>
      <c r="H116503">
        <v>0</v>
      </c>
      <c r="I116503">
        <v>0</v>
      </c>
      <c r="J116503">
        <v>0</v>
      </c>
    </row>
    <row r="116504" spans="1:10" x14ac:dyDescent="0.25">
      <c r="A116504">
        <v>0</v>
      </c>
      <c r="B116504">
        <v>0</v>
      </c>
      <c r="C116504">
        <v>3</v>
      </c>
      <c r="D116504">
        <v>0</v>
      </c>
      <c r="E116504">
        <v>0</v>
      </c>
      <c r="F116504">
        <v>0</v>
      </c>
      <c r="G116504">
        <v>0</v>
      </c>
      <c r="H116504">
        <v>0</v>
      </c>
      <c r="I116504">
        <v>0</v>
      </c>
      <c r="J116504">
        <v>0</v>
      </c>
    </row>
    <row r="116505" spans="1:10" x14ac:dyDescent="0.25">
      <c r="A116505">
        <v>1</v>
      </c>
      <c r="B116505">
        <v>1</v>
      </c>
      <c r="C116505">
        <v>2</v>
      </c>
      <c r="D116505">
        <v>0</v>
      </c>
      <c r="E116505">
        <v>1</v>
      </c>
      <c r="F116505">
        <v>1</v>
      </c>
      <c r="G116505">
        <v>0</v>
      </c>
      <c r="H116505">
        <v>0</v>
      </c>
      <c r="I116505">
        <v>0</v>
      </c>
      <c r="J116505">
        <v>0</v>
      </c>
    </row>
    <row r="116506" spans="1:10" x14ac:dyDescent="0.25">
      <c r="A116506">
        <v>2</v>
      </c>
      <c r="B116506">
        <v>1</v>
      </c>
      <c r="C116506">
        <v>2</v>
      </c>
      <c r="D116506">
        <v>1</v>
      </c>
      <c r="E116506">
        <v>1</v>
      </c>
      <c r="F116506">
        <v>0</v>
      </c>
      <c r="G116506">
        <v>1</v>
      </c>
      <c r="H116506">
        <v>1</v>
      </c>
      <c r="I116506">
        <v>0</v>
      </c>
      <c r="J116506">
        <v>0</v>
      </c>
    </row>
    <row r="116507" spans="1:10" x14ac:dyDescent="0.25">
      <c r="A116507">
        <v>0</v>
      </c>
      <c r="B116507">
        <v>0</v>
      </c>
      <c r="C116507">
        <v>3</v>
      </c>
      <c r="D116507">
        <v>0</v>
      </c>
      <c r="E116507">
        <v>0</v>
      </c>
      <c r="F116507">
        <v>0</v>
      </c>
      <c r="G116507">
        <v>0</v>
      </c>
      <c r="H116507">
        <v>0</v>
      </c>
      <c r="I116507">
        <v>0</v>
      </c>
      <c r="J116507">
        <v>0</v>
      </c>
    </row>
    <row r="116508" spans="1:10" x14ac:dyDescent="0.25">
      <c r="A116508">
        <v>0</v>
      </c>
      <c r="B116508">
        <v>0</v>
      </c>
      <c r="C116508">
        <v>1</v>
      </c>
      <c r="D116508">
        <v>0</v>
      </c>
      <c r="E116508">
        <v>0</v>
      </c>
      <c r="F116508">
        <v>0</v>
      </c>
      <c r="G116508">
        <v>0</v>
      </c>
      <c r="H116508">
        <v>0</v>
      </c>
      <c r="I116508">
        <v>0</v>
      </c>
      <c r="J116508">
        <v>0</v>
      </c>
    </row>
    <row r="116509" spans="1:10" x14ac:dyDescent="0.25">
      <c r="A116509">
        <v>1</v>
      </c>
      <c r="B116509">
        <v>0</v>
      </c>
      <c r="C116509">
        <v>3</v>
      </c>
      <c r="D116509">
        <v>1</v>
      </c>
      <c r="E116509">
        <v>0</v>
      </c>
      <c r="F116509">
        <v>0</v>
      </c>
      <c r="G116509">
        <v>0</v>
      </c>
      <c r="H116509">
        <v>1</v>
      </c>
      <c r="I116509">
        <v>0</v>
      </c>
      <c r="J116509">
        <v>0</v>
      </c>
    </row>
    <row r="116510" spans="1:10" x14ac:dyDescent="0.25">
      <c r="A116510">
        <v>38</v>
      </c>
      <c r="B116510">
        <v>5</v>
      </c>
      <c r="C116510">
        <v>1</v>
      </c>
      <c r="D116510">
        <v>25</v>
      </c>
      <c r="E116510">
        <v>13</v>
      </c>
      <c r="F116510">
        <v>15</v>
      </c>
      <c r="G116510">
        <v>4</v>
      </c>
      <c r="H116510">
        <v>11</v>
      </c>
      <c r="I116510">
        <v>0</v>
      </c>
      <c r="J116510">
        <v>0</v>
      </c>
    </row>
    <row r="116511" spans="1:10" x14ac:dyDescent="0.25">
      <c r="A116511">
        <v>15</v>
      </c>
      <c r="B116511">
        <v>5</v>
      </c>
      <c r="C116511">
        <v>3</v>
      </c>
      <c r="D116511">
        <v>2</v>
      </c>
      <c r="E116511">
        <v>13</v>
      </c>
      <c r="F116511">
        <v>4</v>
      </c>
      <c r="G116511">
        <v>1</v>
      </c>
      <c r="H116511">
        <v>8</v>
      </c>
      <c r="I116511">
        <v>0</v>
      </c>
      <c r="J116511">
        <v>0</v>
      </c>
    </row>
    <row r="116512" spans="1:10" x14ac:dyDescent="0.25">
      <c r="A116512">
        <v>1</v>
      </c>
      <c r="B116512">
        <v>0</v>
      </c>
      <c r="C116512">
        <v>1</v>
      </c>
      <c r="D116512">
        <v>0</v>
      </c>
      <c r="E116512">
        <v>1</v>
      </c>
      <c r="F116512">
        <v>0</v>
      </c>
      <c r="G116512">
        <v>1</v>
      </c>
      <c r="H116512">
        <v>0</v>
      </c>
      <c r="I116512">
        <v>0</v>
      </c>
      <c r="J116512">
        <v>0</v>
      </c>
    </row>
    <row r="116513" spans="1:10" x14ac:dyDescent="0.25">
      <c r="A116513">
        <v>7</v>
      </c>
      <c r="B116513">
        <v>10</v>
      </c>
      <c r="C116513">
        <v>2</v>
      </c>
      <c r="D116513">
        <v>6</v>
      </c>
      <c r="E116513">
        <v>1</v>
      </c>
      <c r="F116513">
        <v>3</v>
      </c>
      <c r="G116513">
        <v>0</v>
      </c>
      <c r="H116513">
        <v>2</v>
      </c>
      <c r="I116513">
        <v>0</v>
      </c>
      <c r="J116513">
        <v>0</v>
      </c>
    </row>
    <row r="116514" spans="1:10" x14ac:dyDescent="0.25">
      <c r="A116514">
        <v>14</v>
      </c>
      <c r="B116514">
        <v>4</v>
      </c>
      <c r="C116514">
        <v>1</v>
      </c>
      <c r="D116514">
        <v>6</v>
      </c>
      <c r="E116514">
        <v>8</v>
      </c>
      <c r="F116514">
        <v>5</v>
      </c>
      <c r="G116514">
        <v>2</v>
      </c>
      <c r="H116514">
        <v>5</v>
      </c>
      <c r="I116514">
        <v>0</v>
      </c>
      <c r="J116514">
        <v>0</v>
      </c>
    </row>
    <row r="116515" spans="1:10" x14ac:dyDescent="0.25">
      <c r="A116515">
        <v>35</v>
      </c>
      <c r="B116515">
        <v>9</v>
      </c>
      <c r="C116515">
        <v>2</v>
      </c>
      <c r="D116515">
        <v>11</v>
      </c>
      <c r="E116515">
        <v>24</v>
      </c>
      <c r="F116515">
        <v>8</v>
      </c>
      <c r="G116515">
        <v>4</v>
      </c>
      <c r="H116515">
        <v>8</v>
      </c>
      <c r="I116515">
        <v>1</v>
      </c>
      <c r="J116515">
        <v>0</v>
      </c>
    </row>
    <row r="116516" spans="1:10" x14ac:dyDescent="0.25">
      <c r="A116516">
        <v>112</v>
      </c>
      <c r="B116516">
        <v>21</v>
      </c>
      <c r="C116516">
        <v>1</v>
      </c>
      <c r="D116516">
        <v>37</v>
      </c>
      <c r="E116516">
        <v>75</v>
      </c>
      <c r="F116516">
        <v>39</v>
      </c>
      <c r="G116516">
        <v>13</v>
      </c>
      <c r="H116516">
        <v>32</v>
      </c>
      <c r="I116516">
        <v>1</v>
      </c>
      <c r="J116516">
        <v>1</v>
      </c>
    </row>
    <row r="116517" spans="1:10" x14ac:dyDescent="0.25">
      <c r="A116517">
        <v>5</v>
      </c>
      <c r="B116517">
        <v>5</v>
      </c>
      <c r="C116517">
        <v>1</v>
      </c>
      <c r="D116517">
        <v>0</v>
      </c>
      <c r="E116517">
        <v>5</v>
      </c>
      <c r="F116517">
        <v>2</v>
      </c>
      <c r="G116517">
        <v>2</v>
      </c>
      <c r="H116517">
        <v>1</v>
      </c>
      <c r="I116517">
        <v>0</v>
      </c>
      <c r="J116517">
        <v>0</v>
      </c>
    </row>
    <row r="116518" spans="1:10" x14ac:dyDescent="0.25">
      <c r="A116518">
        <v>9</v>
      </c>
      <c r="B116518">
        <v>0</v>
      </c>
      <c r="C116518">
        <v>1</v>
      </c>
      <c r="D116518">
        <v>1</v>
      </c>
      <c r="E116518">
        <v>8</v>
      </c>
      <c r="F116518">
        <v>1</v>
      </c>
      <c r="G116518">
        <v>1</v>
      </c>
      <c r="H116518">
        <v>3</v>
      </c>
      <c r="I116518">
        <v>0</v>
      </c>
      <c r="J116518">
        <v>0</v>
      </c>
    </row>
    <row r="116519" spans="1:10" x14ac:dyDescent="0.25">
      <c r="A116519">
        <v>11</v>
      </c>
      <c r="B116519">
        <v>7</v>
      </c>
      <c r="C116519">
        <v>1</v>
      </c>
      <c r="D116519">
        <v>2</v>
      </c>
      <c r="E116519">
        <v>9</v>
      </c>
      <c r="F116519">
        <v>8</v>
      </c>
      <c r="G116519">
        <v>1</v>
      </c>
      <c r="H116519">
        <v>2</v>
      </c>
      <c r="I116519">
        <v>0</v>
      </c>
      <c r="J116519">
        <v>0</v>
      </c>
    </row>
    <row r="116520" spans="1:10" x14ac:dyDescent="0.25">
      <c r="A116520">
        <v>10</v>
      </c>
      <c r="B116520">
        <v>2</v>
      </c>
      <c r="C116520">
        <v>1</v>
      </c>
      <c r="D116520">
        <v>0</v>
      </c>
      <c r="E116520">
        <v>10</v>
      </c>
      <c r="F116520">
        <v>4</v>
      </c>
      <c r="G116520">
        <v>1</v>
      </c>
      <c r="H116520">
        <v>5</v>
      </c>
      <c r="I116520">
        <v>0</v>
      </c>
      <c r="J116520">
        <v>0</v>
      </c>
    </row>
    <row r="116521" spans="1:10" x14ac:dyDescent="0.25">
      <c r="A116521">
        <v>3</v>
      </c>
      <c r="B116521">
        <v>0</v>
      </c>
      <c r="C116521">
        <v>1</v>
      </c>
      <c r="D116521">
        <v>2</v>
      </c>
      <c r="E116521">
        <v>1</v>
      </c>
      <c r="F116521">
        <v>1</v>
      </c>
      <c r="G116521">
        <v>0</v>
      </c>
      <c r="H116521">
        <v>2</v>
      </c>
      <c r="I116521">
        <v>0</v>
      </c>
      <c r="J116521">
        <v>0</v>
      </c>
    </row>
    <row r="116522" spans="1:10" x14ac:dyDescent="0.25">
      <c r="A116522">
        <v>0</v>
      </c>
      <c r="B116522">
        <v>2</v>
      </c>
      <c r="C116522">
        <v>2</v>
      </c>
      <c r="D116522">
        <v>0</v>
      </c>
      <c r="E116522">
        <v>0</v>
      </c>
      <c r="F116522">
        <v>0</v>
      </c>
      <c r="G116522">
        <v>0</v>
      </c>
      <c r="H116522">
        <v>0</v>
      </c>
      <c r="I116522">
        <v>0</v>
      </c>
      <c r="J116522">
        <v>0</v>
      </c>
    </row>
    <row r="116523" spans="1:10" x14ac:dyDescent="0.25">
      <c r="A116523">
        <v>25</v>
      </c>
      <c r="B116523">
        <v>6</v>
      </c>
      <c r="C116523">
        <v>3</v>
      </c>
      <c r="D116523">
        <v>21</v>
      </c>
      <c r="E116523">
        <v>4</v>
      </c>
      <c r="F116523">
        <v>8</v>
      </c>
      <c r="G116523">
        <v>3</v>
      </c>
      <c r="H116523">
        <v>10</v>
      </c>
      <c r="I116523">
        <v>0</v>
      </c>
      <c r="J116523">
        <v>0</v>
      </c>
    </row>
    <row r="116524" spans="1:10" x14ac:dyDescent="0.25">
      <c r="A116524">
        <v>5</v>
      </c>
      <c r="B116524">
        <v>0</v>
      </c>
      <c r="C116524">
        <v>3</v>
      </c>
      <c r="D116524">
        <v>0</v>
      </c>
      <c r="E116524">
        <v>5</v>
      </c>
      <c r="F116524">
        <v>1</v>
      </c>
      <c r="G116524">
        <v>0</v>
      </c>
      <c r="H116524">
        <v>4</v>
      </c>
      <c r="I116524">
        <v>0</v>
      </c>
      <c r="J116524">
        <v>0</v>
      </c>
    </row>
    <row r="116525" spans="1:10" x14ac:dyDescent="0.25">
      <c r="A116525">
        <v>1</v>
      </c>
      <c r="B116525">
        <v>2</v>
      </c>
      <c r="C116525">
        <v>2</v>
      </c>
      <c r="D116525">
        <v>0</v>
      </c>
      <c r="E116525">
        <v>1</v>
      </c>
      <c r="F116525">
        <v>0</v>
      </c>
      <c r="G116525">
        <v>0</v>
      </c>
      <c r="H116525">
        <v>0</v>
      </c>
      <c r="I116525">
        <v>0</v>
      </c>
      <c r="J116525">
        <v>0</v>
      </c>
    </row>
    <row r="116526" spans="1:10" x14ac:dyDescent="0.25">
      <c r="A116526">
        <v>1</v>
      </c>
      <c r="B116526">
        <v>2</v>
      </c>
      <c r="C116526">
        <v>2</v>
      </c>
      <c r="D116526">
        <v>0</v>
      </c>
      <c r="E116526">
        <v>1</v>
      </c>
      <c r="F116526">
        <v>1</v>
      </c>
      <c r="G116526">
        <v>0</v>
      </c>
      <c r="H116526">
        <v>0</v>
      </c>
      <c r="I116526">
        <v>0</v>
      </c>
      <c r="J116526">
        <v>0</v>
      </c>
    </row>
    <row r="116527" spans="1:10" x14ac:dyDescent="0.25">
      <c r="A116527">
        <v>4</v>
      </c>
      <c r="B116527">
        <v>0</v>
      </c>
      <c r="C116527">
        <v>1</v>
      </c>
      <c r="D116527">
        <v>1</v>
      </c>
      <c r="E116527">
        <v>3</v>
      </c>
      <c r="F116527">
        <v>2</v>
      </c>
      <c r="G116527">
        <v>0</v>
      </c>
      <c r="H116527">
        <v>1</v>
      </c>
      <c r="I116527">
        <v>0</v>
      </c>
      <c r="J116527">
        <v>0</v>
      </c>
    </row>
    <row r="116528" spans="1:10" x14ac:dyDescent="0.25">
      <c r="A116528">
        <v>30</v>
      </c>
      <c r="B116528">
        <v>10</v>
      </c>
      <c r="C116528">
        <v>2</v>
      </c>
      <c r="D116528">
        <v>30</v>
      </c>
      <c r="E116528">
        <v>0</v>
      </c>
      <c r="F116528">
        <v>11</v>
      </c>
      <c r="G116528">
        <v>1</v>
      </c>
      <c r="H116528">
        <v>12</v>
      </c>
      <c r="I116528">
        <v>0</v>
      </c>
      <c r="J116528">
        <v>0</v>
      </c>
    </row>
    <row r="116529" spans="1:10" x14ac:dyDescent="0.25">
      <c r="A116529">
        <v>11</v>
      </c>
      <c r="B116529">
        <v>3</v>
      </c>
      <c r="C116529">
        <v>1</v>
      </c>
      <c r="D116529">
        <v>10</v>
      </c>
      <c r="E116529">
        <v>1</v>
      </c>
      <c r="F116529">
        <v>4</v>
      </c>
      <c r="G116529">
        <v>0</v>
      </c>
      <c r="H116529">
        <v>6</v>
      </c>
      <c r="I116529">
        <v>0</v>
      </c>
      <c r="J116529">
        <v>0</v>
      </c>
    </row>
    <row r="116530" spans="1:10" x14ac:dyDescent="0.25">
      <c r="A116530">
        <v>17</v>
      </c>
      <c r="B116530">
        <v>0</v>
      </c>
      <c r="C116530">
        <v>1</v>
      </c>
      <c r="D116530">
        <v>2</v>
      </c>
      <c r="E116530">
        <v>15</v>
      </c>
      <c r="F116530">
        <v>11</v>
      </c>
      <c r="G116530">
        <v>2</v>
      </c>
      <c r="H116530">
        <v>4</v>
      </c>
      <c r="I116530">
        <v>0</v>
      </c>
      <c r="J116530">
        <v>0</v>
      </c>
    </row>
    <row r="116531" spans="1:10" x14ac:dyDescent="0.25">
      <c r="A116531">
        <v>1</v>
      </c>
      <c r="B116531">
        <v>0</v>
      </c>
      <c r="C116531">
        <v>3</v>
      </c>
      <c r="D116531">
        <v>0</v>
      </c>
      <c r="E116531">
        <v>1</v>
      </c>
      <c r="F116531">
        <v>0</v>
      </c>
      <c r="G116531">
        <v>0</v>
      </c>
      <c r="H116531">
        <v>1</v>
      </c>
      <c r="I116531">
        <v>0</v>
      </c>
      <c r="J116531">
        <v>0</v>
      </c>
    </row>
    <row r="116532" spans="1:10" x14ac:dyDescent="0.25">
      <c r="A116532">
        <v>0</v>
      </c>
      <c r="B116532">
        <v>0</v>
      </c>
      <c r="C116532">
        <v>2</v>
      </c>
      <c r="D116532">
        <v>0</v>
      </c>
      <c r="E116532">
        <v>0</v>
      </c>
      <c r="F116532">
        <v>0</v>
      </c>
      <c r="G116532">
        <v>0</v>
      </c>
      <c r="H116532">
        <v>0</v>
      </c>
      <c r="I116532">
        <v>0</v>
      </c>
      <c r="J116532">
        <v>0</v>
      </c>
    </row>
    <row r="116533" spans="1:10" x14ac:dyDescent="0.25">
      <c r="A116533">
        <v>1</v>
      </c>
      <c r="B116533">
        <v>3</v>
      </c>
      <c r="C116533">
        <v>2</v>
      </c>
      <c r="D116533">
        <v>0</v>
      </c>
      <c r="E116533">
        <v>1</v>
      </c>
      <c r="F116533">
        <v>1</v>
      </c>
      <c r="G116533">
        <v>0</v>
      </c>
      <c r="H116533">
        <v>0</v>
      </c>
      <c r="I116533">
        <v>0</v>
      </c>
      <c r="J116533">
        <v>0</v>
      </c>
    </row>
    <row r="116534" spans="1:10" x14ac:dyDescent="0.25">
      <c r="A116534">
        <v>0</v>
      </c>
      <c r="B116534">
        <v>3</v>
      </c>
      <c r="C116534">
        <v>2</v>
      </c>
      <c r="D116534">
        <v>0</v>
      </c>
      <c r="E116534">
        <v>0</v>
      </c>
      <c r="F116534">
        <v>0</v>
      </c>
      <c r="G116534">
        <v>0</v>
      </c>
      <c r="H116534">
        <v>0</v>
      </c>
      <c r="I116534">
        <v>0</v>
      </c>
      <c r="J116534">
        <v>0</v>
      </c>
    </row>
    <row r="116535" spans="1:10" x14ac:dyDescent="0.25">
      <c r="A116535">
        <v>13</v>
      </c>
      <c r="B116535">
        <v>0</v>
      </c>
      <c r="C116535">
        <v>1</v>
      </c>
      <c r="D116535">
        <v>9</v>
      </c>
      <c r="E116535">
        <v>4</v>
      </c>
      <c r="F116535">
        <v>4</v>
      </c>
      <c r="G116535">
        <v>0</v>
      </c>
      <c r="H116535">
        <v>1</v>
      </c>
      <c r="I116535">
        <v>0</v>
      </c>
      <c r="J116535">
        <v>0</v>
      </c>
    </row>
    <row r="116536" spans="1:10" x14ac:dyDescent="0.25">
      <c r="A116536">
        <v>10</v>
      </c>
      <c r="B116536">
        <v>0</v>
      </c>
      <c r="C116536">
        <v>3</v>
      </c>
      <c r="D116536">
        <v>1</v>
      </c>
      <c r="E116536">
        <v>9</v>
      </c>
      <c r="F116536">
        <v>3</v>
      </c>
      <c r="G116536">
        <v>0</v>
      </c>
      <c r="H116536">
        <v>1</v>
      </c>
      <c r="I116536">
        <v>0</v>
      </c>
      <c r="J116536">
        <v>0</v>
      </c>
    </row>
    <row r="116537" spans="1:10" x14ac:dyDescent="0.25">
      <c r="A116537">
        <v>9</v>
      </c>
      <c r="B116537">
        <v>0</v>
      </c>
      <c r="C116537">
        <v>1</v>
      </c>
      <c r="D116537">
        <v>8</v>
      </c>
      <c r="E116537">
        <v>1</v>
      </c>
      <c r="F116537">
        <v>0</v>
      </c>
      <c r="G116537">
        <v>0</v>
      </c>
      <c r="H116537">
        <v>0</v>
      </c>
      <c r="I116537">
        <v>0</v>
      </c>
      <c r="J116537">
        <v>0</v>
      </c>
    </row>
    <row r="116538" spans="1:10" x14ac:dyDescent="0.25">
      <c r="A116538">
        <v>1</v>
      </c>
      <c r="B116538">
        <v>0</v>
      </c>
      <c r="C116538">
        <v>1</v>
      </c>
      <c r="D116538">
        <v>0</v>
      </c>
      <c r="E116538">
        <v>1</v>
      </c>
      <c r="F116538">
        <v>1</v>
      </c>
      <c r="G116538">
        <v>0</v>
      </c>
      <c r="H116538">
        <v>0</v>
      </c>
      <c r="I116538">
        <v>0</v>
      </c>
      <c r="J116538">
        <v>0</v>
      </c>
    </row>
    <row r="116539" spans="1:10" x14ac:dyDescent="0.25">
      <c r="A116539">
        <v>3</v>
      </c>
      <c r="B116539">
        <v>0</v>
      </c>
      <c r="C116539">
        <v>1</v>
      </c>
      <c r="D116539">
        <v>0</v>
      </c>
      <c r="E116539">
        <v>3</v>
      </c>
      <c r="F116539">
        <v>1</v>
      </c>
      <c r="G116539">
        <v>0</v>
      </c>
      <c r="H116539">
        <v>1</v>
      </c>
      <c r="I116539">
        <v>0</v>
      </c>
      <c r="J116539">
        <v>0</v>
      </c>
    </row>
    <row r="116540" spans="1:10" x14ac:dyDescent="0.25">
      <c r="A116540">
        <v>7</v>
      </c>
      <c r="B116540">
        <v>0</v>
      </c>
      <c r="C116540">
        <v>1</v>
      </c>
      <c r="D116540">
        <v>4</v>
      </c>
      <c r="E116540">
        <v>3</v>
      </c>
      <c r="F116540">
        <v>0</v>
      </c>
      <c r="G116540">
        <v>0</v>
      </c>
      <c r="H116540">
        <v>1</v>
      </c>
      <c r="I116540">
        <v>0</v>
      </c>
      <c r="J116540">
        <v>0</v>
      </c>
    </row>
    <row r="116541" spans="1:10" x14ac:dyDescent="0.25">
      <c r="A116541">
        <v>1</v>
      </c>
      <c r="B116541">
        <v>0</v>
      </c>
      <c r="C116541">
        <v>1</v>
      </c>
      <c r="D116541">
        <v>1</v>
      </c>
      <c r="E116541">
        <v>0</v>
      </c>
      <c r="F116541">
        <v>0</v>
      </c>
      <c r="G116541">
        <v>1</v>
      </c>
      <c r="H116541">
        <v>0</v>
      </c>
      <c r="I116541">
        <v>0</v>
      </c>
      <c r="J116541">
        <v>0</v>
      </c>
    </row>
    <row r="116542" spans="1:10" x14ac:dyDescent="0.25">
      <c r="A116542">
        <v>18</v>
      </c>
      <c r="B116542">
        <v>0</v>
      </c>
      <c r="C116542">
        <v>1</v>
      </c>
      <c r="D116542">
        <v>4</v>
      </c>
      <c r="E116542">
        <v>14</v>
      </c>
      <c r="F116542">
        <v>1</v>
      </c>
      <c r="G116542">
        <v>2</v>
      </c>
      <c r="H116542">
        <v>2</v>
      </c>
      <c r="I116542">
        <v>0</v>
      </c>
      <c r="J116542">
        <v>0</v>
      </c>
    </row>
    <row r="116543" spans="1:10" x14ac:dyDescent="0.25">
      <c r="A116543">
        <v>2</v>
      </c>
      <c r="B116543">
        <v>0</v>
      </c>
      <c r="C116543">
        <v>3</v>
      </c>
      <c r="D116543">
        <v>2</v>
      </c>
      <c r="E116543">
        <v>0</v>
      </c>
      <c r="F116543">
        <v>0</v>
      </c>
      <c r="G116543">
        <v>0</v>
      </c>
      <c r="H116543">
        <v>1</v>
      </c>
      <c r="I116543">
        <v>0</v>
      </c>
      <c r="J116543">
        <v>0</v>
      </c>
    </row>
    <row r="116544" spans="1:10" x14ac:dyDescent="0.25">
      <c r="A116544">
        <v>5</v>
      </c>
      <c r="B116544">
        <v>0</v>
      </c>
      <c r="C116544">
        <v>1</v>
      </c>
      <c r="D116544">
        <v>4</v>
      </c>
      <c r="E116544">
        <v>1</v>
      </c>
      <c r="F116544">
        <v>0</v>
      </c>
      <c r="G116544">
        <v>2</v>
      </c>
      <c r="H116544">
        <v>1</v>
      </c>
      <c r="I116544">
        <v>0</v>
      </c>
      <c r="J116544">
        <v>0</v>
      </c>
    </row>
    <row r="116545" spans="1:10" x14ac:dyDescent="0.25">
      <c r="A116545">
        <v>3</v>
      </c>
      <c r="B116545">
        <v>0</v>
      </c>
      <c r="C116545">
        <v>3</v>
      </c>
      <c r="D116545">
        <v>2</v>
      </c>
      <c r="E116545">
        <v>1</v>
      </c>
      <c r="F116545">
        <v>1</v>
      </c>
      <c r="G116545">
        <v>1</v>
      </c>
      <c r="H116545">
        <v>0</v>
      </c>
      <c r="I116545">
        <v>0</v>
      </c>
      <c r="J116545">
        <v>0</v>
      </c>
    </row>
    <row r="116546" spans="1:10" x14ac:dyDescent="0.25">
      <c r="A116546">
        <v>2</v>
      </c>
      <c r="B116546">
        <v>0</v>
      </c>
      <c r="C116546">
        <v>3</v>
      </c>
      <c r="D116546">
        <v>0</v>
      </c>
      <c r="E116546">
        <v>2</v>
      </c>
      <c r="F116546">
        <v>0</v>
      </c>
      <c r="G116546">
        <v>1</v>
      </c>
      <c r="H116546">
        <v>0</v>
      </c>
      <c r="I116546">
        <v>0</v>
      </c>
      <c r="J116546">
        <v>0</v>
      </c>
    </row>
    <row r="116547" spans="1:10" x14ac:dyDescent="0.25">
      <c r="A116547">
        <v>3</v>
      </c>
      <c r="B116547">
        <v>0</v>
      </c>
      <c r="C116547">
        <v>3</v>
      </c>
      <c r="D116547">
        <v>3</v>
      </c>
      <c r="E116547">
        <v>0</v>
      </c>
      <c r="F116547">
        <v>0</v>
      </c>
      <c r="G116547">
        <v>0</v>
      </c>
      <c r="H116547">
        <v>1</v>
      </c>
      <c r="I116547">
        <v>0</v>
      </c>
      <c r="J116547">
        <v>0</v>
      </c>
    </row>
    <row r="116548" spans="1:10" x14ac:dyDescent="0.25">
      <c r="A116548">
        <v>4</v>
      </c>
      <c r="B116548">
        <v>0</v>
      </c>
      <c r="C116548">
        <v>3</v>
      </c>
      <c r="D116548">
        <v>3</v>
      </c>
      <c r="E116548">
        <v>1</v>
      </c>
      <c r="F116548">
        <v>1</v>
      </c>
      <c r="G116548">
        <v>0</v>
      </c>
      <c r="H116548">
        <v>1</v>
      </c>
      <c r="I116548">
        <v>0</v>
      </c>
      <c r="J116548">
        <v>0</v>
      </c>
    </row>
    <row r="116549" spans="1:10" x14ac:dyDescent="0.25">
      <c r="A116549">
        <v>1</v>
      </c>
      <c r="B116549">
        <v>0</v>
      </c>
      <c r="C116549">
        <v>3</v>
      </c>
      <c r="D116549">
        <v>1</v>
      </c>
      <c r="E116549">
        <v>0</v>
      </c>
      <c r="F116549">
        <v>0</v>
      </c>
      <c r="G116549">
        <v>0</v>
      </c>
      <c r="H116549">
        <v>0</v>
      </c>
      <c r="I116549">
        <v>0</v>
      </c>
      <c r="J116549">
        <v>0</v>
      </c>
    </row>
    <row r="116550" spans="1:10" x14ac:dyDescent="0.25">
      <c r="A116550">
        <v>3</v>
      </c>
      <c r="B116550">
        <v>0</v>
      </c>
      <c r="C116550">
        <v>2</v>
      </c>
      <c r="D116550">
        <v>0</v>
      </c>
      <c r="E116550">
        <v>3</v>
      </c>
      <c r="F116550">
        <v>1</v>
      </c>
      <c r="G116550">
        <v>0</v>
      </c>
      <c r="H116550">
        <v>1</v>
      </c>
      <c r="I116550">
        <v>0</v>
      </c>
      <c r="J116550">
        <v>0</v>
      </c>
    </row>
    <row r="116551" spans="1:10" x14ac:dyDescent="0.25">
      <c r="A116551">
        <v>3</v>
      </c>
      <c r="B116551">
        <v>0</v>
      </c>
      <c r="C116551">
        <v>1</v>
      </c>
      <c r="D116551">
        <v>2</v>
      </c>
      <c r="E116551">
        <v>1</v>
      </c>
      <c r="F116551">
        <v>3</v>
      </c>
      <c r="G116551">
        <v>0</v>
      </c>
      <c r="H116551">
        <v>0</v>
      </c>
      <c r="I116551">
        <v>0</v>
      </c>
      <c r="J116551">
        <v>0</v>
      </c>
    </row>
    <row r="116552" spans="1:10" x14ac:dyDescent="0.25">
      <c r="A116552">
        <v>1</v>
      </c>
      <c r="B116552">
        <v>0</v>
      </c>
      <c r="C116552">
        <v>2</v>
      </c>
      <c r="D116552">
        <v>1</v>
      </c>
      <c r="E116552">
        <v>0</v>
      </c>
      <c r="F116552">
        <v>0</v>
      </c>
      <c r="G116552">
        <v>0</v>
      </c>
      <c r="H116552">
        <v>0</v>
      </c>
      <c r="I116552">
        <v>0</v>
      </c>
      <c r="J116552">
        <v>0</v>
      </c>
    </row>
    <row r="116553" spans="1:10" x14ac:dyDescent="0.25">
      <c r="A116553">
        <v>3</v>
      </c>
      <c r="B116553">
        <v>0</v>
      </c>
      <c r="C116553">
        <v>2</v>
      </c>
      <c r="D116553">
        <v>1</v>
      </c>
      <c r="E116553">
        <v>2</v>
      </c>
      <c r="F116553">
        <v>1</v>
      </c>
      <c r="G116553">
        <v>1</v>
      </c>
      <c r="H116553">
        <v>0</v>
      </c>
      <c r="I116553">
        <v>0</v>
      </c>
      <c r="J116553">
        <v>0</v>
      </c>
    </row>
    <row r="116554" spans="1:10" x14ac:dyDescent="0.25">
      <c r="A116554">
        <v>4</v>
      </c>
      <c r="B116554">
        <v>0</v>
      </c>
      <c r="C116554">
        <v>3</v>
      </c>
      <c r="D116554">
        <v>2</v>
      </c>
      <c r="E116554">
        <v>2</v>
      </c>
      <c r="F116554">
        <v>0</v>
      </c>
      <c r="G116554">
        <v>0</v>
      </c>
      <c r="H116554">
        <v>1</v>
      </c>
      <c r="I116554">
        <v>0</v>
      </c>
      <c r="J116554">
        <v>0</v>
      </c>
    </row>
    <row r="116555" spans="1:10" x14ac:dyDescent="0.25">
      <c r="A116555">
        <v>2</v>
      </c>
      <c r="B116555">
        <v>0</v>
      </c>
      <c r="C116555">
        <v>3</v>
      </c>
      <c r="D116555">
        <v>1</v>
      </c>
      <c r="E116555">
        <v>1</v>
      </c>
      <c r="F116555">
        <v>2</v>
      </c>
      <c r="G116555">
        <v>0</v>
      </c>
      <c r="H116555">
        <v>0</v>
      </c>
      <c r="I116555">
        <v>0</v>
      </c>
      <c r="J116555">
        <v>0</v>
      </c>
    </row>
    <row r="116556" spans="1:10" x14ac:dyDescent="0.25">
      <c r="A116556">
        <v>19</v>
      </c>
      <c r="B116556">
        <v>0</v>
      </c>
      <c r="C116556">
        <v>1</v>
      </c>
      <c r="D116556">
        <v>18</v>
      </c>
      <c r="E116556">
        <v>1</v>
      </c>
      <c r="F116556">
        <v>7</v>
      </c>
      <c r="G116556">
        <v>0</v>
      </c>
      <c r="H116556">
        <v>1</v>
      </c>
      <c r="I116556">
        <v>0</v>
      </c>
      <c r="J116556">
        <v>0</v>
      </c>
    </row>
    <row r="116557" spans="1:10" x14ac:dyDescent="0.25">
      <c r="A116557">
        <v>4</v>
      </c>
      <c r="B116557">
        <v>0</v>
      </c>
      <c r="C116557">
        <v>2</v>
      </c>
      <c r="D116557">
        <v>4</v>
      </c>
      <c r="E116557">
        <v>0</v>
      </c>
      <c r="F116557">
        <v>0</v>
      </c>
      <c r="G116557">
        <v>0</v>
      </c>
      <c r="H116557">
        <v>1</v>
      </c>
      <c r="I116557">
        <v>0</v>
      </c>
      <c r="J116557">
        <v>0</v>
      </c>
    </row>
    <row r="116558" spans="1:10" x14ac:dyDescent="0.25">
      <c r="A116558">
        <v>3</v>
      </c>
      <c r="B116558">
        <v>0</v>
      </c>
      <c r="C116558">
        <v>3</v>
      </c>
      <c r="D116558">
        <v>2</v>
      </c>
      <c r="E116558">
        <v>1</v>
      </c>
      <c r="F116558">
        <v>1</v>
      </c>
      <c r="G116558">
        <v>0</v>
      </c>
      <c r="H116558">
        <v>0</v>
      </c>
      <c r="I116558">
        <v>0</v>
      </c>
      <c r="J116558">
        <v>0</v>
      </c>
    </row>
    <row r="116559" spans="1:10" x14ac:dyDescent="0.25">
      <c r="A116559">
        <v>7</v>
      </c>
      <c r="B116559">
        <v>0</v>
      </c>
      <c r="C116559">
        <v>1</v>
      </c>
      <c r="D116559">
        <v>7</v>
      </c>
      <c r="E116559">
        <v>0</v>
      </c>
      <c r="F116559">
        <v>1</v>
      </c>
      <c r="G116559">
        <v>0</v>
      </c>
      <c r="H116559">
        <v>0</v>
      </c>
      <c r="I116559">
        <v>0</v>
      </c>
      <c r="J116559">
        <v>0</v>
      </c>
    </row>
    <row r="116560" spans="1:10" x14ac:dyDescent="0.25">
      <c r="A116560">
        <v>1</v>
      </c>
      <c r="B116560">
        <v>0</v>
      </c>
      <c r="C116560">
        <v>1</v>
      </c>
      <c r="D116560">
        <v>0</v>
      </c>
      <c r="E116560">
        <v>1</v>
      </c>
      <c r="F116560">
        <v>0</v>
      </c>
      <c r="G116560">
        <v>0</v>
      </c>
      <c r="H116560">
        <v>0</v>
      </c>
      <c r="I116560">
        <v>0</v>
      </c>
      <c r="J116560">
        <v>0</v>
      </c>
    </row>
    <row r="116561" spans="1:10" x14ac:dyDescent="0.25">
      <c r="A116561">
        <v>5</v>
      </c>
      <c r="B116561">
        <v>0</v>
      </c>
      <c r="C116561">
        <v>1</v>
      </c>
      <c r="D116561">
        <v>3</v>
      </c>
      <c r="E116561">
        <v>2</v>
      </c>
      <c r="F116561">
        <v>3</v>
      </c>
      <c r="G116561">
        <v>0</v>
      </c>
      <c r="H116561">
        <v>1</v>
      </c>
      <c r="I116561">
        <v>0</v>
      </c>
      <c r="J116561">
        <v>0</v>
      </c>
    </row>
    <row r="116562" spans="1:10" x14ac:dyDescent="0.25">
      <c r="A116562">
        <v>2</v>
      </c>
      <c r="B116562">
        <v>0</v>
      </c>
      <c r="C116562">
        <v>3</v>
      </c>
      <c r="D116562">
        <v>0</v>
      </c>
      <c r="E116562">
        <v>2</v>
      </c>
      <c r="F116562">
        <v>1</v>
      </c>
      <c r="G116562">
        <v>0</v>
      </c>
      <c r="H116562">
        <v>1</v>
      </c>
      <c r="I116562">
        <v>0</v>
      </c>
      <c r="J116562">
        <v>0</v>
      </c>
    </row>
    <row r="116563" spans="1:10" x14ac:dyDescent="0.25">
      <c r="A116563">
        <v>1</v>
      </c>
      <c r="B116563">
        <v>0</v>
      </c>
      <c r="C116563">
        <v>3</v>
      </c>
      <c r="D116563">
        <v>0</v>
      </c>
      <c r="E116563">
        <v>1</v>
      </c>
      <c r="F116563">
        <v>0</v>
      </c>
      <c r="G116563">
        <v>0</v>
      </c>
      <c r="H116563">
        <v>0</v>
      </c>
      <c r="I116563">
        <v>0</v>
      </c>
      <c r="J116563">
        <v>0</v>
      </c>
    </row>
    <row r="116564" spans="1:10" x14ac:dyDescent="0.25">
      <c r="A116564">
        <v>1</v>
      </c>
      <c r="B116564">
        <v>0</v>
      </c>
      <c r="C116564">
        <v>1</v>
      </c>
      <c r="D116564">
        <v>0</v>
      </c>
      <c r="E116564">
        <v>1</v>
      </c>
      <c r="F116564">
        <v>0</v>
      </c>
      <c r="G116564">
        <v>0</v>
      </c>
      <c r="H116564">
        <v>0</v>
      </c>
      <c r="I116564">
        <v>0</v>
      </c>
      <c r="J116564">
        <v>0</v>
      </c>
    </row>
    <row r="116565" spans="1:10" x14ac:dyDescent="0.25">
      <c r="A116565">
        <v>1</v>
      </c>
      <c r="B116565">
        <v>0</v>
      </c>
      <c r="C116565">
        <v>1</v>
      </c>
      <c r="D116565">
        <v>1</v>
      </c>
      <c r="E116565">
        <v>0</v>
      </c>
      <c r="F116565">
        <v>0</v>
      </c>
      <c r="G116565">
        <v>1</v>
      </c>
      <c r="H116565">
        <v>0</v>
      </c>
      <c r="I116565">
        <v>0</v>
      </c>
      <c r="J116565">
        <v>0</v>
      </c>
    </row>
    <row r="116566" spans="1:10" x14ac:dyDescent="0.25">
      <c r="A116566">
        <v>1</v>
      </c>
      <c r="B116566">
        <v>0</v>
      </c>
      <c r="C116566">
        <v>1</v>
      </c>
      <c r="D116566">
        <v>1</v>
      </c>
      <c r="E116566">
        <v>0</v>
      </c>
      <c r="F116566">
        <v>1</v>
      </c>
      <c r="G116566">
        <v>0</v>
      </c>
      <c r="H116566">
        <v>0</v>
      </c>
      <c r="I116566">
        <v>0</v>
      </c>
      <c r="J116566">
        <v>0</v>
      </c>
    </row>
    <row r="116567" spans="1:10" x14ac:dyDescent="0.25">
      <c r="A116567">
        <v>1</v>
      </c>
      <c r="B116567">
        <v>0</v>
      </c>
      <c r="C116567">
        <v>1</v>
      </c>
      <c r="D116567">
        <v>0</v>
      </c>
      <c r="E116567">
        <v>1</v>
      </c>
      <c r="F116567">
        <v>1</v>
      </c>
      <c r="G116567">
        <v>0</v>
      </c>
      <c r="H116567">
        <v>0</v>
      </c>
      <c r="I116567">
        <v>0</v>
      </c>
      <c r="J116567">
        <v>0</v>
      </c>
    </row>
    <row r="116568" spans="1:10" x14ac:dyDescent="0.25">
      <c r="A116568">
        <v>1</v>
      </c>
      <c r="B116568">
        <v>0</v>
      </c>
      <c r="C116568">
        <v>1</v>
      </c>
      <c r="D116568">
        <v>0</v>
      </c>
      <c r="E116568">
        <v>1</v>
      </c>
      <c r="F116568">
        <v>0</v>
      </c>
      <c r="G116568">
        <v>0</v>
      </c>
      <c r="H116568">
        <v>1</v>
      </c>
      <c r="I116568">
        <v>0</v>
      </c>
      <c r="J116568">
        <v>0</v>
      </c>
    </row>
    <row r="116569" spans="1:10" x14ac:dyDescent="0.25">
      <c r="A116569">
        <v>5</v>
      </c>
      <c r="B116569">
        <v>0</v>
      </c>
      <c r="C116569">
        <v>3</v>
      </c>
      <c r="D116569">
        <v>5</v>
      </c>
      <c r="E116569">
        <v>0</v>
      </c>
      <c r="F116569">
        <v>1</v>
      </c>
      <c r="G116569">
        <v>0</v>
      </c>
      <c r="H116569">
        <v>0</v>
      </c>
      <c r="I116569">
        <v>0</v>
      </c>
      <c r="J116569">
        <v>0</v>
      </c>
    </row>
    <row r="116570" spans="1:10" x14ac:dyDescent="0.25">
      <c r="A116570">
        <v>1</v>
      </c>
      <c r="B116570">
        <v>0</v>
      </c>
      <c r="C116570">
        <v>3</v>
      </c>
      <c r="D116570">
        <v>1</v>
      </c>
      <c r="E116570">
        <v>0</v>
      </c>
      <c r="F116570">
        <v>0</v>
      </c>
      <c r="G116570">
        <v>0</v>
      </c>
      <c r="H116570">
        <v>0</v>
      </c>
      <c r="I116570">
        <v>0</v>
      </c>
      <c r="J116570">
        <v>0</v>
      </c>
    </row>
    <row r="116571" spans="1:10" x14ac:dyDescent="0.25">
      <c r="A116571">
        <v>2</v>
      </c>
      <c r="B116571">
        <v>0</v>
      </c>
      <c r="C116571">
        <v>2</v>
      </c>
      <c r="D116571">
        <v>1</v>
      </c>
      <c r="E116571">
        <v>1</v>
      </c>
      <c r="F116571">
        <v>0</v>
      </c>
      <c r="G116571">
        <v>0</v>
      </c>
      <c r="H116571">
        <v>0</v>
      </c>
      <c r="I116571">
        <v>0</v>
      </c>
      <c r="J116571">
        <v>0</v>
      </c>
    </row>
    <row r="116572" spans="1:10" x14ac:dyDescent="0.25">
      <c r="A116572">
        <v>4</v>
      </c>
      <c r="B116572">
        <v>0</v>
      </c>
      <c r="C116572">
        <v>3</v>
      </c>
      <c r="D116572">
        <v>1</v>
      </c>
      <c r="E116572">
        <v>3</v>
      </c>
      <c r="F116572">
        <v>1</v>
      </c>
      <c r="G116572">
        <v>0</v>
      </c>
      <c r="H116572">
        <v>0</v>
      </c>
      <c r="I116572">
        <v>0</v>
      </c>
      <c r="J116572">
        <v>0</v>
      </c>
    </row>
    <row r="116573" spans="1:10" x14ac:dyDescent="0.25">
      <c r="A116573">
        <v>1</v>
      </c>
      <c r="B116573">
        <v>0</v>
      </c>
      <c r="C116573">
        <v>1</v>
      </c>
      <c r="D116573">
        <v>1</v>
      </c>
      <c r="E116573">
        <v>0</v>
      </c>
      <c r="F116573">
        <v>0</v>
      </c>
      <c r="G116573">
        <v>1</v>
      </c>
      <c r="H116573">
        <v>0</v>
      </c>
      <c r="I116573">
        <v>0</v>
      </c>
      <c r="J116573">
        <v>0</v>
      </c>
    </row>
    <row r="116574" spans="1:10" x14ac:dyDescent="0.25">
      <c r="A116574">
        <v>1</v>
      </c>
      <c r="B116574">
        <v>0</v>
      </c>
      <c r="C116574">
        <v>2</v>
      </c>
      <c r="D116574">
        <v>1</v>
      </c>
      <c r="E116574">
        <v>0</v>
      </c>
      <c r="F116574">
        <v>0</v>
      </c>
      <c r="G116574">
        <v>1</v>
      </c>
      <c r="H116574">
        <v>0</v>
      </c>
      <c r="I116574">
        <v>0</v>
      </c>
      <c r="J116574">
        <v>0</v>
      </c>
    </row>
    <row r="116575" spans="1:10" x14ac:dyDescent="0.25">
      <c r="A116575">
        <v>1</v>
      </c>
      <c r="B116575">
        <v>0</v>
      </c>
      <c r="C116575">
        <v>3</v>
      </c>
      <c r="D116575">
        <v>1</v>
      </c>
      <c r="E116575">
        <v>0</v>
      </c>
      <c r="F116575">
        <v>0</v>
      </c>
      <c r="G116575">
        <v>0</v>
      </c>
      <c r="H116575">
        <v>0</v>
      </c>
      <c r="I116575">
        <v>0</v>
      </c>
      <c r="J116575">
        <v>0</v>
      </c>
    </row>
    <row r="116576" spans="1:10" x14ac:dyDescent="0.25">
      <c r="A116576">
        <v>1</v>
      </c>
      <c r="B116576">
        <v>0</v>
      </c>
      <c r="C116576">
        <v>2</v>
      </c>
      <c r="D116576">
        <v>0</v>
      </c>
      <c r="E116576">
        <v>1</v>
      </c>
      <c r="F116576">
        <v>0</v>
      </c>
      <c r="G116576">
        <v>0</v>
      </c>
      <c r="H116576">
        <v>0</v>
      </c>
      <c r="I116576">
        <v>0</v>
      </c>
      <c r="J116576">
        <v>0</v>
      </c>
    </row>
    <row r="116577" spans="1:10" x14ac:dyDescent="0.25">
      <c r="A116577">
        <v>4</v>
      </c>
      <c r="B116577">
        <v>0</v>
      </c>
      <c r="C116577">
        <v>2</v>
      </c>
      <c r="D116577">
        <v>3</v>
      </c>
      <c r="E116577">
        <v>1</v>
      </c>
      <c r="F116577">
        <v>0</v>
      </c>
      <c r="G116577">
        <v>0</v>
      </c>
      <c r="H116577">
        <v>1</v>
      </c>
      <c r="I116577">
        <v>0</v>
      </c>
      <c r="J116577">
        <v>0</v>
      </c>
    </row>
    <row r="116578" spans="1:10" x14ac:dyDescent="0.25">
      <c r="A116578">
        <v>1</v>
      </c>
      <c r="B116578">
        <v>0</v>
      </c>
      <c r="C116578">
        <v>3</v>
      </c>
      <c r="D116578">
        <v>1</v>
      </c>
      <c r="E116578">
        <v>0</v>
      </c>
      <c r="F116578">
        <v>0</v>
      </c>
      <c r="G116578">
        <v>0</v>
      </c>
      <c r="H116578">
        <v>0</v>
      </c>
      <c r="I116578">
        <v>0</v>
      </c>
      <c r="J116578">
        <v>0</v>
      </c>
    </row>
    <row r="116579" spans="1:10" x14ac:dyDescent="0.25">
      <c r="A116579">
        <v>3</v>
      </c>
      <c r="B116579">
        <v>0</v>
      </c>
      <c r="C116579">
        <v>3</v>
      </c>
      <c r="D116579">
        <v>1</v>
      </c>
      <c r="E116579">
        <v>2</v>
      </c>
      <c r="F116579">
        <v>0</v>
      </c>
      <c r="G116579">
        <v>0</v>
      </c>
      <c r="H116579">
        <v>0</v>
      </c>
      <c r="I116579">
        <v>0</v>
      </c>
      <c r="J116579">
        <v>0</v>
      </c>
    </row>
    <row r="116580" spans="1:10" x14ac:dyDescent="0.25">
      <c r="A116580">
        <v>1</v>
      </c>
      <c r="B116580">
        <v>0</v>
      </c>
      <c r="C116580">
        <v>3</v>
      </c>
      <c r="D116580">
        <v>0</v>
      </c>
      <c r="E116580">
        <v>1</v>
      </c>
      <c r="F116580">
        <v>0</v>
      </c>
      <c r="G116580">
        <v>0</v>
      </c>
      <c r="H116580">
        <v>0</v>
      </c>
      <c r="I116580">
        <v>0</v>
      </c>
      <c r="J116580">
        <v>0</v>
      </c>
    </row>
    <row r="116581" spans="1:10" x14ac:dyDescent="0.25">
      <c r="A116581">
        <v>1</v>
      </c>
      <c r="B116581">
        <v>0</v>
      </c>
      <c r="C116581">
        <v>3</v>
      </c>
      <c r="D116581">
        <v>0</v>
      </c>
      <c r="E116581">
        <v>1</v>
      </c>
      <c r="F116581">
        <v>0</v>
      </c>
      <c r="G116581">
        <v>0</v>
      </c>
      <c r="H116581">
        <v>0</v>
      </c>
      <c r="I116581">
        <v>0</v>
      </c>
      <c r="J116581">
        <v>0</v>
      </c>
    </row>
    <row r="116582" spans="1:10" x14ac:dyDescent="0.25">
      <c r="A116582">
        <v>1</v>
      </c>
      <c r="B116582">
        <v>0</v>
      </c>
      <c r="C116582">
        <v>3</v>
      </c>
      <c r="D116582">
        <v>1</v>
      </c>
      <c r="E116582">
        <v>0</v>
      </c>
      <c r="F116582">
        <v>0</v>
      </c>
      <c r="G116582">
        <v>0</v>
      </c>
      <c r="H116582">
        <v>0</v>
      </c>
      <c r="I116582">
        <v>0</v>
      </c>
      <c r="J116582">
        <v>0</v>
      </c>
    </row>
    <row r="116583" spans="1:10" x14ac:dyDescent="0.25">
      <c r="A116583">
        <v>1</v>
      </c>
      <c r="B116583">
        <v>0</v>
      </c>
      <c r="C116583">
        <v>1</v>
      </c>
      <c r="D116583">
        <v>0</v>
      </c>
      <c r="E116583">
        <v>1</v>
      </c>
      <c r="F116583">
        <v>0</v>
      </c>
      <c r="G116583">
        <v>0</v>
      </c>
      <c r="H116583">
        <v>0</v>
      </c>
      <c r="I116583">
        <v>0</v>
      </c>
      <c r="J116583">
        <v>0</v>
      </c>
    </row>
    <row r="116584" spans="1:10" x14ac:dyDescent="0.25">
      <c r="A116584">
        <v>0</v>
      </c>
      <c r="B116584">
        <v>0</v>
      </c>
      <c r="C116584">
        <v>1</v>
      </c>
      <c r="D116584">
        <v>0</v>
      </c>
      <c r="E116584">
        <v>0</v>
      </c>
      <c r="F116584">
        <v>0</v>
      </c>
      <c r="G116584">
        <v>0</v>
      </c>
      <c r="H116584">
        <v>0</v>
      </c>
      <c r="I116584">
        <v>0</v>
      </c>
      <c r="J116584">
        <v>0</v>
      </c>
    </row>
    <row r="116585" spans="1:10" x14ac:dyDescent="0.25">
      <c r="A116585">
        <v>1</v>
      </c>
      <c r="B116585">
        <v>0</v>
      </c>
      <c r="C116585">
        <v>1</v>
      </c>
      <c r="D116585">
        <v>0</v>
      </c>
      <c r="E116585">
        <v>1</v>
      </c>
      <c r="F116585">
        <v>0</v>
      </c>
      <c r="G116585">
        <v>0</v>
      </c>
      <c r="H116585">
        <v>0</v>
      </c>
      <c r="I116585">
        <v>0</v>
      </c>
      <c r="J116585">
        <v>0</v>
      </c>
    </row>
    <row r="116586" spans="1:10" x14ac:dyDescent="0.25">
      <c r="A116586">
        <v>1</v>
      </c>
      <c r="B116586">
        <v>0</v>
      </c>
      <c r="C116586">
        <v>3</v>
      </c>
      <c r="D116586">
        <v>1</v>
      </c>
      <c r="E116586">
        <v>0</v>
      </c>
      <c r="F116586">
        <v>0</v>
      </c>
      <c r="G116586">
        <v>0</v>
      </c>
      <c r="H116586">
        <v>0</v>
      </c>
      <c r="I116586">
        <v>0</v>
      </c>
      <c r="J116586">
        <v>0</v>
      </c>
    </row>
    <row r="116587" spans="1:10" x14ac:dyDescent="0.25">
      <c r="A116587">
        <v>2</v>
      </c>
      <c r="B116587">
        <v>0</v>
      </c>
      <c r="C116587">
        <v>1</v>
      </c>
      <c r="D116587">
        <v>1</v>
      </c>
      <c r="E116587">
        <v>1</v>
      </c>
      <c r="F116587">
        <v>0</v>
      </c>
      <c r="G116587">
        <v>0</v>
      </c>
      <c r="H116587">
        <v>0</v>
      </c>
      <c r="I116587">
        <v>0</v>
      </c>
      <c r="J116587">
        <v>0</v>
      </c>
    </row>
    <row r="116588" spans="1:10" x14ac:dyDescent="0.25">
      <c r="A116588">
        <v>0</v>
      </c>
      <c r="B116588">
        <v>0</v>
      </c>
      <c r="C116588">
        <v>3</v>
      </c>
      <c r="D116588">
        <v>0</v>
      </c>
      <c r="E116588">
        <v>0</v>
      </c>
      <c r="F116588">
        <v>0</v>
      </c>
      <c r="G116588">
        <v>0</v>
      </c>
      <c r="H116588">
        <v>0</v>
      </c>
      <c r="I116588">
        <v>0</v>
      </c>
      <c r="J116588">
        <v>0</v>
      </c>
    </row>
    <row r="116589" spans="1:10" x14ac:dyDescent="0.25">
      <c r="A116589">
        <v>1</v>
      </c>
      <c r="B116589">
        <v>0</v>
      </c>
      <c r="C116589">
        <v>3</v>
      </c>
      <c r="D116589">
        <v>1</v>
      </c>
      <c r="E116589">
        <v>0</v>
      </c>
      <c r="F116589">
        <v>0</v>
      </c>
      <c r="G116589">
        <v>0</v>
      </c>
      <c r="H116589">
        <v>0</v>
      </c>
      <c r="I116589">
        <v>0</v>
      </c>
      <c r="J116589">
        <v>0</v>
      </c>
    </row>
    <row r="116590" spans="1:10" x14ac:dyDescent="0.25">
      <c r="A116590">
        <v>1</v>
      </c>
      <c r="B116590">
        <v>0</v>
      </c>
      <c r="C116590">
        <v>2</v>
      </c>
      <c r="D116590">
        <v>0</v>
      </c>
      <c r="E116590">
        <v>1</v>
      </c>
      <c r="F116590">
        <v>0</v>
      </c>
      <c r="G116590">
        <v>0</v>
      </c>
      <c r="H116590">
        <v>0</v>
      </c>
      <c r="I116590">
        <v>0</v>
      </c>
      <c r="J116590">
        <v>0</v>
      </c>
    </row>
    <row r="116591" spans="1:10" x14ac:dyDescent="0.25">
      <c r="A116591">
        <v>1</v>
      </c>
      <c r="B116591">
        <v>0</v>
      </c>
      <c r="C116591">
        <v>3</v>
      </c>
      <c r="D116591">
        <v>0</v>
      </c>
      <c r="E116591">
        <v>1</v>
      </c>
      <c r="F116591">
        <v>0</v>
      </c>
      <c r="G116591">
        <v>0</v>
      </c>
      <c r="H116591">
        <v>0</v>
      </c>
      <c r="I116591">
        <v>0</v>
      </c>
      <c r="J116591">
        <v>0</v>
      </c>
    </row>
    <row r="116592" spans="1:10" x14ac:dyDescent="0.25">
      <c r="A116592">
        <v>3</v>
      </c>
      <c r="B116592">
        <v>0</v>
      </c>
      <c r="C116592">
        <v>1</v>
      </c>
      <c r="D116592">
        <v>1</v>
      </c>
      <c r="E116592">
        <v>2</v>
      </c>
      <c r="F116592">
        <v>1</v>
      </c>
      <c r="G116592">
        <v>2</v>
      </c>
      <c r="H116592">
        <v>0</v>
      </c>
      <c r="I116592">
        <v>0</v>
      </c>
      <c r="J116592">
        <v>0</v>
      </c>
    </row>
    <row r="116593" spans="1:10" x14ac:dyDescent="0.25">
      <c r="A116593">
        <v>5</v>
      </c>
      <c r="B116593">
        <v>0</v>
      </c>
      <c r="C116593">
        <v>3</v>
      </c>
      <c r="D116593">
        <v>2</v>
      </c>
      <c r="E116593">
        <v>3</v>
      </c>
      <c r="F116593">
        <v>1</v>
      </c>
      <c r="G116593">
        <v>1</v>
      </c>
      <c r="H116593">
        <v>3</v>
      </c>
      <c r="I116593">
        <v>0</v>
      </c>
      <c r="J116593">
        <v>0</v>
      </c>
    </row>
    <row r="116594" spans="1:10" x14ac:dyDescent="0.25">
      <c r="A116594">
        <v>3</v>
      </c>
      <c r="B116594">
        <v>0</v>
      </c>
      <c r="C116594">
        <v>3</v>
      </c>
      <c r="D116594">
        <v>0</v>
      </c>
      <c r="E116594">
        <v>3</v>
      </c>
      <c r="F116594">
        <v>2</v>
      </c>
      <c r="G116594">
        <v>1</v>
      </c>
      <c r="H116594">
        <v>0</v>
      </c>
      <c r="I116594">
        <v>0</v>
      </c>
      <c r="J116594">
        <v>0</v>
      </c>
    </row>
    <row r="116595" spans="1:10" x14ac:dyDescent="0.25">
      <c r="A116595">
        <v>0</v>
      </c>
      <c r="B116595">
        <v>0</v>
      </c>
      <c r="C116595">
        <v>1</v>
      </c>
      <c r="D116595">
        <v>0</v>
      </c>
      <c r="E116595">
        <v>0</v>
      </c>
      <c r="F116595">
        <v>0</v>
      </c>
      <c r="G116595">
        <v>0</v>
      </c>
      <c r="H116595">
        <v>0</v>
      </c>
      <c r="I116595">
        <v>0</v>
      </c>
      <c r="J116595">
        <v>0</v>
      </c>
    </row>
    <row r="116596" spans="1:10" x14ac:dyDescent="0.25">
      <c r="A116596">
        <v>2</v>
      </c>
      <c r="B116596">
        <v>0</v>
      </c>
      <c r="C116596">
        <v>1</v>
      </c>
      <c r="D116596">
        <v>1</v>
      </c>
      <c r="E116596">
        <v>1</v>
      </c>
      <c r="F116596">
        <v>1</v>
      </c>
      <c r="G116596">
        <v>0</v>
      </c>
      <c r="H116596">
        <v>1</v>
      </c>
      <c r="I116596">
        <v>0</v>
      </c>
      <c r="J116596">
        <v>0</v>
      </c>
    </row>
    <row r="116597" spans="1:10" x14ac:dyDescent="0.25">
      <c r="A116597">
        <v>1</v>
      </c>
      <c r="B116597">
        <v>0</v>
      </c>
      <c r="C116597">
        <v>1</v>
      </c>
      <c r="D116597">
        <v>1</v>
      </c>
      <c r="E116597">
        <v>0</v>
      </c>
      <c r="F116597">
        <v>0</v>
      </c>
      <c r="G116597">
        <v>1</v>
      </c>
      <c r="H116597">
        <v>0</v>
      </c>
      <c r="I116597">
        <v>0</v>
      </c>
      <c r="J116597">
        <v>0</v>
      </c>
    </row>
    <row r="116598" spans="1:10" x14ac:dyDescent="0.25">
      <c r="A116598">
        <v>0</v>
      </c>
      <c r="B116598">
        <v>1</v>
      </c>
      <c r="C116598">
        <v>2</v>
      </c>
      <c r="D116598">
        <v>0</v>
      </c>
      <c r="E116598">
        <v>0</v>
      </c>
      <c r="F116598">
        <v>0</v>
      </c>
      <c r="G116598">
        <v>0</v>
      </c>
      <c r="H116598">
        <v>0</v>
      </c>
      <c r="I116598">
        <v>0</v>
      </c>
      <c r="J116598">
        <v>0</v>
      </c>
    </row>
    <row r="116599" spans="1:10" x14ac:dyDescent="0.25">
      <c r="A116599">
        <v>0</v>
      </c>
      <c r="B116599">
        <v>1</v>
      </c>
      <c r="C116599">
        <v>3</v>
      </c>
      <c r="D116599">
        <v>0</v>
      </c>
      <c r="E116599">
        <v>0</v>
      </c>
      <c r="F116599">
        <v>0</v>
      </c>
      <c r="G116599">
        <v>0</v>
      </c>
      <c r="H116599">
        <v>0</v>
      </c>
      <c r="I116599">
        <v>0</v>
      </c>
      <c r="J116599">
        <v>0</v>
      </c>
    </row>
    <row r="116600" spans="1:10" x14ac:dyDescent="0.25">
      <c r="A116600">
        <v>1</v>
      </c>
      <c r="B116600">
        <v>1</v>
      </c>
      <c r="C116600">
        <v>3</v>
      </c>
      <c r="D116600">
        <v>1</v>
      </c>
      <c r="E116600">
        <v>0</v>
      </c>
      <c r="F116600">
        <v>0</v>
      </c>
      <c r="G116600">
        <v>0</v>
      </c>
      <c r="H116600">
        <v>1</v>
      </c>
      <c r="I116600">
        <v>0</v>
      </c>
      <c r="J116600">
        <v>0</v>
      </c>
    </row>
    <row r="116601" spans="1:10" x14ac:dyDescent="0.25">
      <c r="A116601">
        <v>1</v>
      </c>
      <c r="B116601">
        <v>0</v>
      </c>
      <c r="C116601">
        <v>3</v>
      </c>
      <c r="D116601">
        <v>1</v>
      </c>
      <c r="E116601">
        <v>0</v>
      </c>
      <c r="F116601">
        <v>1</v>
      </c>
      <c r="G116601">
        <v>0</v>
      </c>
      <c r="H116601">
        <v>0</v>
      </c>
      <c r="I116601">
        <v>0</v>
      </c>
      <c r="J116601">
        <v>0</v>
      </c>
    </row>
    <row r="116602" spans="1:10" x14ac:dyDescent="0.25">
      <c r="A116602">
        <v>0</v>
      </c>
      <c r="B116602">
        <v>0</v>
      </c>
      <c r="C116602">
        <v>2</v>
      </c>
      <c r="D116602">
        <v>0</v>
      </c>
      <c r="E116602">
        <v>0</v>
      </c>
      <c r="F116602">
        <v>0</v>
      </c>
      <c r="G116602">
        <v>0</v>
      </c>
      <c r="H116602">
        <v>0</v>
      </c>
      <c r="I116602">
        <v>0</v>
      </c>
      <c r="J116602">
        <v>0</v>
      </c>
    </row>
    <row r="116603" spans="1:10" x14ac:dyDescent="0.25">
      <c r="A116603">
        <v>1</v>
      </c>
      <c r="B116603">
        <v>0</v>
      </c>
      <c r="C116603">
        <v>3</v>
      </c>
      <c r="D116603">
        <v>0</v>
      </c>
      <c r="E116603">
        <v>1</v>
      </c>
      <c r="F116603">
        <v>0</v>
      </c>
      <c r="G116603">
        <v>1</v>
      </c>
      <c r="H116603">
        <v>0</v>
      </c>
      <c r="I116603">
        <v>0</v>
      </c>
      <c r="J116603">
        <v>0</v>
      </c>
    </row>
    <row r="116604" spans="1:10" x14ac:dyDescent="0.25">
      <c r="A116604">
        <v>0</v>
      </c>
      <c r="B116604">
        <v>1</v>
      </c>
      <c r="C116604">
        <v>3</v>
      </c>
      <c r="D116604">
        <v>0</v>
      </c>
      <c r="E116604">
        <v>0</v>
      </c>
      <c r="F116604">
        <v>0</v>
      </c>
      <c r="G116604">
        <v>0</v>
      </c>
      <c r="H116604">
        <v>0</v>
      </c>
      <c r="I116604">
        <v>0</v>
      </c>
      <c r="J116604">
        <v>0</v>
      </c>
    </row>
    <row r="116605" spans="1:10" x14ac:dyDescent="0.25">
      <c r="A116605">
        <v>0</v>
      </c>
      <c r="B116605">
        <v>0</v>
      </c>
      <c r="C116605">
        <v>1</v>
      </c>
      <c r="D116605">
        <v>0</v>
      </c>
      <c r="E116605">
        <v>0</v>
      </c>
      <c r="F116605">
        <v>0</v>
      </c>
      <c r="G116605">
        <v>0</v>
      </c>
      <c r="H116605">
        <v>0</v>
      </c>
      <c r="I116605">
        <v>0</v>
      </c>
      <c r="J116605">
        <v>0</v>
      </c>
    </row>
    <row r="116606" spans="1:10" x14ac:dyDescent="0.25">
      <c r="A116606">
        <v>4</v>
      </c>
      <c r="B116606">
        <v>0</v>
      </c>
      <c r="C116606">
        <v>1</v>
      </c>
      <c r="D116606">
        <v>1</v>
      </c>
      <c r="E116606">
        <v>3</v>
      </c>
      <c r="F116606">
        <v>1</v>
      </c>
      <c r="G116606">
        <v>1</v>
      </c>
      <c r="H116606">
        <v>1</v>
      </c>
      <c r="I116606">
        <v>0</v>
      </c>
      <c r="J116606">
        <v>0</v>
      </c>
    </row>
    <row r="116607" spans="1:10" x14ac:dyDescent="0.25">
      <c r="A116607">
        <v>1</v>
      </c>
      <c r="B116607">
        <v>0</v>
      </c>
      <c r="C116607">
        <v>3</v>
      </c>
      <c r="D116607">
        <v>0</v>
      </c>
      <c r="E116607">
        <v>1</v>
      </c>
      <c r="F116607">
        <v>0</v>
      </c>
      <c r="G116607">
        <v>0</v>
      </c>
      <c r="H116607">
        <v>1</v>
      </c>
      <c r="I116607">
        <v>0</v>
      </c>
      <c r="J116607">
        <v>0</v>
      </c>
    </row>
    <row r="116608" spans="1:10" x14ac:dyDescent="0.25">
      <c r="A116608">
        <v>1</v>
      </c>
      <c r="B116608">
        <v>0</v>
      </c>
      <c r="C116608">
        <v>3</v>
      </c>
      <c r="D116608">
        <v>0</v>
      </c>
      <c r="E116608">
        <v>1</v>
      </c>
      <c r="F116608">
        <v>1</v>
      </c>
      <c r="G116608">
        <v>0</v>
      </c>
      <c r="H116608">
        <v>0</v>
      </c>
      <c r="I116608">
        <v>0</v>
      </c>
      <c r="J116608">
        <v>0</v>
      </c>
    </row>
    <row r="116609" spans="1:10" x14ac:dyDescent="0.25">
      <c r="A116609">
        <v>5</v>
      </c>
      <c r="B116609">
        <v>0</v>
      </c>
      <c r="C116609">
        <v>1</v>
      </c>
      <c r="D116609">
        <v>2</v>
      </c>
      <c r="E116609">
        <v>3</v>
      </c>
      <c r="F116609">
        <v>1</v>
      </c>
      <c r="G116609">
        <v>0</v>
      </c>
      <c r="H116609">
        <v>4</v>
      </c>
      <c r="I116609">
        <v>0</v>
      </c>
      <c r="J116609">
        <v>0</v>
      </c>
    </row>
    <row r="116610" spans="1:10" x14ac:dyDescent="0.25">
      <c r="A116610">
        <v>1</v>
      </c>
      <c r="B116610">
        <v>0</v>
      </c>
      <c r="C116610">
        <v>1</v>
      </c>
      <c r="D116610">
        <v>1</v>
      </c>
      <c r="E116610">
        <v>0</v>
      </c>
      <c r="F116610">
        <v>0</v>
      </c>
      <c r="G116610">
        <v>1</v>
      </c>
      <c r="H116610">
        <v>0</v>
      </c>
      <c r="I116610">
        <v>0</v>
      </c>
      <c r="J116610">
        <v>0</v>
      </c>
    </row>
    <row r="116611" spans="1:10" x14ac:dyDescent="0.25">
      <c r="A116611">
        <v>10</v>
      </c>
      <c r="B116611">
        <v>0</v>
      </c>
      <c r="C116611">
        <v>1</v>
      </c>
      <c r="D116611">
        <v>6</v>
      </c>
      <c r="E116611">
        <v>4</v>
      </c>
      <c r="F116611">
        <v>3</v>
      </c>
      <c r="G116611">
        <v>1</v>
      </c>
      <c r="H116611">
        <v>3</v>
      </c>
      <c r="I116611">
        <v>0</v>
      </c>
      <c r="J116611">
        <v>0</v>
      </c>
    </row>
    <row r="116612" spans="1:10" x14ac:dyDescent="0.25">
      <c r="A116612">
        <v>2</v>
      </c>
      <c r="B116612">
        <v>0</v>
      </c>
      <c r="C116612">
        <v>1</v>
      </c>
      <c r="D116612">
        <v>1</v>
      </c>
      <c r="E116612">
        <v>1</v>
      </c>
      <c r="F116612">
        <v>0</v>
      </c>
      <c r="G116612">
        <v>0</v>
      </c>
      <c r="H116612">
        <v>1</v>
      </c>
      <c r="I116612">
        <v>0</v>
      </c>
      <c r="J116612">
        <v>0</v>
      </c>
    </row>
    <row r="116613" spans="1:10" x14ac:dyDescent="0.25">
      <c r="A116613">
        <v>6</v>
      </c>
      <c r="B116613">
        <v>0</v>
      </c>
      <c r="C116613">
        <v>1</v>
      </c>
      <c r="D116613">
        <v>1</v>
      </c>
      <c r="E116613">
        <v>5</v>
      </c>
      <c r="F116613">
        <v>2</v>
      </c>
      <c r="G116613">
        <v>1</v>
      </c>
      <c r="H116613">
        <v>2</v>
      </c>
      <c r="I116613">
        <v>0</v>
      </c>
      <c r="J116613">
        <v>0</v>
      </c>
    </row>
    <row r="116614" spans="1:10" x14ac:dyDescent="0.25">
      <c r="A116614">
        <v>1</v>
      </c>
      <c r="B116614">
        <v>0</v>
      </c>
      <c r="C116614">
        <v>3</v>
      </c>
      <c r="D116614">
        <v>1</v>
      </c>
      <c r="E116614">
        <v>0</v>
      </c>
      <c r="F116614">
        <v>0</v>
      </c>
      <c r="G116614">
        <v>0</v>
      </c>
      <c r="H116614">
        <v>0</v>
      </c>
      <c r="I116614">
        <v>0</v>
      </c>
      <c r="J116614">
        <v>0</v>
      </c>
    </row>
    <row r="116615" spans="1:10" x14ac:dyDescent="0.25">
      <c r="A116615">
        <v>4</v>
      </c>
      <c r="B116615">
        <v>0</v>
      </c>
      <c r="C116615">
        <v>3</v>
      </c>
      <c r="D116615">
        <v>2</v>
      </c>
      <c r="E116615">
        <v>2</v>
      </c>
      <c r="F116615">
        <v>1</v>
      </c>
      <c r="G116615">
        <v>0</v>
      </c>
      <c r="H116615">
        <v>1</v>
      </c>
      <c r="I116615">
        <v>0</v>
      </c>
      <c r="J116615">
        <v>0</v>
      </c>
    </row>
    <row r="116616" spans="1:10" x14ac:dyDescent="0.25">
      <c r="A116616">
        <v>3</v>
      </c>
      <c r="B116616">
        <v>0</v>
      </c>
      <c r="C116616">
        <v>3</v>
      </c>
      <c r="D116616">
        <v>1</v>
      </c>
      <c r="E116616">
        <v>2</v>
      </c>
      <c r="F116616">
        <v>0</v>
      </c>
      <c r="G116616">
        <v>0</v>
      </c>
      <c r="H116616">
        <v>3</v>
      </c>
      <c r="I116616">
        <v>0</v>
      </c>
      <c r="J116616">
        <v>0</v>
      </c>
    </row>
    <row r="116617" spans="1:10" x14ac:dyDescent="0.25">
      <c r="A116617">
        <v>1</v>
      </c>
      <c r="B116617">
        <v>0</v>
      </c>
      <c r="C116617">
        <v>3</v>
      </c>
      <c r="D116617">
        <v>1</v>
      </c>
      <c r="E116617">
        <v>0</v>
      </c>
      <c r="F116617">
        <v>0</v>
      </c>
      <c r="G116617">
        <v>0</v>
      </c>
      <c r="H116617">
        <v>1</v>
      </c>
      <c r="I116617">
        <v>0</v>
      </c>
      <c r="J116617">
        <v>0</v>
      </c>
    </row>
    <row r="116618" spans="1:10" x14ac:dyDescent="0.25">
      <c r="A116618">
        <v>1</v>
      </c>
      <c r="B116618">
        <v>0</v>
      </c>
      <c r="C116618">
        <v>3</v>
      </c>
      <c r="D116618">
        <v>1</v>
      </c>
      <c r="E116618">
        <v>0</v>
      </c>
      <c r="F116618">
        <v>0</v>
      </c>
      <c r="G116618">
        <v>0</v>
      </c>
      <c r="H116618">
        <v>1</v>
      </c>
      <c r="I116618">
        <v>0</v>
      </c>
      <c r="J116618">
        <v>0</v>
      </c>
    </row>
    <row r="116619" spans="1:10" x14ac:dyDescent="0.25">
      <c r="A116619">
        <v>2</v>
      </c>
      <c r="B116619">
        <v>0</v>
      </c>
      <c r="C116619">
        <v>2</v>
      </c>
      <c r="D116619">
        <v>1</v>
      </c>
      <c r="E116619">
        <v>1</v>
      </c>
      <c r="F116619">
        <v>0</v>
      </c>
      <c r="G116619">
        <v>0</v>
      </c>
      <c r="H116619">
        <v>1</v>
      </c>
      <c r="I116619">
        <v>0</v>
      </c>
      <c r="J116619">
        <v>0</v>
      </c>
    </row>
    <row r="116620" spans="1:10" x14ac:dyDescent="0.25">
      <c r="A116620">
        <v>1</v>
      </c>
      <c r="B116620">
        <v>0</v>
      </c>
      <c r="C116620">
        <v>2</v>
      </c>
      <c r="D116620">
        <v>1</v>
      </c>
      <c r="E116620">
        <v>0</v>
      </c>
      <c r="F116620">
        <v>1</v>
      </c>
      <c r="G116620">
        <v>0</v>
      </c>
      <c r="H116620">
        <v>0</v>
      </c>
      <c r="I116620">
        <v>0</v>
      </c>
      <c r="J116620">
        <v>0</v>
      </c>
    </row>
    <row r="116621" spans="1:10" x14ac:dyDescent="0.25">
      <c r="A116621">
        <v>2</v>
      </c>
      <c r="B116621">
        <v>0</v>
      </c>
      <c r="C116621">
        <v>3</v>
      </c>
      <c r="D116621">
        <v>1</v>
      </c>
      <c r="E116621">
        <v>1</v>
      </c>
      <c r="F116621">
        <v>0</v>
      </c>
      <c r="G116621">
        <v>0</v>
      </c>
      <c r="H116621">
        <v>1</v>
      </c>
      <c r="I116621">
        <v>0</v>
      </c>
      <c r="J116621">
        <v>0</v>
      </c>
    </row>
    <row r="116622" spans="1:10" x14ac:dyDescent="0.25">
      <c r="A116622">
        <v>2</v>
      </c>
      <c r="B116622">
        <v>0</v>
      </c>
      <c r="C116622">
        <v>3</v>
      </c>
      <c r="D116622">
        <v>2</v>
      </c>
      <c r="E116622">
        <v>0</v>
      </c>
      <c r="F116622">
        <v>0</v>
      </c>
      <c r="G116622">
        <v>0</v>
      </c>
      <c r="H116622">
        <v>0</v>
      </c>
      <c r="I116622">
        <v>0</v>
      </c>
      <c r="J116622">
        <v>0</v>
      </c>
    </row>
    <row r="116623" spans="1:10" x14ac:dyDescent="0.25">
      <c r="A116623">
        <v>1</v>
      </c>
      <c r="B116623">
        <v>0</v>
      </c>
      <c r="C116623">
        <v>2</v>
      </c>
      <c r="D116623">
        <v>1</v>
      </c>
      <c r="E116623">
        <v>0</v>
      </c>
      <c r="F116623">
        <v>0</v>
      </c>
      <c r="G116623">
        <v>0</v>
      </c>
      <c r="H116623">
        <v>1</v>
      </c>
      <c r="I116623">
        <v>0</v>
      </c>
      <c r="J116623">
        <v>0</v>
      </c>
    </row>
    <row r="116624" spans="1:10" x14ac:dyDescent="0.25">
      <c r="A116624">
        <v>3</v>
      </c>
      <c r="B116624">
        <v>0</v>
      </c>
      <c r="C116624">
        <v>1</v>
      </c>
      <c r="D116624">
        <v>2</v>
      </c>
      <c r="E116624">
        <v>1</v>
      </c>
      <c r="F116624">
        <v>1</v>
      </c>
      <c r="G116624">
        <v>0</v>
      </c>
      <c r="H116624">
        <v>0</v>
      </c>
      <c r="I116624">
        <v>0</v>
      </c>
      <c r="J116624">
        <v>0</v>
      </c>
    </row>
    <row r="116625" spans="1:10" x14ac:dyDescent="0.25">
      <c r="A116625">
        <v>1</v>
      </c>
      <c r="B116625">
        <v>0</v>
      </c>
      <c r="C116625">
        <v>1</v>
      </c>
      <c r="D116625">
        <v>1</v>
      </c>
      <c r="E116625">
        <v>0</v>
      </c>
      <c r="F116625">
        <v>0</v>
      </c>
      <c r="G116625">
        <v>0</v>
      </c>
      <c r="H116625">
        <v>0</v>
      </c>
      <c r="I116625">
        <v>0</v>
      </c>
      <c r="J116625">
        <v>0</v>
      </c>
    </row>
    <row r="116626" spans="1:10" x14ac:dyDescent="0.25">
      <c r="A116626">
        <v>0</v>
      </c>
      <c r="B116626">
        <v>0</v>
      </c>
      <c r="C116626">
        <v>1</v>
      </c>
      <c r="D116626">
        <v>0</v>
      </c>
      <c r="E116626">
        <v>0</v>
      </c>
      <c r="F116626">
        <v>0</v>
      </c>
      <c r="G116626">
        <v>0</v>
      </c>
      <c r="H116626">
        <v>0</v>
      </c>
      <c r="I116626">
        <v>0</v>
      </c>
      <c r="J116626">
        <v>0</v>
      </c>
    </row>
    <row r="116627" spans="1:10" x14ac:dyDescent="0.25">
      <c r="A116627">
        <v>1</v>
      </c>
      <c r="B116627">
        <v>0</v>
      </c>
      <c r="C116627">
        <v>3</v>
      </c>
      <c r="D116627">
        <v>1</v>
      </c>
      <c r="E116627">
        <v>0</v>
      </c>
      <c r="F116627">
        <v>0</v>
      </c>
      <c r="G116627">
        <v>0</v>
      </c>
      <c r="H116627">
        <v>0</v>
      </c>
      <c r="I116627">
        <v>0</v>
      </c>
      <c r="J116627">
        <v>0</v>
      </c>
    </row>
    <row r="116628" spans="1:10" x14ac:dyDescent="0.25">
      <c r="A116628">
        <v>1</v>
      </c>
      <c r="B116628">
        <v>1</v>
      </c>
      <c r="C116628">
        <v>3</v>
      </c>
      <c r="D116628">
        <v>1</v>
      </c>
      <c r="E116628">
        <v>0</v>
      </c>
      <c r="F116628">
        <v>0</v>
      </c>
      <c r="G116628">
        <v>0</v>
      </c>
      <c r="H116628">
        <v>0</v>
      </c>
      <c r="I116628">
        <v>0</v>
      </c>
      <c r="J116628">
        <v>0</v>
      </c>
    </row>
    <row r="116629" spans="1:10" x14ac:dyDescent="0.25">
      <c r="A116629">
        <v>1</v>
      </c>
      <c r="B116629">
        <v>0</v>
      </c>
      <c r="C116629">
        <v>3</v>
      </c>
      <c r="D116629">
        <v>0</v>
      </c>
      <c r="E116629">
        <v>1</v>
      </c>
      <c r="F116629">
        <v>0</v>
      </c>
      <c r="G116629">
        <v>0</v>
      </c>
      <c r="H116629">
        <v>0</v>
      </c>
      <c r="I116629">
        <v>0</v>
      </c>
      <c r="J116629">
        <v>0</v>
      </c>
    </row>
    <row r="116630" spans="1:10" x14ac:dyDescent="0.25">
      <c r="A116630">
        <v>0</v>
      </c>
      <c r="B116630">
        <v>0</v>
      </c>
      <c r="C116630">
        <v>3</v>
      </c>
      <c r="D116630">
        <v>0</v>
      </c>
      <c r="E116630">
        <v>0</v>
      </c>
      <c r="F116630">
        <v>0</v>
      </c>
      <c r="G116630">
        <v>0</v>
      </c>
      <c r="H116630">
        <v>0</v>
      </c>
      <c r="I116630">
        <v>0</v>
      </c>
      <c r="J116630">
        <v>0</v>
      </c>
    </row>
    <row r="116631" spans="1:10" x14ac:dyDescent="0.25">
      <c r="A116631">
        <v>0</v>
      </c>
      <c r="B116631">
        <v>0</v>
      </c>
      <c r="C116631">
        <v>2</v>
      </c>
      <c r="D116631">
        <v>0</v>
      </c>
      <c r="E116631">
        <v>0</v>
      </c>
      <c r="F116631">
        <v>0</v>
      </c>
      <c r="G116631">
        <v>0</v>
      </c>
      <c r="H116631">
        <v>0</v>
      </c>
      <c r="I116631">
        <v>0</v>
      </c>
      <c r="J116631">
        <v>0</v>
      </c>
    </row>
    <row r="116632" spans="1:10" x14ac:dyDescent="0.25">
      <c r="A116632">
        <v>0</v>
      </c>
      <c r="B116632">
        <v>0</v>
      </c>
      <c r="C116632">
        <v>2</v>
      </c>
      <c r="D116632">
        <v>0</v>
      </c>
      <c r="E116632">
        <v>0</v>
      </c>
      <c r="F116632">
        <v>0</v>
      </c>
      <c r="G116632">
        <v>0</v>
      </c>
      <c r="H116632">
        <v>0</v>
      </c>
      <c r="I116632">
        <v>0</v>
      </c>
      <c r="J116632">
        <v>0</v>
      </c>
    </row>
    <row r="116633" spans="1:10" x14ac:dyDescent="0.25">
      <c r="A116633">
        <v>0</v>
      </c>
      <c r="B116633">
        <v>0</v>
      </c>
      <c r="C116633">
        <v>3</v>
      </c>
      <c r="D116633">
        <v>0</v>
      </c>
      <c r="E116633">
        <v>0</v>
      </c>
      <c r="F116633">
        <v>0</v>
      </c>
      <c r="G116633">
        <v>0</v>
      </c>
      <c r="H116633">
        <v>0</v>
      </c>
      <c r="I116633">
        <v>0</v>
      </c>
      <c r="J116633">
        <v>0</v>
      </c>
    </row>
    <row r="116634" spans="1:10" x14ac:dyDescent="0.25">
      <c r="A116634">
        <v>1</v>
      </c>
      <c r="B116634">
        <v>0</v>
      </c>
      <c r="C116634">
        <v>2</v>
      </c>
      <c r="D116634">
        <v>1</v>
      </c>
      <c r="E116634">
        <v>0</v>
      </c>
      <c r="F116634">
        <v>0</v>
      </c>
      <c r="G116634">
        <v>0</v>
      </c>
      <c r="H116634">
        <v>0</v>
      </c>
      <c r="I116634">
        <v>0</v>
      </c>
      <c r="J116634">
        <v>0</v>
      </c>
    </row>
    <row r="116635" spans="1:10" x14ac:dyDescent="0.25">
      <c r="A116635">
        <v>0</v>
      </c>
      <c r="B116635">
        <v>0</v>
      </c>
      <c r="C116635">
        <v>3</v>
      </c>
      <c r="D116635">
        <v>0</v>
      </c>
      <c r="E116635">
        <v>0</v>
      </c>
      <c r="F116635">
        <v>0</v>
      </c>
      <c r="G116635">
        <v>0</v>
      </c>
      <c r="H116635">
        <v>0</v>
      </c>
      <c r="I116635">
        <v>0</v>
      </c>
      <c r="J116635">
        <v>0</v>
      </c>
    </row>
    <row r="116636" spans="1:10" x14ac:dyDescent="0.25">
      <c r="A116636">
        <v>0</v>
      </c>
      <c r="B116636">
        <v>0</v>
      </c>
      <c r="C116636">
        <v>3</v>
      </c>
      <c r="D116636">
        <v>0</v>
      </c>
      <c r="E116636">
        <v>0</v>
      </c>
      <c r="F116636">
        <v>0</v>
      </c>
      <c r="G116636">
        <v>0</v>
      </c>
      <c r="H116636">
        <v>0</v>
      </c>
      <c r="I116636">
        <v>0</v>
      </c>
      <c r="J116636">
        <v>0</v>
      </c>
    </row>
    <row r="116637" spans="1:10" x14ac:dyDescent="0.25">
      <c r="A116637">
        <v>0</v>
      </c>
      <c r="B116637">
        <v>0</v>
      </c>
      <c r="C116637">
        <v>3</v>
      </c>
      <c r="D116637">
        <v>0</v>
      </c>
      <c r="E116637">
        <v>0</v>
      </c>
      <c r="F116637">
        <v>0</v>
      </c>
      <c r="G116637">
        <v>0</v>
      </c>
      <c r="H116637">
        <v>0</v>
      </c>
      <c r="I116637">
        <v>0</v>
      </c>
      <c r="J116637">
        <v>0</v>
      </c>
    </row>
    <row r="116638" spans="1:10" x14ac:dyDescent="0.25">
      <c r="A116638">
        <v>0</v>
      </c>
      <c r="B116638">
        <v>0</v>
      </c>
      <c r="C116638">
        <v>1</v>
      </c>
      <c r="D116638">
        <v>0</v>
      </c>
      <c r="E116638">
        <v>0</v>
      </c>
      <c r="F116638">
        <v>0</v>
      </c>
      <c r="G116638">
        <v>0</v>
      </c>
      <c r="H116638">
        <v>0</v>
      </c>
      <c r="I116638">
        <v>0</v>
      </c>
      <c r="J116638">
        <v>0</v>
      </c>
    </row>
    <row r="116639" spans="1:10" x14ac:dyDescent="0.25">
      <c r="A116639">
        <v>5</v>
      </c>
      <c r="B116639">
        <v>0</v>
      </c>
      <c r="C116639">
        <v>1</v>
      </c>
      <c r="D116639">
        <v>3</v>
      </c>
      <c r="E116639">
        <v>2</v>
      </c>
      <c r="F116639">
        <v>1</v>
      </c>
      <c r="G116639">
        <v>1</v>
      </c>
      <c r="H116639">
        <v>2</v>
      </c>
      <c r="I116639">
        <v>0</v>
      </c>
      <c r="J116639">
        <v>1</v>
      </c>
    </row>
    <row r="116640" spans="1:10" x14ac:dyDescent="0.25">
      <c r="A116640">
        <v>2</v>
      </c>
      <c r="B116640">
        <v>0</v>
      </c>
      <c r="C116640">
        <v>3</v>
      </c>
      <c r="D116640">
        <v>0</v>
      </c>
      <c r="E116640">
        <v>2</v>
      </c>
      <c r="F116640">
        <v>2</v>
      </c>
      <c r="G116640">
        <v>0</v>
      </c>
      <c r="H116640">
        <v>0</v>
      </c>
      <c r="I116640">
        <v>0</v>
      </c>
      <c r="J116640">
        <v>0</v>
      </c>
    </row>
    <row r="116641" spans="1:10" x14ac:dyDescent="0.25">
      <c r="A116641">
        <v>1</v>
      </c>
      <c r="B116641">
        <v>0</v>
      </c>
      <c r="C116641">
        <v>3</v>
      </c>
      <c r="D116641">
        <v>0</v>
      </c>
      <c r="E116641">
        <v>1</v>
      </c>
      <c r="F116641">
        <v>0</v>
      </c>
      <c r="G116641">
        <v>0</v>
      </c>
      <c r="H116641">
        <v>1</v>
      </c>
      <c r="I116641">
        <v>0</v>
      </c>
      <c r="J116641">
        <v>0</v>
      </c>
    </row>
    <row r="116642" spans="1:10" x14ac:dyDescent="0.25">
      <c r="A116642">
        <v>2</v>
      </c>
      <c r="B116642">
        <v>0</v>
      </c>
      <c r="C116642">
        <v>1</v>
      </c>
      <c r="D116642">
        <v>1</v>
      </c>
      <c r="E116642">
        <v>1</v>
      </c>
      <c r="F116642">
        <v>0</v>
      </c>
      <c r="G116642">
        <v>1</v>
      </c>
      <c r="H116642">
        <v>1</v>
      </c>
      <c r="I116642">
        <v>0</v>
      </c>
      <c r="J116642">
        <v>0</v>
      </c>
    </row>
    <row r="116643" spans="1:10" x14ac:dyDescent="0.25">
      <c r="A116643">
        <v>2</v>
      </c>
      <c r="B116643">
        <v>4</v>
      </c>
      <c r="C116643">
        <v>3</v>
      </c>
      <c r="D116643">
        <v>1</v>
      </c>
      <c r="E116643">
        <v>1</v>
      </c>
      <c r="F116643">
        <v>1</v>
      </c>
      <c r="G116643">
        <v>0</v>
      </c>
      <c r="H116643">
        <v>1</v>
      </c>
      <c r="I116643">
        <v>0</v>
      </c>
      <c r="J116643">
        <v>0</v>
      </c>
    </row>
    <row r="116644" spans="1:10" x14ac:dyDescent="0.25">
      <c r="A116644">
        <v>2</v>
      </c>
      <c r="B116644">
        <v>0</v>
      </c>
      <c r="C116644">
        <v>3</v>
      </c>
      <c r="D116644">
        <v>1</v>
      </c>
      <c r="E116644">
        <v>1</v>
      </c>
      <c r="F116644">
        <v>1</v>
      </c>
      <c r="G116644">
        <v>0</v>
      </c>
      <c r="H116644">
        <v>1</v>
      </c>
      <c r="I116644">
        <v>0</v>
      </c>
      <c r="J116644">
        <v>0</v>
      </c>
    </row>
    <row r="116645" spans="1:10" x14ac:dyDescent="0.25">
      <c r="A116645">
        <v>1</v>
      </c>
      <c r="B116645">
        <v>0</v>
      </c>
      <c r="C116645">
        <v>3</v>
      </c>
      <c r="D116645">
        <v>0</v>
      </c>
      <c r="E116645">
        <v>1</v>
      </c>
      <c r="F116645">
        <v>0</v>
      </c>
      <c r="G116645">
        <v>0</v>
      </c>
      <c r="H116645">
        <v>0</v>
      </c>
      <c r="I116645">
        <v>0</v>
      </c>
      <c r="J116645">
        <v>1</v>
      </c>
    </row>
    <row r="116646" spans="1:10" x14ac:dyDescent="0.25">
      <c r="A116646">
        <v>4</v>
      </c>
      <c r="B116646">
        <v>5</v>
      </c>
      <c r="C116646">
        <v>3</v>
      </c>
      <c r="D116646">
        <v>4</v>
      </c>
      <c r="E116646">
        <v>0</v>
      </c>
      <c r="F116646">
        <v>2</v>
      </c>
      <c r="G116646">
        <v>0</v>
      </c>
      <c r="H116646">
        <v>2</v>
      </c>
      <c r="I116646">
        <v>0</v>
      </c>
      <c r="J116646">
        <v>0</v>
      </c>
    </row>
    <row r="116647" spans="1:10" x14ac:dyDescent="0.25">
      <c r="A116647">
        <v>2</v>
      </c>
      <c r="B116647">
        <v>0</v>
      </c>
      <c r="C116647">
        <v>3</v>
      </c>
      <c r="D116647">
        <v>1</v>
      </c>
      <c r="E116647">
        <v>1</v>
      </c>
      <c r="F116647">
        <v>1</v>
      </c>
      <c r="G116647">
        <v>0</v>
      </c>
      <c r="H116647">
        <v>1</v>
      </c>
      <c r="I116647">
        <v>0</v>
      </c>
      <c r="J116647">
        <v>0</v>
      </c>
    </row>
    <row r="116648" spans="1:10" x14ac:dyDescent="0.25">
      <c r="A116648">
        <v>3</v>
      </c>
      <c r="B116648">
        <v>0</v>
      </c>
      <c r="C116648">
        <v>3</v>
      </c>
      <c r="D116648">
        <v>3</v>
      </c>
      <c r="E116648">
        <v>0</v>
      </c>
      <c r="F116648">
        <v>1</v>
      </c>
      <c r="G116648">
        <v>1</v>
      </c>
      <c r="H116648">
        <v>1</v>
      </c>
      <c r="I116648">
        <v>0</v>
      </c>
      <c r="J116648">
        <v>0</v>
      </c>
    </row>
    <row r="116649" spans="1:10" x14ac:dyDescent="0.25">
      <c r="A116649">
        <v>0</v>
      </c>
      <c r="B116649">
        <v>3</v>
      </c>
      <c r="C116649">
        <v>3</v>
      </c>
      <c r="D116649">
        <v>0</v>
      </c>
      <c r="E116649">
        <v>0</v>
      </c>
      <c r="F116649">
        <v>0</v>
      </c>
      <c r="G116649">
        <v>0</v>
      </c>
      <c r="H116649">
        <v>0</v>
      </c>
      <c r="I116649">
        <v>0</v>
      </c>
      <c r="J116649">
        <v>0</v>
      </c>
    </row>
    <row r="116650" spans="1:10" x14ac:dyDescent="0.25">
      <c r="A116650">
        <v>2</v>
      </c>
      <c r="B116650">
        <v>2</v>
      </c>
      <c r="C116650">
        <v>2</v>
      </c>
      <c r="D116650">
        <v>2</v>
      </c>
      <c r="E116650">
        <v>0</v>
      </c>
      <c r="F116650">
        <v>0</v>
      </c>
      <c r="G116650">
        <v>0</v>
      </c>
      <c r="H116650">
        <v>1</v>
      </c>
      <c r="I116650">
        <v>1</v>
      </c>
      <c r="J116650">
        <v>0</v>
      </c>
    </row>
    <row r="116651" spans="1:10" x14ac:dyDescent="0.25">
      <c r="A116651">
        <v>2</v>
      </c>
      <c r="B116651">
        <v>1</v>
      </c>
      <c r="C116651">
        <v>2</v>
      </c>
      <c r="D116651">
        <v>2</v>
      </c>
      <c r="E116651">
        <v>0</v>
      </c>
      <c r="F116651">
        <v>1</v>
      </c>
      <c r="G116651">
        <v>0</v>
      </c>
      <c r="H116651">
        <v>1</v>
      </c>
      <c r="I116651">
        <v>0</v>
      </c>
      <c r="J116651">
        <v>0</v>
      </c>
    </row>
    <row r="116652" spans="1:10" x14ac:dyDescent="0.25">
      <c r="A116652">
        <v>0</v>
      </c>
      <c r="B116652">
        <v>2</v>
      </c>
      <c r="C116652">
        <v>3</v>
      </c>
      <c r="D116652">
        <v>0</v>
      </c>
      <c r="E116652">
        <v>0</v>
      </c>
      <c r="F116652">
        <v>0</v>
      </c>
      <c r="G116652">
        <v>0</v>
      </c>
      <c r="H116652">
        <v>0</v>
      </c>
      <c r="I116652">
        <v>0</v>
      </c>
      <c r="J116652">
        <v>0</v>
      </c>
    </row>
    <row r="116653" spans="1:10" x14ac:dyDescent="0.25">
      <c r="A116653">
        <v>3</v>
      </c>
      <c r="B116653">
        <v>1</v>
      </c>
      <c r="C116653">
        <v>3</v>
      </c>
      <c r="D116653">
        <v>1</v>
      </c>
      <c r="E116653">
        <v>2</v>
      </c>
      <c r="F116653">
        <v>2</v>
      </c>
      <c r="G116653">
        <v>0</v>
      </c>
      <c r="H116653">
        <v>1</v>
      </c>
      <c r="I116653">
        <v>0</v>
      </c>
      <c r="J116653">
        <v>0</v>
      </c>
    </row>
    <row r="116654" spans="1:10" x14ac:dyDescent="0.25">
      <c r="A116654">
        <v>17</v>
      </c>
      <c r="B116654">
        <v>17</v>
      </c>
      <c r="C116654">
        <v>2</v>
      </c>
      <c r="D116654">
        <v>13</v>
      </c>
      <c r="E116654">
        <v>4</v>
      </c>
      <c r="F116654">
        <v>8</v>
      </c>
      <c r="G116654">
        <v>3</v>
      </c>
      <c r="H116654">
        <v>5</v>
      </c>
      <c r="I116654">
        <v>0</v>
      </c>
      <c r="J116654">
        <v>1</v>
      </c>
    </row>
    <row r="116655" spans="1:10" x14ac:dyDescent="0.25">
      <c r="A116655">
        <v>1</v>
      </c>
      <c r="B116655">
        <v>0</v>
      </c>
      <c r="C116655">
        <v>3</v>
      </c>
      <c r="D116655">
        <v>1</v>
      </c>
      <c r="E116655">
        <v>0</v>
      </c>
      <c r="F116655">
        <v>1</v>
      </c>
      <c r="G116655">
        <v>0</v>
      </c>
      <c r="H116655">
        <v>0</v>
      </c>
      <c r="I116655">
        <v>0</v>
      </c>
      <c r="J116655">
        <v>0</v>
      </c>
    </row>
    <row r="116656" spans="1:10" x14ac:dyDescent="0.25">
      <c r="A116656">
        <v>0</v>
      </c>
      <c r="B116656">
        <v>0</v>
      </c>
      <c r="C116656">
        <v>3</v>
      </c>
      <c r="D116656">
        <v>0</v>
      </c>
      <c r="E116656">
        <v>0</v>
      </c>
      <c r="F116656">
        <v>0</v>
      </c>
      <c r="G116656">
        <v>0</v>
      </c>
      <c r="H116656">
        <v>0</v>
      </c>
      <c r="I116656">
        <v>0</v>
      </c>
      <c r="J116656">
        <v>0</v>
      </c>
    </row>
    <row r="116657" spans="1:10" x14ac:dyDescent="0.25">
      <c r="A116657">
        <v>1</v>
      </c>
      <c r="B116657">
        <v>0</v>
      </c>
      <c r="C116657">
        <v>3</v>
      </c>
      <c r="D116657">
        <v>0</v>
      </c>
      <c r="E116657">
        <v>1</v>
      </c>
      <c r="F116657">
        <v>0</v>
      </c>
      <c r="G116657">
        <v>0</v>
      </c>
      <c r="H116657">
        <v>1</v>
      </c>
      <c r="I116657">
        <v>0</v>
      </c>
      <c r="J116657">
        <v>0</v>
      </c>
    </row>
    <row r="116658" spans="1:10" x14ac:dyDescent="0.25">
      <c r="A116658">
        <v>4</v>
      </c>
      <c r="B116658">
        <v>0</v>
      </c>
      <c r="C116658">
        <v>3</v>
      </c>
      <c r="D116658">
        <v>0</v>
      </c>
      <c r="E116658">
        <v>4</v>
      </c>
      <c r="F116658">
        <v>1</v>
      </c>
      <c r="G116658">
        <v>1</v>
      </c>
      <c r="H116658">
        <v>2</v>
      </c>
      <c r="I116658">
        <v>0</v>
      </c>
      <c r="J116658">
        <v>0</v>
      </c>
    </row>
    <row r="116659" spans="1:10" x14ac:dyDescent="0.25">
      <c r="A116659">
        <v>2</v>
      </c>
      <c r="B116659">
        <v>0</v>
      </c>
      <c r="C116659">
        <v>1</v>
      </c>
      <c r="D116659">
        <v>2</v>
      </c>
      <c r="E116659">
        <v>0</v>
      </c>
      <c r="F116659">
        <v>2</v>
      </c>
      <c r="G116659">
        <v>0</v>
      </c>
      <c r="H116659">
        <v>0</v>
      </c>
      <c r="I116659">
        <v>0</v>
      </c>
      <c r="J116659">
        <v>0</v>
      </c>
    </row>
    <row r="116660" spans="1:10" x14ac:dyDescent="0.25">
      <c r="A116660">
        <v>6</v>
      </c>
      <c r="B116660">
        <v>0</v>
      </c>
      <c r="C116660">
        <v>1</v>
      </c>
      <c r="D116660">
        <v>3</v>
      </c>
      <c r="E116660">
        <v>3</v>
      </c>
      <c r="F116660">
        <v>0</v>
      </c>
      <c r="G116660">
        <v>0</v>
      </c>
      <c r="H116660">
        <v>1</v>
      </c>
      <c r="I116660">
        <v>0</v>
      </c>
      <c r="J116660">
        <v>0</v>
      </c>
    </row>
    <row r="116661" spans="1:10" x14ac:dyDescent="0.25">
      <c r="A116661">
        <v>0</v>
      </c>
      <c r="B116661">
        <v>0</v>
      </c>
      <c r="C116661">
        <v>2</v>
      </c>
      <c r="D116661">
        <v>0</v>
      </c>
      <c r="E116661">
        <v>0</v>
      </c>
      <c r="F116661">
        <v>0</v>
      </c>
      <c r="G116661">
        <v>0</v>
      </c>
      <c r="H116661">
        <v>0</v>
      </c>
      <c r="I116661">
        <v>0</v>
      </c>
      <c r="J116661">
        <v>0</v>
      </c>
    </row>
    <row r="116662" spans="1:10" x14ac:dyDescent="0.25">
      <c r="A116662">
        <v>0</v>
      </c>
      <c r="B116662">
        <v>0</v>
      </c>
      <c r="C116662">
        <v>1</v>
      </c>
      <c r="D116662">
        <v>0</v>
      </c>
      <c r="E116662">
        <v>0</v>
      </c>
      <c r="F116662">
        <v>0</v>
      </c>
      <c r="G116662">
        <v>0</v>
      </c>
      <c r="H116662">
        <v>0</v>
      </c>
      <c r="I116662">
        <v>0</v>
      </c>
      <c r="J116662">
        <v>0</v>
      </c>
    </row>
    <row r="116663" spans="1:10" x14ac:dyDescent="0.25">
      <c r="A116663">
        <v>1</v>
      </c>
      <c r="B116663">
        <v>0</v>
      </c>
      <c r="C116663">
        <v>2</v>
      </c>
      <c r="D116663">
        <v>1</v>
      </c>
      <c r="E116663">
        <v>0</v>
      </c>
      <c r="F116663">
        <v>0</v>
      </c>
      <c r="G116663">
        <v>0</v>
      </c>
      <c r="H116663">
        <v>0</v>
      </c>
      <c r="I116663">
        <v>0</v>
      </c>
      <c r="J116663">
        <v>0</v>
      </c>
    </row>
    <row r="116664" spans="1:10" x14ac:dyDescent="0.25">
      <c r="A116664">
        <v>0</v>
      </c>
      <c r="B116664">
        <v>0</v>
      </c>
      <c r="C116664">
        <v>2</v>
      </c>
      <c r="D116664">
        <v>0</v>
      </c>
      <c r="E116664">
        <v>0</v>
      </c>
      <c r="F116664">
        <v>0</v>
      </c>
      <c r="G116664">
        <v>0</v>
      </c>
      <c r="H116664">
        <v>0</v>
      </c>
      <c r="I116664">
        <v>0</v>
      </c>
      <c r="J116664">
        <v>0</v>
      </c>
    </row>
    <row r="116665" spans="1:10" x14ac:dyDescent="0.25">
      <c r="A116665">
        <v>1</v>
      </c>
      <c r="B116665">
        <v>0</v>
      </c>
      <c r="C116665">
        <v>1</v>
      </c>
      <c r="D116665">
        <v>1</v>
      </c>
      <c r="E116665">
        <v>0</v>
      </c>
      <c r="F116665">
        <v>1</v>
      </c>
      <c r="G116665">
        <v>0</v>
      </c>
      <c r="H116665">
        <v>0</v>
      </c>
      <c r="I116665">
        <v>0</v>
      </c>
      <c r="J116665">
        <v>0</v>
      </c>
    </row>
    <row r="116666" spans="1:10" x14ac:dyDescent="0.25">
      <c r="A116666">
        <v>3</v>
      </c>
      <c r="B116666">
        <v>0</v>
      </c>
      <c r="C116666">
        <v>3</v>
      </c>
      <c r="D116666">
        <v>0</v>
      </c>
      <c r="E116666">
        <v>3</v>
      </c>
      <c r="F116666">
        <v>0</v>
      </c>
      <c r="G116666">
        <v>0</v>
      </c>
      <c r="H116666">
        <v>0</v>
      </c>
      <c r="I116666">
        <v>0</v>
      </c>
      <c r="J116666">
        <v>0</v>
      </c>
    </row>
    <row r="116667" spans="1:10" x14ac:dyDescent="0.25">
      <c r="A116667">
        <v>1</v>
      </c>
      <c r="B116667">
        <v>0</v>
      </c>
      <c r="C116667">
        <v>1</v>
      </c>
      <c r="D116667">
        <v>1</v>
      </c>
      <c r="E116667">
        <v>0</v>
      </c>
      <c r="F116667">
        <v>0</v>
      </c>
      <c r="G116667">
        <v>1</v>
      </c>
      <c r="H116667">
        <v>0</v>
      </c>
      <c r="I116667">
        <v>0</v>
      </c>
      <c r="J116667">
        <v>0</v>
      </c>
    </row>
    <row r="116668" spans="1:10" x14ac:dyDescent="0.25">
      <c r="A116668">
        <v>1</v>
      </c>
      <c r="B116668">
        <v>0</v>
      </c>
      <c r="C116668">
        <v>1</v>
      </c>
      <c r="D116668">
        <v>0</v>
      </c>
      <c r="E116668">
        <v>1</v>
      </c>
      <c r="F116668">
        <v>0</v>
      </c>
      <c r="G116668">
        <v>1</v>
      </c>
      <c r="H116668">
        <v>0</v>
      </c>
      <c r="I116668">
        <v>0</v>
      </c>
      <c r="J116668">
        <v>0</v>
      </c>
    </row>
    <row r="116669" spans="1:10" x14ac:dyDescent="0.25">
      <c r="A116669">
        <v>0</v>
      </c>
      <c r="B116669">
        <v>0</v>
      </c>
      <c r="C116669">
        <v>3</v>
      </c>
      <c r="D116669">
        <v>0</v>
      </c>
      <c r="E116669">
        <v>0</v>
      </c>
      <c r="F116669">
        <v>0</v>
      </c>
      <c r="G116669">
        <v>0</v>
      </c>
      <c r="H116669">
        <v>0</v>
      </c>
      <c r="I116669">
        <v>0</v>
      </c>
      <c r="J116669">
        <v>0</v>
      </c>
    </row>
    <row r="116670" spans="1:10" x14ac:dyDescent="0.25">
      <c r="A116670">
        <v>9</v>
      </c>
      <c r="B116670">
        <v>0</v>
      </c>
      <c r="C116670">
        <v>3</v>
      </c>
      <c r="D116670">
        <v>4</v>
      </c>
      <c r="E116670">
        <v>5</v>
      </c>
      <c r="F116670">
        <v>0</v>
      </c>
      <c r="G116670">
        <v>0</v>
      </c>
      <c r="H116670">
        <v>0</v>
      </c>
      <c r="I116670">
        <v>0</v>
      </c>
      <c r="J116670">
        <v>0</v>
      </c>
    </row>
    <row r="116671" spans="1:10" x14ac:dyDescent="0.25">
      <c r="A116671">
        <v>2</v>
      </c>
      <c r="B116671">
        <v>0</v>
      </c>
      <c r="C116671">
        <v>3</v>
      </c>
      <c r="D116671">
        <v>2</v>
      </c>
      <c r="E116671">
        <v>0</v>
      </c>
      <c r="F116671">
        <v>0</v>
      </c>
      <c r="G116671">
        <v>0</v>
      </c>
      <c r="H116671">
        <v>0</v>
      </c>
      <c r="I116671">
        <v>0</v>
      </c>
      <c r="J116671">
        <v>0</v>
      </c>
    </row>
    <row r="116672" spans="1:10" x14ac:dyDescent="0.25">
      <c r="A116672">
        <v>12</v>
      </c>
      <c r="B116672">
        <v>0</v>
      </c>
      <c r="C116672">
        <v>3</v>
      </c>
      <c r="D116672">
        <v>11</v>
      </c>
      <c r="E116672">
        <v>1</v>
      </c>
      <c r="F116672">
        <v>0</v>
      </c>
      <c r="G116672">
        <v>0</v>
      </c>
      <c r="H116672">
        <v>0</v>
      </c>
      <c r="I116672">
        <v>0</v>
      </c>
      <c r="J116672">
        <v>0</v>
      </c>
    </row>
    <row r="116673" spans="1:10" x14ac:dyDescent="0.25">
      <c r="A116673">
        <v>0</v>
      </c>
      <c r="B116673">
        <v>0</v>
      </c>
      <c r="C116673">
        <v>2</v>
      </c>
      <c r="D116673">
        <v>0</v>
      </c>
      <c r="E116673">
        <v>0</v>
      </c>
      <c r="F116673">
        <v>0</v>
      </c>
      <c r="G116673">
        <v>0</v>
      </c>
      <c r="H116673">
        <v>0</v>
      </c>
      <c r="I116673">
        <v>0</v>
      </c>
      <c r="J116673">
        <v>0</v>
      </c>
    </row>
    <row r="116674" spans="1:10" x14ac:dyDescent="0.25">
      <c r="A116674">
        <v>1</v>
      </c>
      <c r="B116674">
        <v>0</v>
      </c>
      <c r="C116674">
        <v>3</v>
      </c>
      <c r="D116674">
        <v>1</v>
      </c>
      <c r="E116674">
        <v>0</v>
      </c>
      <c r="F116674">
        <v>0</v>
      </c>
      <c r="G116674">
        <v>0</v>
      </c>
      <c r="H116674">
        <v>0</v>
      </c>
      <c r="I116674">
        <v>0</v>
      </c>
      <c r="J116674">
        <v>0</v>
      </c>
    </row>
    <row r="116675" spans="1:10" x14ac:dyDescent="0.25">
      <c r="A116675">
        <v>0</v>
      </c>
      <c r="B116675">
        <v>0</v>
      </c>
      <c r="C116675">
        <v>2</v>
      </c>
      <c r="D116675">
        <v>0</v>
      </c>
      <c r="E116675">
        <v>0</v>
      </c>
      <c r="F116675">
        <v>0</v>
      </c>
      <c r="G116675">
        <v>0</v>
      </c>
      <c r="H116675">
        <v>0</v>
      </c>
      <c r="I116675">
        <v>0</v>
      </c>
      <c r="J116675">
        <v>0</v>
      </c>
    </row>
    <row r="116676" spans="1:10" x14ac:dyDescent="0.25">
      <c r="A116676">
        <v>3</v>
      </c>
      <c r="B116676">
        <v>0</v>
      </c>
      <c r="C116676">
        <v>2</v>
      </c>
      <c r="D116676">
        <v>2</v>
      </c>
      <c r="E116676">
        <v>1</v>
      </c>
      <c r="F116676">
        <v>0</v>
      </c>
      <c r="G116676">
        <v>0</v>
      </c>
      <c r="H116676">
        <v>1</v>
      </c>
      <c r="I116676">
        <v>0</v>
      </c>
      <c r="J116676">
        <v>0</v>
      </c>
    </row>
    <row r="116677" spans="1:10" x14ac:dyDescent="0.25">
      <c r="A116677">
        <v>2</v>
      </c>
      <c r="B116677">
        <v>0</v>
      </c>
      <c r="C116677">
        <v>3</v>
      </c>
      <c r="D116677">
        <v>1</v>
      </c>
      <c r="E116677">
        <v>1</v>
      </c>
      <c r="F116677">
        <v>0</v>
      </c>
      <c r="G116677">
        <v>0</v>
      </c>
      <c r="H116677">
        <v>0</v>
      </c>
      <c r="I116677">
        <v>0</v>
      </c>
      <c r="J116677">
        <v>0</v>
      </c>
    </row>
    <row r="116678" spans="1:10" x14ac:dyDescent="0.25">
      <c r="A116678">
        <v>1</v>
      </c>
      <c r="B116678">
        <v>0</v>
      </c>
      <c r="C116678">
        <v>1</v>
      </c>
      <c r="D116678">
        <v>1</v>
      </c>
      <c r="E116678">
        <v>0</v>
      </c>
      <c r="F116678">
        <v>0</v>
      </c>
      <c r="G116678">
        <v>0</v>
      </c>
      <c r="H116678">
        <v>0</v>
      </c>
      <c r="I116678">
        <v>0</v>
      </c>
      <c r="J116678">
        <v>0</v>
      </c>
    </row>
    <row r="116679" spans="1:10" x14ac:dyDescent="0.25">
      <c r="A116679">
        <v>4</v>
      </c>
      <c r="B116679">
        <v>0</v>
      </c>
      <c r="C116679">
        <v>1</v>
      </c>
      <c r="D116679">
        <v>1</v>
      </c>
      <c r="E116679">
        <v>3</v>
      </c>
      <c r="F116679">
        <v>1</v>
      </c>
      <c r="G116679">
        <v>1</v>
      </c>
      <c r="H116679">
        <v>2</v>
      </c>
      <c r="I116679">
        <v>0</v>
      </c>
      <c r="J116679">
        <v>0</v>
      </c>
    </row>
    <row r="116680" spans="1:10" x14ac:dyDescent="0.25">
      <c r="A116680">
        <v>0</v>
      </c>
      <c r="B116680">
        <v>0</v>
      </c>
      <c r="C116680">
        <v>1</v>
      </c>
      <c r="D116680">
        <v>0</v>
      </c>
      <c r="E116680">
        <v>0</v>
      </c>
      <c r="F116680">
        <v>0</v>
      </c>
      <c r="G116680">
        <v>0</v>
      </c>
      <c r="H116680">
        <v>0</v>
      </c>
      <c r="I116680">
        <v>0</v>
      </c>
      <c r="J116680">
        <v>0</v>
      </c>
    </row>
    <row r="116681" spans="1:10" x14ac:dyDescent="0.25">
      <c r="A116681">
        <v>3</v>
      </c>
      <c r="B116681">
        <v>2</v>
      </c>
      <c r="C116681">
        <v>3</v>
      </c>
      <c r="D116681">
        <v>3</v>
      </c>
      <c r="E116681">
        <v>0</v>
      </c>
      <c r="F116681">
        <v>1</v>
      </c>
      <c r="G116681">
        <v>0</v>
      </c>
      <c r="H116681">
        <v>0</v>
      </c>
      <c r="I116681">
        <v>1</v>
      </c>
      <c r="J116681">
        <v>0</v>
      </c>
    </row>
    <row r="116682" spans="1:10" x14ac:dyDescent="0.25">
      <c r="A116682">
        <v>1</v>
      </c>
      <c r="B116682">
        <v>0</v>
      </c>
      <c r="C116682">
        <v>2</v>
      </c>
      <c r="D116682">
        <v>1</v>
      </c>
      <c r="E116682">
        <v>0</v>
      </c>
      <c r="F116682">
        <v>1</v>
      </c>
      <c r="G116682">
        <v>0</v>
      </c>
      <c r="H116682">
        <v>0</v>
      </c>
      <c r="I116682">
        <v>0</v>
      </c>
      <c r="J116682">
        <v>0</v>
      </c>
    </row>
    <row r="116683" spans="1:10" x14ac:dyDescent="0.25">
      <c r="A116683">
        <v>1</v>
      </c>
      <c r="B116683">
        <v>0</v>
      </c>
      <c r="C116683">
        <v>2</v>
      </c>
      <c r="D116683">
        <v>1</v>
      </c>
      <c r="E116683">
        <v>0</v>
      </c>
      <c r="F116683">
        <v>0</v>
      </c>
      <c r="G116683">
        <v>0</v>
      </c>
      <c r="H116683">
        <v>0</v>
      </c>
      <c r="I116683">
        <v>1</v>
      </c>
      <c r="J116683">
        <v>0</v>
      </c>
    </row>
    <row r="116684" spans="1:10" x14ac:dyDescent="0.25">
      <c r="A116684">
        <v>1</v>
      </c>
      <c r="B116684">
        <v>0</v>
      </c>
      <c r="C116684">
        <v>3</v>
      </c>
      <c r="D116684">
        <v>0</v>
      </c>
      <c r="E116684">
        <v>1</v>
      </c>
      <c r="F116684">
        <v>0</v>
      </c>
      <c r="G116684">
        <v>0</v>
      </c>
      <c r="H116684">
        <v>0</v>
      </c>
      <c r="I116684">
        <v>1</v>
      </c>
      <c r="J116684">
        <v>0</v>
      </c>
    </row>
    <row r="116685" spans="1:10" x14ac:dyDescent="0.25">
      <c r="A116685">
        <v>0</v>
      </c>
      <c r="B116685">
        <v>0</v>
      </c>
      <c r="C116685">
        <v>2</v>
      </c>
      <c r="D116685">
        <v>0</v>
      </c>
      <c r="E116685">
        <v>0</v>
      </c>
      <c r="F116685">
        <v>0</v>
      </c>
      <c r="G116685">
        <v>0</v>
      </c>
      <c r="H116685">
        <v>0</v>
      </c>
      <c r="I116685">
        <v>0</v>
      </c>
      <c r="J116685">
        <v>0</v>
      </c>
    </row>
    <row r="116686" spans="1:10" x14ac:dyDescent="0.25">
      <c r="A116686">
        <v>0</v>
      </c>
      <c r="B116686">
        <v>0</v>
      </c>
      <c r="C116686">
        <v>1</v>
      </c>
      <c r="D116686">
        <v>0</v>
      </c>
      <c r="E116686">
        <v>0</v>
      </c>
      <c r="F116686">
        <v>0</v>
      </c>
      <c r="G116686">
        <v>0</v>
      </c>
      <c r="H116686">
        <v>0</v>
      </c>
      <c r="I116686">
        <v>0</v>
      </c>
      <c r="J116686">
        <v>0</v>
      </c>
    </row>
    <row r="116687" spans="1:10" x14ac:dyDescent="0.25">
      <c r="A116687">
        <v>1</v>
      </c>
      <c r="B116687">
        <v>0</v>
      </c>
      <c r="C116687">
        <v>1</v>
      </c>
      <c r="D116687">
        <v>0</v>
      </c>
      <c r="E116687">
        <v>1</v>
      </c>
      <c r="F116687">
        <v>0</v>
      </c>
      <c r="G116687">
        <v>0</v>
      </c>
      <c r="H116687">
        <v>0</v>
      </c>
      <c r="I116687">
        <v>0</v>
      </c>
      <c r="J116687">
        <v>0</v>
      </c>
    </row>
    <row r="116688" spans="1:10" x14ac:dyDescent="0.25">
      <c r="A116688">
        <v>4</v>
      </c>
      <c r="B116688">
        <v>0</v>
      </c>
      <c r="C116688">
        <v>3</v>
      </c>
      <c r="D116688">
        <v>0</v>
      </c>
      <c r="E116688">
        <v>4</v>
      </c>
      <c r="F116688">
        <v>2</v>
      </c>
      <c r="G116688">
        <v>0</v>
      </c>
      <c r="H116688">
        <v>0</v>
      </c>
      <c r="I116688">
        <v>0</v>
      </c>
      <c r="J116688">
        <v>0</v>
      </c>
    </row>
    <row r="116689" spans="1:10" x14ac:dyDescent="0.25">
      <c r="A116689">
        <v>0</v>
      </c>
      <c r="B116689">
        <v>0</v>
      </c>
      <c r="C116689">
        <v>2</v>
      </c>
      <c r="D116689">
        <v>0</v>
      </c>
      <c r="E116689">
        <v>0</v>
      </c>
      <c r="F116689">
        <v>0</v>
      </c>
      <c r="G116689">
        <v>0</v>
      </c>
      <c r="H116689">
        <v>0</v>
      </c>
      <c r="I116689">
        <v>0</v>
      </c>
      <c r="J116689">
        <v>0</v>
      </c>
    </row>
    <row r="116690" spans="1:10" x14ac:dyDescent="0.25">
      <c r="A116690">
        <v>2</v>
      </c>
      <c r="B116690">
        <v>0</v>
      </c>
      <c r="C116690">
        <v>1</v>
      </c>
      <c r="D116690">
        <v>0</v>
      </c>
      <c r="E116690">
        <v>2</v>
      </c>
      <c r="F116690">
        <v>1</v>
      </c>
      <c r="G116690">
        <v>0</v>
      </c>
      <c r="H116690">
        <v>0</v>
      </c>
      <c r="I116690">
        <v>0</v>
      </c>
      <c r="J116690">
        <v>0</v>
      </c>
    </row>
    <row r="116691" spans="1:10" x14ac:dyDescent="0.25">
      <c r="A116691">
        <v>0</v>
      </c>
      <c r="B116691">
        <v>0</v>
      </c>
      <c r="C116691">
        <v>2</v>
      </c>
      <c r="D116691">
        <v>0</v>
      </c>
      <c r="E116691">
        <v>0</v>
      </c>
      <c r="F116691">
        <v>0</v>
      </c>
      <c r="G116691">
        <v>0</v>
      </c>
      <c r="H116691">
        <v>0</v>
      </c>
      <c r="I116691">
        <v>0</v>
      </c>
      <c r="J116691">
        <v>0</v>
      </c>
    </row>
    <row r="116692" spans="1:10" x14ac:dyDescent="0.25">
      <c r="A116692">
        <v>0</v>
      </c>
      <c r="B116692">
        <v>0</v>
      </c>
      <c r="C116692">
        <v>1</v>
      </c>
      <c r="D116692">
        <v>0</v>
      </c>
      <c r="E116692">
        <v>0</v>
      </c>
      <c r="F116692">
        <v>0</v>
      </c>
      <c r="G116692">
        <v>0</v>
      </c>
      <c r="H116692">
        <v>0</v>
      </c>
      <c r="I116692">
        <v>0</v>
      </c>
      <c r="J116692">
        <v>0</v>
      </c>
    </row>
    <row r="116693" spans="1:10" x14ac:dyDescent="0.25">
      <c r="A116693">
        <v>0</v>
      </c>
      <c r="B116693">
        <v>0</v>
      </c>
      <c r="C116693">
        <v>3</v>
      </c>
      <c r="D116693">
        <v>0</v>
      </c>
      <c r="E116693">
        <v>0</v>
      </c>
      <c r="F116693">
        <v>0</v>
      </c>
      <c r="G116693">
        <v>0</v>
      </c>
      <c r="H116693">
        <v>0</v>
      </c>
      <c r="I116693">
        <v>0</v>
      </c>
      <c r="J116693">
        <v>0</v>
      </c>
    </row>
    <row r="116694" spans="1:10" x14ac:dyDescent="0.25">
      <c r="A116694">
        <v>0</v>
      </c>
      <c r="B116694">
        <v>0</v>
      </c>
      <c r="C116694">
        <v>1</v>
      </c>
      <c r="D116694">
        <v>0</v>
      </c>
      <c r="E116694">
        <v>0</v>
      </c>
      <c r="F116694">
        <v>0</v>
      </c>
      <c r="G116694">
        <v>0</v>
      </c>
      <c r="H116694">
        <v>0</v>
      </c>
      <c r="I116694">
        <v>0</v>
      </c>
      <c r="J116694">
        <v>0</v>
      </c>
    </row>
    <row r="116695" spans="1:10" x14ac:dyDescent="0.25">
      <c r="A116695">
        <v>0</v>
      </c>
      <c r="B116695">
        <v>0</v>
      </c>
      <c r="C116695">
        <v>1</v>
      </c>
      <c r="D116695">
        <v>0</v>
      </c>
      <c r="E116695">
        <v>0</v>
      </c>
      <c r="F116695">
        <v>0</v>
      </c>
      <c r="G116695">
        <v>0</v>
      </c>
      <c r="H116695">
        <v>0</v>
      </c>
      <c r="I116695">
        <v>0</v>
      </c>
      <c r="J116695">
        <v>0</v>
      </c>
    </row>
    <row r="116696" spans="1:10" x14ac:dyDescent="0.25">
      <c r="A116696">
        <v>0</v>
      </c>
      <c r="B116696">
        <v>0</v>
      </c>
      <c r="C116696">
        <v>3</v>
      </c>
      <c r="D116696">
        <v>0</v>
      </c>
      <c r="E116696">
        <v>0</v>
      </c>
      <c r="F116696">
        <v>0</v>
      </c>
      <c r="G116696">
        <v>0</v>
      </c>
      <c r="H116696">
        <v>0</v>
      </c>
      <c r="I116696">
        <v>0</v>
      </c>
      <c r="J116696">
        <v>0</v>
      </c>
    </row>
    <row r="116697" spans="1:10" x14ac:dyDescent="0.25">
      <c r="A116697">
        <v>1</v>
      </c>
      <c r="B116697">
        <v>0</v>
      </c>
      <c r="C116697">
        <v>1</v>
      </c>
      <c r="D116697">
        <v>1</v>
      </c>
      <c r="E116697">
        <v>0</v>
      </c>
      <c r="F116697">
        <v>1</v>
      </c>
      <c r="G116697">
        <v>0</v>
      </c>
      <c r="H116697">
        <v>0</v>
      </c>
      <c r="I116697">
        <v>0</v>
      </c>
      <c r="J116697">
        <v>0</v>
      </c>
    </row>
    <row r="116698" spans="1:10" x14ac:dyDescent="0.25">
      <c r="A116698">
        <v>0</v>
      </c>
      <c r="B116698">
        <v>0</v>
      </c>
      <c r="C116698">
        <v>2</v>
      </c>
      <c r="D116698">
        <v>0</v>
      </c>
      <c r="E116698">
        <v>0</v>
      </c>
      <c r="F116698">
        <v>0</v>
      </c>
      <c r="G116698">
        <v>0</v>
      </c>
      <c r="H116698">
        <v>0</v>
      </c>
      <c r="I116698">
        <v>0</v>
      </c>
      <c r="J116698">
        <v>0</v>
      </c>
    </row>
    <row r="116699" spans="1:10" x14ac:dyDescent="0.25">
      <c r="A116699">
        <v>1</v>
      </c>
      <c r="B116699">
        <v>0</v>
      </c>
      <c r="C116699">
        <v>2</v>
      </c>
      <c r="D116699">
        <v>0</v>
      </c>
      <c r="E116699">
        <v>1</v>
      </c>
      <c r="F116699">
        <v>0</v>
      </c>
      <c r="G116699">
        <v>0</v>
      </c>
      <c r="H116699">
        <v>0</v>
      </c>
      <c r="I116699">
        <v>0</v>
      </c>
      <c r="J116699">
        <v>0</v>
      </c>
    </row>
    <row r="116700" spans="1:10" x14ac:dyDescent="0.25">
      <c r="A116700">
        <v>1</v>
      </c>
      <c r="B116700">
        <v>0</v>
      </c>
      <c r="C116700">
        <v>3</v>
      </c>
      <c r="D116700">
        <v>0</v>
      </c>
      <c r="E116700">
        <v>1</v>
      </c>
      <c r="F116700">
        <v>0</v>
      </c>
      <c r="G116700">
        <v>0</v>
      </c>
      <c r="H116700">
        <v>0</v>
      </c>
      <c r="I116700">
        <v>0</v>
      </c>
      <c r="J116700">
        <v>0</v>
      </c>
    </row>
    <row r="116701" spans="1:10" x14ac:dyDescent="0.25">
      <c r="A116701">
        <v>0</v>
      </c>
      <c r="B116701">
        <v>1</v>
      </c>
      <c r="C116701">
        <v>3</v>
      </c>
      <c r="D116701">
        <v>0</v>
      </c>
      <c r="E116701">
        <v>0</v>
      </c>
      <c r="F116701">
        <v>0</v>
      </c>
      <c r="G116701">
        <v>0</v>
      </c>
      <c r="H116701">
        <v>0</v>
      </c>
      <c r="I116701">
        <v>0</v>
      </c>
      <c r="J116701">
        <v>0</v>
      </c>
    </row>
    <row r="116702" spans="1:10" x14ac:dyDescent="0.25">
      <c r="A116702">
        <v>1</v>
      </c>
      <c r="B116702">
        <v>0</v>
      </c>
      <c r="C116702">
        <v>3</v>
      </c>
      <c r="D116702">
        <v>0</v>
      </c>
      <c r="E116702">
        <v>1</v>
      </c>
      <c r="F116702">
        <v>1</v>
      </c>
      <c r="G116702">
        <v>0</v>
      </c>
      <c r="H116702">
        <v>0</v>
      </c>
      <c r="I116702">
        <v>0</v>
      </c>
      <c r="J116702">
        <v>0</v>
      </c>
    </row>
    <row r="116703" spans="1:10" x14ac:dyDescent="0.25">
      <c r="A116703">
        <v>0</v>
      </c>
      <c r="B116703">
        <v>2</v>
      </c>
      <c r="C116703">
        <v>3</v>
      </c>
      <c r="D116703">
        <v>0</v>
      </c>
      <c r="E116703">
        <v>0</v>
      </c>
      <c r="F116703">
        <v>0</v>
      </c>
      <c r="G116703">
        <v>0</v>
      </c>
      <c r="H116703">
        <v>0</v>
      </c>
      <c r="I116703">
        <v>0</v>
      </c>
      <c r="J116703">
        <v>0</v>
      </c>
    </row>
    <row r="116704" spans="1:10" x14ac:dyDescent="0.25">
      <c r="A116704">
        <v>0</v>
      </c>
      <c r="B116704">
        <v>0</v>
      </c>
      <c r="C116704">
        <v>3</v>
      </c>
      <c r="D116704">
        <v>0</v>
      </c>
      <c r="E116704">
        <v>0</v>
      </c>
      <c r="F116704">
        <v>0</v>
      </c>
      <c r="G116704">
        <v>0</v>
      </c>
      <c r="H116704">
        <v>0</v>
      </c>
      <c r="I116704">
        <v>0</v>
      </c>
      <c r="J116704">
        <v>0</v>
      </c>
    </row>
    <row r="116705" spans="1:10" x14ac:dyDescent="0.25">
      <c r="A116705">
        <v>1</v>
      </c>
      <c r="B116705">
        <v>1</v>
      </c>
      <c r="C116705">
        <v>3</v>
      </c>
      <c r="D116705">
        <v>0</v>
      </c>
      <c r="E116705">
        <v>1</v>
      </c>
      <c r="F116705">
        <v>1</v>
      </c>
      <c r="G116705">
        <v>0</v>
      </c>
      <c r="H116705">
        <v>0</v>
      </c>
      <c r="I116705">
        <v>0</v>
      </c>
      <c r="J116705">
        <v>0</v>
      </c>
    </row>
    <row r="116706" spans="1:10" x14ac:dyDescent="0.25">
      <c r="A116706">
        <v>0</v>
      </c>
      <c r="B116706">
        <v>0</v>
      </c>
      <c r="C116706">
        <v>2</v>
      </c>
      <c r="D116706">
        <v>0</v>
      </c>
      <c r="E116706">
        <v>0</v>
      </c>
      <c r="F116706">
        <v>0</v>
      </c>
      <c r="G116706">
        <v>0</v>
      </c>
      <c r="H116706">
        <v>0</v>
      </c>
      <c r="I116706">
        <v>0</v>
      </c>
      <c r="J116706">
        <v>0</v>
      </c>
    </row>
    <row r="116707" spans="1:10" x14ac:dyDescent="0.25">
      <c r="A116707">
        <v>0</v>
      </c>
      <c r="B116707">
        <v>1</v>
      </c>
      <c r="C116707">
        <v>3</v>
      </c>
      <c r="D116707">
        <v>0</v>
      </c>
      <c r="E116707">
        <v>0</v>
      </c>
      <c r="F116707">
        <v>0</v>
      </c>
      <c r="G116707">
        <v>0</v>
      </c>
      <c r="H116707">
        <v>0</v>
      </c>
      <c r="I116707">
        <v>0</v>
      </c>
      <c r="J116707">
        <v>0</v>
      </c>
    </row>
    <row r="116708" spans="1:10" x14ac:dyDescent="0.25">
      <c r="A116708">
        <v>1</v>
      </c>
      <c r="B116708">
        <v>0</v>
      </c>
      <c r="C116708">
        <v>2</v>
      </c>
      <c r="D116708">
        <v>1</v>
      </c>
      <c r="E116708">
        <v>0</v>
      </c>
      <c r="F116708">
        <v>0</v>
      </c>
      <c r="G116708">
        <v>0</v>
      </c>
      <c r="H116708">
        <v>0</v>
      </c>
      <c r="I116708">
        <v>0</v>
      </c>
      <c r="J116708">
        <v>0</v>
      </c>
    </row>
    <row r="116709" spans="1:10" x14ac:dyDescent="0.25">
      <c r="A116709">
        <v>0</v>
      </c>
      <c r="B116709">
        <v>0</v>
      </c>
      <c r="C116709">
        <v>1</v>
      </c>
      <c r="D116709">
        <v>0</v>
      </c>
      <c r="E116709">
        <v>0</v>
      </c>
      <c r="F116709">
        <v>0</v>
      </c>
      <c r="G116709">
        <v>0</v>
      </c>
      <c r="H116709">
        <v>0</v>
      </c>
      <c r="I116709">
        <v>0</v>
      </c>
      <c r="J116709">
        <v>0</v>
      </c>
    </row>
    <row r="116710" spans="1:10" x14ac:dyDescent="0.25">
      <c r="A116710">
        <v>0</v>
      </c>
      <c r="B116710">
        <v>1</v>
      </c>
      <c r="C116710">
        <v>3</v>
      </c>
      <c r="D116710">
        <v>0</v>
      </c>
      <c r="E116710">
        <v>0</v>
      </c>
      <c r="F116710">
        <v>0</v>
      </c>
      <c r="G116710">
        <v>0</v>
      </c>
      <c r="H116710">
        <v>0</v>
      </c>
      <c r="I116710">
        <v>0</v>
      </c>
      <c r="J116710">
        <v>0</v>
      </c>
    </row>
    <row r="116711" spans="1:10" x14ac:dyDescent="0.25">
      <c r="A116711">
        <v>1</v>
      </c>
      <c r="B116711">
        <v>0</v>
      </c>
      <c r="C116711">
        <v>3</v>
      </c>
      <c r="D116711">
        <v>1</v>
      </c>
      <c r="E116711">
        <v>0</v>
      </c>
      <c r="F116711">
        <v>0</v>
      </c>
      <c r="G116711">
        <v>0</v>
      </c>
      <c r="H116711">
        <v>0</v>
      </c>
      <c r="I116711">
        <v>0</v>
      </c>
      <c r="J116711">
        <v>0</v>
      </c>
    </row>
    <row r="116712" spans="1:10" x14ac:dyDescent="0.25">
      <c r="A116712">
        <v>2</v>
      </c>
      <c r="B116712">
        <v>0</v>
      </c>
      <c r="C116712">
        <v>2</v>
      </c>
      <c r="D116712">
        <v>0</v>
      </c>
      <c r="E116712">
        <v>2</v>
      </c>
      <c r="F116712">
        <v>2</v>
      </c>
      <c r="G116712">
        <v>0</v>
      </c>
      <c r="H116712">
        <v>0</v>
      </c>
      <c r="I116712">
        <v>0</v>
      </c>
      <c r="J116712">
        <v>0</v>
      </c>
    </row>
    <row r="116713" spans="1:10" x14ac:dyDescent="0.25">
      <c r="A116713">
        <v>1</v>
      </c>
      <c r="B116713">
        <v>0</v>
      </c>
      <c r="C116713">
        <v>3</v>
      </c>
      <c r="D116713">
        <v>0</v>
      </c>
      <c r="E116713">
        <v>1</v>
      </c>
      <c r="F116713">
        <v>0</v>
      </c>
      <c r="G116713">
        <v>0</v>
      </c>
      <c r="H116713">
        <v>0</v>
      </c>
      <c r="I116713">
        <v>0</v>
      </c>
      <c r="J116713">
        <v>0</v>
      </c>
    </row>
    <row r="116714" spans="1:10" x14ac:dyDescent="0.25">
      <c r="A116714">
        <v>5</v>
      </c>
      <c r="B116714">
        <v>0</v>
      </c>
      <c r="C116714">
        <v>2</v>
      </c>
      <c r="D116714">
        <v>5</v>
      </c>
      <c r="E116714">
        <v>0</v>
      </c>
      <c r="F116714">
        <v>3</v>
      </c>
      <c r="G116714">
        <v>0</v>
      </c>
      <c r="H116714">
        <v>0</v>
      </c>
      <c r="I116714">
        <v>0</v>
      </c>
      <c r="J116714">
        <v>0</v>
      </c>
    </row>
    <row r="116715" spans="1:10" x14ac:dyDescent="0.25">
      <c r="A116715">
        <v>0</v>
      </c>
      <c r="B116715">
        <v>0</v>
      </c>
      <c r="C116715">
        <v>3</v>
      </c>
      <c r="D116715">
        <v>0</v>
      </c>
      <c r="E116715">
        <v>0</v>
      </c>
      <c r="F116715">
        <v>0</v>
      </c>
      <c r="G116715">
        <v>0</v>
      </c>
      <c r="H116715">
        <v>0</v>
      </c>
      <c r="I116715">
        <v>0</v>
      </c>
      <c r="J116715">
        <v>0</v>
      </c>
    </row>
    <row r="116716" spans="1:10" x14ac:dyDescent="0.25">
      <c r="A116716">
        <v>0</v>
      </c>
      <c r="B116716">
        <v>0</v>
      </c>
      <c r="C116716">
        <v>1</v>
      </c>
      <c r="D116716">
        <v>0</v>
      </c>
      <c r="E116716">
        <v>0</v>
      </c>
      <c r="F116716">
        <v>0</v>
      </c>
      <c r="G116716">
        <v>0</v>
      </c>
      <c r="H116716">
        <v>0</v>
      </c>
      <c r="I116716">
        <v>0</v>
      </c>
      <c r="J116716">
        <v>0</v>
      </c>
    </row>
    <row r="116717" spans="1:10" x14ac:dyDescent="0.25">
      <c r="A116717">
        <v>0</v>
      </c>
      <c r="B116717">
        <v>0</v>
      </c>
      <c r="C116717">
        <v>3</v>
      </c>
      <c r="D116717">
        <v>0</v>
      </c>
      <c r="E116717">
        <v>0</v>
      </c>
      <c r="F116717">
        <v>0</v>
      </c>
      <c r="G116717">
        <v>0</v>
      </c>
      <c r="H116717">
        <v>0</v>
      </c>
      <c r="I116717">
        <v>0</v>
      </c>
      <c r="J116717">
        <v>0</v>
      </c>
    </row>
    <row r="116718" spans="1:10" x14ac:dyDescent="0.25">
      <c r="A116718">
        <v>1</v>
      </c>
      <c r="B116718">
        <v>0</v>
      </c>
      <c r="C116718">
        <v>3</v>
      </c>
      <c r="D116718">
        <v>0</v>
      </c>
      <c r="E116718">
        <v>1</v>
      </c>
      <c r="F116718">
        <v>1</v>
      </c>
      <c r="G116718">
        <v>0</v>
      </c>
      <c r="H116718">
        <v>0</v>
      </c>
      <c r="I116718">
        <v>0</v>
      </c>
      <c r="J116718">
        <v>0</v>
      </c>
    </row>
    <row r="116719" spans="1:10" x14ac:dyDescent="0.25">
      <c r="A116719">
        <v>0</v>
      </c>
      <c r="B116719">
        <v>0</v>
      </c>
      <c r="C116719">
        <v>1</v>
      </c>
      <c r="D116719">
        <v>0</v>
      </c>
      <c r="E116719">
        <v>0</v>
      </c>
      <c r="F116719">
        <v>0</v>
      </c>
      <c r="G116719">
        <v>0</v>
      </c>
      <c r="H116719">
        <v>0</v>
      </c>
      <c r="I116719">
        <v>0</v>
      </c>
      <c r="J116719">
        <v>0</v>
      </c>
    </row>
    <row r="116720" spans="1:10" x14ac:dyDescent="0.25">
      <c r="A116720">
        <v>12</v>
      </c>
      <c r="B116720">
        <v>0</v>
      </c>
      <c r="C116720">
        <v>1</v>
      </c>
      <c r="D116720">
        <v>8</v>
      </c>
      <c r="E116720">
        <v>4</v>
      </c>
      <c r="F116720">
        <v>3</v>
      </c>
      <c r="G116720">
        <v>1</v>
      </c>
      <c r="H116720">
        <v>0</v>
      </c>
      <c r="I116720">
        <v>0</v>
      </c>
      <c r="J116720">
        <v>0</v>
      </c>
    </row>
    <row r="116721" spans="1:10" x14ac:dyDescent="0.25">
      <c r="A116721">
        <v>1</v>
      </c>
      <c r="B116721">
        <v>0</v>
      </c>
      <c r="C116721">
        <v>3</v>
      </c>
      <c r="D116721">
        <v>0</v>
      </c>
      <c r="E116721">
        <v>1</v>
      </c>
      <c r="F116721">
        <v>0</v>
      </c>
      <c r="G116721">
        <v>0</v>
      </c>
      <c r="H116721">
        <v>1</v>
      </c>
      <c r="I116721">
        <v>0</v>
      </c>
      <c r="J116721">
        <v>0</v>
      </c>
    </row>
    <row r="116722" spans="1:10" x14ac:dyDescent="0.25">
      <c r="A116722">
        <v>0</v>
      </c>
      <c r="B116722">
        <v>0</v>
      </c>
      <c r="C116722">
        <v>2</v>
      </c>
      <c r="D116722">
        <v>0</v>
      </c>
      <c r="E116722">
        <v>0</v>
      </c>
      <c r="F116722">
        <v>0</v>
      </c>
      <c r="G116722">
        <v>0</v>
      </c>
      <c r="H116722">
        <v>0</v>
      </c>
      <c r="I116722">
        <v>0</v>
      </c>
      <c r="J116722">
        <v>0</v>
      </c>
    </row>
    <row r="116723" spans="1:10" x14ac:dyDescent="0.25">
      <c r="A116723">
        <v>1</v>
      </c>
      <c r="B116723">
        <v>0</v>
      </c>
      <c r="C116723">
        <v>3</v>
      </c>
      <c r="D116723">
        <v>0</v>
      </c>
      <c r="E116723">
        <v>1</v>
      </c>
      <c r="F116723">
        <v>0</v>
      </c>
      <c r="G116723">
        <v>0</v>
      </c>
      <c r="H116723">
        <v>0</v>
      </c>
      <c r="I116723">
        <v>0</v>
      </c>
      <c r="J116723">
        <v>0</v>
      </c>
    </row>
    <row r="116724" spans="1:10" x14ac:dyDescent="0.25">
      <c r="A116724">
        <v>0</v>
      </c>
      <c r="B116724">
        <v>0</v>
      </c>
      <c r="C116724">
        <v>1</v>
      </c>
      <c r="D116724">
        <v>0</v>
      </c>
      <c r="E116724">
        <v>0</v>
      </c>
      <c r="F116724">
        <v>0</v>
      </c>
      <c r="G116724">
        <v>0</v>
      </c>
      <c r="H116724">
        <v>0</v>
      </c>
      <c r="I116724">
        <v>0</v>
      </c>
      <c r="J116724">
        <v>0</v>
      </c>
    </row>
    <row r="116725" spans="1:10" x14ac:dyDescent="0.25">
      <c r="A116725">
        <v>4</v>
      </c>
      <c r="B116725">
        <v>1</v>
      </c>
      <c r="C116725">
        <v>1</v>
      </c>
      <c r="D116725">
        <v>2</v>
      </c>
      <c r="E116725">
        <v>2</v>
      </c>
      <c r="F116725">
        <v>0</v>
      </c>
      <c r="G116725">
        <v>0</v>
      </c>
      <c r="H116725">
        <v>2</v>
      </c>
      <c r="I116725">
        <v>0</v>
      </c>
      <c r="J116725">
        <v>0</v>
      </c>
    </row>
    <row r="116726" spans="1:10" x14ac:dyDescent="0.25">
      <c r="A116726">
        <v>1</v>
      </c>
      <c r="B116726">
        <v>0</v>
      </c>
      <c r="C116726">
        <v>1</v>
      </c>
      <c r="D116726">
        <v>0</v>
      </c>
      <c r="E116726">
        <v>1</v>
      </c>
      <c r="F116726">
        <v>0</v>
      </c>
      <c r="G116726">
        <v>0</v>
      </c>
      <c r="H116726">
        <v>0</v>
      </c>
      <c r="I116726">
        <v>0</v>
      </c>
      <c r="J116726">
        <v>0</v>
      </c>
    </row>
    <row r="116727" spans="1:10" x14ac:dyDescent="0.25">
      <c r="A116727">
        <v>1</v>
      </c>
      <c r="B116727">
        <v>0</v>
      </c>
      <c r="C116727">
        <v>3</v>
      </c>
      <c r="D116727">
        <v>0</v>
      </c>
      <c r="E116727">
        <v>1</v>
      </c>
      <c r="F116727">
        <v>0</v>
      </c>
      <c r="G116727">
        <v>0</v>
      </c>
      <c r="H116727">
        <v>0</v>
      </c>
      <c r="I116727">
        <v>0</v>
      </c>
      <c r="J116727">
        <v>0</v>
      </c>
    </row>
    <row r="116728" spans="1:10" x14ac:dyDescent="0.25">
      <c r="A116728">
        <v>0</v>
      </c>
      <c r="B116728">
        <v>0</v>
      </c>
      <c r="C116728">
        <v>3</v>
      </c>
      <c r="D116728">
        <v>0</v>
      </c>
      <c r="E116728">
        <v>0</v>
      </c>
      <c r="F116728">
        <v>0</v>
      </c>
      <c r="G116728">
        <v>0</v>
      </c>
      <c r="H116728">
        <v>0</v>
      </c>
      <c r="I116728">
        <v>0</v>
      </c>
      <c r="J116728">
        <v>0</v>
      </c>
    </row>
    <row r="116729" spans="1:10" x14ac:dyDescent="0.25">
      <c r="A116729">
        <v>1</v>
      </c>
      <c r="B116729">
        <v>0</v>
      </c>
      <c r="C116729">
        <v>3</v>
      </c>
      <c r="D116729">
        <v>1</v>
      </c>
      <c r="E116729">
        <v>0</v>
      </c>
      <c r="F116729">
        <v>0</v>
      </c>
      <c r="G116729">
        <v>0</v>
      </c>
      <c r="H116729">
        <v>0</v>
      </c>
      <c r="I116729">
        <v>0</v>
      </c>
      <c r="J116729">
        <v>0</v>
      </c>
    </row>
    <row r="116730" spans="1:10" x14ac:dyDescent="0.25">
      <c r="A116730">
        <v>1</v>
      </c>
      <c r="B116730">
        <v>0</v>
      </c>
      <c r="C116730">
        <v>1</v>
      </c>
      <c r="D116730">
        <v>0</v>
      </c>
      <c r="E116730">
        <v>1</v>
      </c>
      <c r="F116730">
        <v>1</v>
      </c>
      <c r="G116730">
        <v>0</v>
      </c>
      <c r="H116730">
        <v>0</v>
      </c>
      <c r="I116730">
        <v>0</v>
      </c>
      <c r="J116730">
        <v>0</v>
      </c>
    </row>
    <row r="116731" spans="1:10" x14ac:dyDescent="0.25">
      <c r="A116731">
        <v>1</v>
      </c>
      <c r="B116731">
        <v>0</v>
      </c>
      <c r="C116731">
        <v>1</v>
      </c>
      <c r="D116731">
        <v>0</v>
      </c>
      <c r="E116731">
        <v>1</v>
      </c>
      <c r="F116731">
        <v>1</v>
      </c>
      <c r="G116731">
        <v>0</v>
      </c>
      <c r="H116731">
        <v>0</v>
      </c>
      <c r="I116731">
        <v>0</v>
      </c>
      <c r="J116731">
        <v>0</v>
      </c>
    </row>
    <row r="116732" spans="1:10" x14ac:dyDescent="0.25">
      <c r="A116732">
        <v>1</v>
      </c>
      <c r="B116732">
        <v>0</v>
      </c>
      <c r="C116732">
        <v>1</v>
      </c>
      <c r="D116732">
        <v>0</v>
      </c>
      <c r="E116732">
        <v>1</v>
      </c>
      <c r="F116732">
        <v>0</v>
      </c>
      <c r="G116732">
        <v>0</v>
      </c>
      <c r="H116732">
        <v>0</v>
      </c>
      <c r="I116732">
        <v>0</v>
      </c>
      <c r="J116732">
        <v>0</v>
      </c>
    </row>
    <row r="116733" spans="1:10" x14ac:dyDescent="0.25">
      <c r="A116733">
        <v>3</v>
      </c>
      <c r="B116733">
        <v>0</v>
      </c>
      <c r="C116733">
        <v>1</v>
      </c>
      <c r="D116733">
        <v>0</v>
      </c>
      <c r="E116733">
        <v>3</v>
      </c>
      <c r="F116733">
        <v>1</v>
      </c>
      <c r="G116733">
        <v>0</v>
      </c>
      <c r="H116733">
        <v>1</v>
      </c>
      <c r="I116733">
        <v>0</v>
      </c>
      <c r="J116733">
        <v>0</v>
      </c>
    </row>
    <row r="116734" spans="1:10" x14ac:dyDescent="0.25">
      <c r="A116734">
        <v>0</v>
      </c>
      <c r="B116734">
        <v>0</v>
      </c>
      <c r="C116734">
        <v>1</v>
      </c>
      <c r="D116734">
        <v>0</v>
      </c>
      <c r="E116734">
        <v>0</v>
      </c>
      <c r="F116734">
        <v>0</v>
      </c>
      <c r="G116734">
        <v>0</v>
      </c>
      <c r="H116734">
        <v>0</v>
      </c>
      <c r="I116734">
        <v>0</v>
      </c>
      <c r="J116734">
        <v>0</v>
      </c>
    </row>
    <row r="116735" spans="1:10" x14ac:dyDescent="0.25">
      <c r="A116735">
        <v>0</v>
      </c>
      <c r="B116735">
        <v>0</v>
      </c>
      <c r="C116735">
        <v>1</v>
      </c>
      <c r="D116735">
        <v>0</v>
      </c>
      <c r="E116735">
        <v>0</v>
      </c>
      <c r="F116735">
        <v>0</v>
      </c>
      <c r="G116735">
        <v>0</v>
      </c>
      <c r="H116735">
        <v>0</v>
      </c>
      <c r="I116735">
        <v>0</v>
      </c>
      <c r="J116735">
        <v>0</v>
      </c>
    </row>
    <row r="116736" spans="1:10" x14ac:dyDescent="0.25">
      <c r="A116736">
        <v>0</v>
      </c>
      <c r="B116736">
        <v>0</v>
      </c>
      <c r="C116736">
        <v>2</v>
      </c>
      <c r="D116736">
        <v>0</v>
      </c>
      <c r="E116736">
        <v>0</v>
      </c>
      <c r="F116736">
        <v>0</v>
      </c>
      <c r="G116736">
        <v>0</v>
      </c>
      <c r="H116736">
        <v>0</v>
      </c>
      <c r="I116736">
        <v>0</v>
      </c>
      <c r="J116736">
        <v>0</v>
      </c>
    </row>
    <row r="116737" spans="1:10" x14ac:dyDescent="0.25">
      <c r="A116737">
        <v>0</v>
      </c>
      <c r="B116737">
        <v>0</v>
      </c>
      <c r="C116737">
        <v>2</v>
      </c>
      <c r="D116737">
        <v>0</v>
      </c>
      <c r="E116737">
        <v>0</v>
      </c>
      <c r="F116737">
        <v>0</v>
      </c>
      <c r="G116737">
        <v>0</v>
      </c>
      <c r="H116737">
        <v>0</v>
      </c>
      <c r="I116737">
        <v>0</v>
      </c>
      <c r="J116737">
        <v>0</v>
      </c>
    </row>
    <row r="116738" spans="1:10" x14ac:dyDescent="0.25">
      <c r="A116738">
        <v>1</v>
      </c>
      <c r="B116738">
        <v>1</v>
      </c>
      <c r="C116738">
        <v>3</v>
      </c>
      <c r="D116738">
        <v>1</v>
      </c>
      <c r="E116738">
        <v>0</v>
      </c>
      <c r="F116738">
        <v>0</v>
      </c>
      <c r="G116738">
        <v>0</v>
      </c>
      <c r="H116738">
        <v>1</v>
      </c>
      <c r="I116738">
        <v>0</v>
      </c>
      <c r="J116738">
        <v>0</v>
      </c>
    </row>
    <row r="116739" spans="1:10" x14ac:dyDescent="0.25">
      <c r="A116739">
        <v>1</v>
      </c>
      <c r="B116739">
        <v>0</v>
      </c>
      <c r="C116739">
        <v>3</v>
      </c>
      <c r="D116739">
        <v>1</v>
      </c>
      <c r="E116739">
        <v>0</v>
      </c>
      <c r="F116739">
        <v>0</v>
      </c>
      <c r="G116739">
        <v>0</v>
      </c>
      <c r="H116739">
        <v>0</v>
      </c>
      <c r="I116739">
        <v>0</v>
      </c>
      <c r="J116739">
        <v>0</v>
      </c>
    </row>
    <row r="116740" spans="1:10" x14ac:dyDescent="0.25">
      <c r="A116740">
        <v>1</v>
      </c>
      <c r="B116740">
        <v>0</v>
      </c>
      <c r="C116740">
        <v>3</v>
      </c>
      <c r="D116740">
        <v>1</v>
      </c>
      <c r="E116740">
        <v>0</v>
      </c>
      <c r="F116740">
        <v>1</v>
      </c>
      <c r="G116740">
        <v>0</v>
      </c>
      <c r="H116740">
        <v>0</v>
      </c>
      <c r="I116740">
        <v>0</v>
      </c>
      <c r="J116740">
        <v>0</v>
      </c>
    </row>
    <row r="116741" spans="1:10" x14ac:dyDescent="0.25">
      <c r="A116741">
        <v>3</v>
      </c>
      <c r="B116741">
        <v>6</v>
      </c>
      <c r="C116741">
        <v>3</v>
      </c>
      <c r="D116741">
        <v>1</v>
      </c>
      <c r="E116741">
        <v>2</v>
      </c>
      <c r="F116741">
        <v>3</v>
      </c>
      <c r="G116741">
        <v>0</v>
      </c>
      <c r="H116741">
        <v>0</v>
      </c>
      <c r="I116741">
        <v>0</v>
      </c>
      <c r="J116741">
        <v>0</v>
      </c>
    </row>
    <row r="116742" spans="1:10" x14ac:dyDescent="0.25">
      <c r="A116742">
        <v>1</v>
      </c>
      <c r="B116742">
        <v>0</v>
      </c>
      <c r="C116742">
        <v>3</v>
      </c>
      <c r="D116742">
        <v>1</v>
      </c>
      <c r="E116742">
        <v>0</v>
      </c>
      <c r="F116742">
        <v>1</v>
      </c>
      <c r="G116742">
        <v>0</v>
      </c>
      <c r="H116742">
        <v>0</v>
      </c>
      <c r="I116742">
        <v>0</v>
      </c>
      <c r="J116742">
        <v>0</v>
      </c>
    </row>
    <row r="116743" spans="1:10" x14ac:dyDescent="0.25">
      <c r="A116743">
        <v>0</v>
      </c>
      <c r="B116743">
        <v>0</v>
      </c>
      <c r="C116743">
        <v>3</v>
      </c>
      <c r="D116743">
        <v>0</v>
      </c>
      <c r="E116743">
        <v>0</v>
      </c>
      <c r="F116743">
        <v>0</v>
      </c>
      <c r="G116743">
        <v>0</v>
      </c>
      <c r="H116743">
        <v>0</v>
      </c>
      <c r="I116743">
        <v>0</v>
      </c>
      <c r="J116743">
        <v>0</v>
      </c>
    </row>
    <row r="116744" spans="1:10" x14ac:dyDescent="0.25">
      <c r="A116744">
        <v>0</v>
      </c>
      <c r="B116744">
        <v>1</v>
      </c>
      <c r="C116744">
        <v>3</v>
      </c>
      <c r="D116744">
        <v>0</v>
      </c>
      <c r="E116744">
        <v>0</v>
      </c>
      <c r="F116744">
        <v>0</v>
      </c>
      <c r="G116744">
        <v>0</v>
      </c>
      <c r="H116744">
        <v>0</v>
      </c>
      <c r="I116744">
        <v>0</v>
      </c>
      <c r="J116744">
        <v>0</v>
      </c>
    </row>
    <row r="116745" spans="1:10" x14ac:dyDescent="0.25">
      <c r="A116745">
        <v>2</v>
      </c>
      <c r="B116745">
        <v>0</v>
      </c>
      <c r="C116745">
        <v>3</v>
      </c>
      <c r="D116745">
        <v>1</v>
      </c>
      <c r="E116745">
        <v>1</v>
      </c>
      <c r="F116745">
        <v>0</v>
      </c>
      <c r="G116745">
        <v>0</v>
      </c>
      <c r="H116745">
        <v>1</v>
      </c>
      <c r="I116745">
        <v>0</v>
      </c>
      <c r="J116745">
        <v>0</v>
      </c>
    </row>
    <row r="116746" spans="1:10" x14ac:dyDescent="0.25">
      <c r="A116746">
        <v>0</v>
      </c>
      <c r="B116746">
        <v>0</v>
      </c>
      <c r="C116746">
        <v>2</v>
      </c>
      <c r="D116746">
        <v>0</v>
      </c>
      <c r="E116746">
        <v>0</v>
      </c>
      <c r="F116746">
        <v>0</v>
      </c>
      <c r="G116746">
        <v>0</v>
      </c>
      <c r="H116746">
        <v>0</v>
      </c>
      <c r="I116746">
        <v>0</v>
      </c>
      <c r="J116746">
        <v>0</v>
      </c>
    </row>
    <row r="116747" spans="1:10" x14ac:dyDescent="0.25">
      <c r="A116747">
        <v>0</v>
      </c>
      <c r="B116747">
        <v>0</v>
      </c>
      <c r="C116747">
        <v>1</v>
      </c>
      <c r="D116747">
        <v>0</v>
      </c>
      <c r="E116747">
        <v>0</v>
      </c>
      <c r="F116747">
        <v>0</v>
      </c>
      <c r="G116747">
        <v>0</v>
      </c>
      <c r="H116747">
        <v>0</v>
      </c>
      <c r="I116747">
        <v>0</v>
      </c>
      <c r="J116747">
        <v>0</v>
      </c>
    </row>
    <row r="116748" spans="1:10" x14ac:dyDescent="0.25">
      <c r="A116748">
        <v>0</v>
      </c>
      <c r="B116748">
        <v>1</v>
      </c>
      <c r="C116748">
        <v>3</v>
      </c>
      <c r="D116748">
        <v>0</v>
      </c>
      <c r="E116748">
        <v>0</v>
      </c>
      <c r="F116748">
        <v>0</v>
      </c>
      <c r="G116748">
        <v>0</v>
      </c>
      <c r="H116748">
        <v>0</v>
      </c>
      <c r="I116748">
        <v>0</v>
      </c>
      <c r="J116748">
        <v>0</v>
      </c>
    </row>
    <row r="116749" spans="1:10" x14ac:dyDescent="0.25">
      <c r="A116749">
        <v>0</v>
      </c>
      <c r="B116749">
        <v>0</v>
      </c>
      <c r="C116749">
        <v>1</v>
      </c>
      <c r="D116749">
        <v>0</v>
      </c>
      <c r="E116749">
        <v>0</v>
      </c>
      <c r="F116749">
        <v>0</v>
      </c>
      <c r="G116749">
        <v>0</v>
      </c>
      <c r="H116749">
        <v>0</v>
      </c>
      <c r="I116749">
        <v>0</v>
      </c>
      <c r="J116749">
        <v>0</v>
      </c>
    </row>
    <row r="116750" spans="1:10" x14ac:dyDescent="0.25">
      <c r="A116750">
        <v>0</v>
      </c>
      <c r="B116750">
        <v>0</v>
      </c>
      <c r="C116750">
        <v>2</v>
      </c>
      <c r="D116750">
        <v>0</v>
      </c>
      <c r="E116750">
        <v>0</v>
      </c>
      <c r="F116750">
        <v>0</v>
      </c>
      <c r="G116750">
        <v>0</v>
      </c>
      <c r="H116750">
        <v>0</v>
      </c>
      <c r="I116750">
        <v>0</v>
      </c>
      <c r="J116750">
        <v>0</v>
      </c>
    </row>
    <row r="116751" spans="1:10" x14ac:dyDescent="0.25">
      <c r="A116751">
        <v>11</v>
      </c>
      <c r="B116751">
        <v>1</v>
      </c>
      <c r="C116751">
        <v>3</v>
      </c>
      <c r="D116751">
        <v>5</v>
      </c>
      <c r="E116751">
        <v>6</v>
      </c>
      <c r="F116751">
        <v>4</v>
      </c>
      <c r="G116751">
        <v>0</v>
      </c>
      <c r="H116751">
        <v>2</v>
      </c>
      <c r="I116751">
        <v>0</v>
      </c>
      <c r="J116751">
        <v>0</v>
      </c>
    </row>
    <row r="116752" spans="1:10" x14ac:dyDescent="0.25">
      <c r="A116752">
        <v>0</v>
      </c>
      <c r="B116752">
        <v>0</v>
      </c>
      <c r="C116752">
        <v>3</v>
      </c>
      <c r="D116752">
        <v>0</v>
      </c>
      <c r="E116752">
        <v>0</v>
      </c>
      <c r="F116752">
        <v>0</v>
      </c>
      <c r="G116752">
        <v>0</v>
      </c>
      <c r="H116752">
        <v>0</v>
      </c>
      <c r="I116752">
        <v>0</v>
      </c>
      <c r="J116752">
        <v>0</v>
      </c>
    </row>
    <row r="116753" spans="1:10" x14ac:dyDescent="0.25">
      <c r="A116753">
        <v>1</v>
      </c>
      <c r="B116753">
        <v>0</v>
      </c>
      <c r="C116753">
        <v>3</v>
      </c>
      <c r="D116753">
        <v>0</v>
      </c>
      <c r="E116753">
        <v>1</v>
      </c>
      <c r="F116753">
        <v>0</v>
      </c>
      <c r="G116753">
        <v>0</v>
      </c>
      <c r="H116753">
        <v>0</v>
      </c>
      <c r="I116753">
        <v>0</v>
      </c>
      <c r="J116753">
        <v>0</v>
      </c>
    </row>
    <row r="116754" spans="1:10" x14ac:dyDescent="0.25">
      <c r="A116754">
        <v>2</v>
      </c>
      <c r="B116754">
        <v>0</v>
      </c>
      <c r="C116754">
        <v>2</v>
      </c>
      <c r="D116754">
        <v>2</v>
      </c>
      <c r="E116754">
        <v>0</v>
      </c>
      <c r="F116754">
        <v>0</v>
      </c>
      <c r="G116754">
        <v>0</v>
      </c>
      <c r="H116754">
        <v>1</v>
      </c>
      <c r="I116754">
        <v>0</v>
      </c>
      <c r="J116754">
        <v>0</v>
      </c>
    </row>
    <row r="116755" spans="1:10" x14ac:dyDescent="0.25">
      <c r="A116755">
        <v>9</v>
      </c>
      <c r="B116755">
        <v>2</v>
      </c>
      <c r="C116755">
        <v>2</v>
      </c>
      <c r="D116755">
        <v>7</v>
      </c>
      <c r="E116755">
        <v>2</v>
      </c>
      <c r="F116755">
        <v>4</v>
      </c>
      <c r="G116755">
        <v>1</v>
      </c>
      <c r="H116755">
        <v>2</v>
      </c>
      <c r="I116755">
        <v>0</v>
      </c>
      <c r="J116755">
        <v>0</v>
      </c>
    </row>
    <row r="116756" spans="1:10" x14ac:dyDescent="0.25">
      <c r="A116756">
        <v>1</v>
      </c>
      <c r="B116756">
        <v>0</v>
      </c>
      <c r="C116756">
        <v>3</v>
      </c>
      <c r="D116756">
        <v>1</v>
      </c>
      <c r="E116756">
        <v>0</v>
      </c>
      <c r="F116756">
        <v>0</v>
      </c>
      <c r="G116756">
        <v>0</v>
      </c>
      <c r="H116756">
        <v>0</v>
      </c>
      <c r="I116756">
        <v>0</v>
      </c>
      <c r="J116756">
        <v>0</v>
      </c>
    </row>
    <row r="116757" spans="1:10" x14ac:dyDescent="0.25">
      <c r="A116757">
        <v>1</v>
      </c>
      <c r="B116757">
        <v>0</v>
      </c>
      <c r="C116757">
        <v>3</v>
      </c>
      <c r="D116757">
        <v>0</v>
      </c>
      <c r="E116757">
        <v>1</v>
      </c>
      <c r="F116757">
        <v>0</v>
      </c>
      <c r="G116757">
        <v>0</v>
      </c>
      <c r="H116757">
        <v>0</v>
      </c>
      <c r="I116757">
        <v>0</v>
      </c>
      <c r="J116757">
        <v>0</v>
      </c>
    </row>
    <row r="116758" spans="1:10" x14ac:dyDescent="0.25">
      <c r="A116758">
        <v>1</v>
      </c>
      <c r="B116758">
        <v>0</v>
      </c>
      <c r="C116758">
        <v>1</v>
      </c>
      <c r="D116758">
        <v>1</v>
      </c>
      <c r="E116758">
        <v>0</v>
      </c>
      <c r="F116758">
        <v>0</v>
      </c>
      <c r="G116758">
        <v>0</v>
      </c>
      <c r="H116758">
        <v>1</v>
      </c>
      <c r="I116758">
        <v>0</v>
      </c>
      <c r="J116758">
        <v>0</v>
      </c>
    </row>
    <row r="116759" spans="1:10" x14ac:dyDescent="0.25">
      <c r="A116759">
        <v>2</v>
      </c>
      <c r="B116759">
        <v>0</v>
      </c>
      <c r="C116759">
        <v>1</v>
      </c>
      <c r="D116759">
        <v>1</v>
      </c>
      <c r="E116759">
        <v>1</v>
      </c>
      <c r="F116759">
        <v>1</v>
      </c>
      <c r="G116759">
        <v>0</v>
      </c>
      <c r="H116759">
        <v>0</v>
      </c>
      <c r="I116759">
        <v>0</v>
      </c>
      <c r="J116759">
        <v>0</v>
      </c>
    </row>
    <row r="116760" spans="1:10" x14ac:dyDescent="0.25">
      <c r="A116760">
        <v>0</v>
      </c>
      <c r="B116760">
        <v>0</v>
      </c>
      <c r="C116760">
        <v>1</v>
      </c>
      <c r="D116760">
        <v>0</v>
      </c>
      <c r="E116760">
        <v>0</v>
      </c>
      <c r="F116760">
        <v>0</v>
      </c>
      <c r="G116760">
        <v>0</v>
      </c>
      <c r="H116760">
        <v>0</v>
      </c>
      <c r="I116760">
        <v>0</v>
      </c>
      <c r="J116760">
        <v>0</v>
      </c>
    </row>
    <row r="116761" spans="1:10" x14ac:dyDescent="0.25">
      <c r="A116761">
        <v>3</v>
      </c>
      <c r="B116761">
        <v>0</v>
      </c>
      <c r="C116761">
        <v>3</v>
      </c>
      <c r="D116761">
        <v>0</v>
      </c>
      <c r="E116761">
        <v>3</v>
      </c>
      <c r="F116761">
        <v>1</v>
      </c>
      <c r="G116761">
        <v>1</v>
      </c>
      <c r="H116761">
        <v>0</v>
      </c>
      <c r="I116761">
        <v>0</v>
      </c>
      <c r="J116761">
        <v>0</v>
      </c>
    </row>
    <row r="116762" spans="1:10" x14ac:dyDescent="0.25">
      <c r="A116762">
        <v>5</v>
      </c>
      <c r="B116762">
        <v>2</v>
      </c>
      <c r="C116762">
        <v>1</v>
      </c>
      <c r="D116762">
        <v>5</v>
      </c>
      <c r="E116762">
        <v>0</v>
      </c>
      <c r="F116762">
        <v>1</v>
      </c>
      <c r="G116762">
        <v>0</v>
      </c>
      <c r="H116762">
        <v>3</v>
      </c>
      <c r="I116762">
        <v>0</v>
      </c>
      <c r="J116762">
        <v>0</v>
      </c>
    </row>
    <row r="116763" spans="1:10" x14ac:dyDescent="0.25">
      <c r="A116763">
        <v>0</v>
      </c>
      <c r="B116763">
        <v>0</v>
      </c>
      <c r="C116763">
        <v>1</v>
      </c>
      <c r="D116763">
        <v>0</v>
      </c>
      <c r="E116763">
        <v>0</v>
      </c>
      <c r="F116763">
        <v>0</v>
      </c>
      <c r="G116763">
        <v>0</v>
      </c>
      <c r="H116763">
        <v>0</v>
      </c>
      <c r="I116763">
        <v>0</v>
      </c>
      <c r="J116763">
        <v>0</v>
      </c>
    </row>
    <row r="116764" spans="1:10" x14ac:dyDescent="0.25">
      <c r="A116764">
        <v>1</v>
      </c>
      <c r="B116764">
        <v>0</v>
      </c>
      <c r="C116764">
        <v>1</v>
      </c>
      <c r="D116764">
        <v>1</v>
      </c>
      <c r="E116764">
        <v>0</v>
      </c>
      <c r="F116764">
        <v>0</v>
      </c>
      <c r="G116764">
        <v>0</v>
      </c>
      <c r="H116764">
        <v>0</v>
      </c>
      <c r="I116764">
        <v>0</v>
      </c>
      <c r="J116764">
        <v>0</v>
      </c>
    </row>
    <row r="116765" spans="1:10" x14ac:dyDescent="0.25">
      <c r="A116765">
        <v>2</v>
      </c>
      <c r="B116765">
        <v>0</v>
      </c>
      <c r="C116765">
        <v>1</v>
      </c>
      <c r="D116765">
        <v>2</v>
      </c>
      <c r="E116765">
        <v>0</v>
      </c>
      <c r="F116765">
        <v>0</v>
      </c>
      <c r="G116765">
        <v>0</v>
      </c>
      <c r="H116765">
        <v>0</v>
      </c>
      <c r="I116765">
        <v>0</v>
      </c>
      <c r="J116765">
        <v>0</v>
      </c>
    </row>
    <row r="116766" spans="1:10" x14ac:dyDescent="0.25">
      <c r="A116766">
        <v>1</v>
      </c>
      <c r="B116766">
        <v>0</v>
      </c>
      <c r="C116766">
        <v>3</v>
      </c>
      <c r="D116766">
        <v>0</v>
      </c>
      <c r="E116766">
        <v>1</v>
      </c>
      <c r="F116766">
        <v>0</v>
      </c>
      <c r="G116766">
        <v>0</v>
      </c>
      <c r="H116766">
        <v>0</v>
      </c>
      <c r="I116766">
        <v>0</v>
      </c>
      <c r="J116766">
        <v>0</v>
      </c>
    </row>
    <row r="116767" spans="1:10" x14ac:dyDescent="0.25">
      <c r="A116767">
        <v>1</v>
      </c>
      <c r="B116767">
        <v>0</v>
      </c>
      <c r="C116767">
        <v>1</v>
      </c>
      <c r="D116767">
        <v>0</v>
      </c>
      <c r="E116767">
        <v>1</v>
      </c>
      <c r="F116767">
        <v>0</v>
      </c>
      <c r="G116767">
        <v>0</v>
      </c>
      <c r="H116767">
        <v>0</v>
      </c>
      <c r="I116767">
        <v>0</v>
      </c>
      <c r="J116767">
        <v>0</v>
      </c>
    </row>
    <row r="116768" spans="1:10" x14ac:dyDescent="0.25">
      <c r="A116768">
        <v>0</v>
      </c>
      <c r="B116768">
        <v>0</v>
      </c>
      <c r="C116768">
        <v>1</v>
      </c>
      <c r="D116768">
        <v>0</v>
      </c>
      <c r="E116768">
        <v>0</v>
      </c>
      <c r="F116768">
        <v>0</v>
      </c>
      <c r="G116768">
        <v>0</v>
      </c>
      <c r="H116768">
        <v>0</v>
      </c>
      <c r="I116768">
        <v>0</v>
      </c>
      <c r="J116768">
        <v>0</v>
      </c>
    </row>
    <row r="116769" spans="1:10" x14ac:dyDescent="0.25">
      <c r="A116769">
        <v>2</v>
      </c>
      <c r="B116769">
        <v>0</v>
      </c>
      <c r="C116769">
        <v>1</v>
      </c>
      <c r="D116769">
        <v>0</v>
      </c>
      <c r="E116769">
        <v>2</v>
      </c>
      <c r="F116769">
        <v>1</v>
      </c>
      <c r="G116769">
        <v>0</v>
      </c>
      <c r="H116769">
        <v>0</v>
      </c>
      <c r="I116769">
        <v>0</v>
      </c>
      <c r="J116769">
        <v>0</v>
      </c>
    </row>
    <row r="116770" spans="1:10" x14ac:dyDescent="0.25">
      <c r="A116770">
        <v>1</v>
      </c>
      <c r="B116770">
        <v>0</v>
      </c>
      <c r="C116770">
        <v>3</v>
      </c>
      <c r="D116770">
        <v>0</v>
      </c>
      <c r="E116770">
        <v>1</v>
      </c>
      <c r="F116770">
        <v>0</v>
      </c>
      <c r="G116770">
        <v>0</v>
      </c>
      <c r="H116770">
        <v>0</v>
      </c>
      <c r="I116770">
        <v>0</v>
      </c>
      <c r="J116770">
        <v>0</v>
      </c>
    </row>
    <row r="116771" spans="1:10" x14ac:dyDescent="0.25">
      <c r="A116771">
        <v>3</v>
      </c>
      <c r="B116771">
        <v>0</v>
      </c>
      <c r="C116771">
        <v>3</v>
      </c>
      <c r="D116771">
        <v>3</v>
      </c>
      <c r="E116771">
        <v>0</v>
      </c>
      <c r="F116771">
        <v>1</v>
      </c>
      <c r="G116771">
        <v>0</v>
      </c>
      <c r="H116771">
        <v>1</v>
      </c>
      <c r="I116771">
        <v>0</v>
      </c>
      <c r="J116771">
        <v>0</v>
      </c>
    </row>
    <row r="116772" spans="1:10" x14ac:dyDescent="0.25">
      <c r="A116772">
        <v>1</v>
      </c>
      <c r="B116772">
        <v>0</v>
      </c>
      <c r="C116772">
        <v>3</v>
      </c>
      <c r="D116772">
        <v>0</v>
      </c>
      <c r="E116772">
        <v>1</v>
      </c>
      <c r="F116772">
        <v>1</v>
      </c>
      <c r="G116772">
        <v>0</v>
      </c>
      <c r="H116772">
        <v>0</v>
      </c>
      <c r="I116772">
        <v>0</v>
      </c>
      <c r="J116772">
        <v>0</v>
      </c>
    </row>
    <row r="116773" spans="1:10" x14ac:dyDescent="0.25">
      <c r="A116773">
        <v>0</v>
      </c>
      <c r="B116773">
        <v>0</v>
      </c>
      <c r="C116773">
        <v>1</v>
      </c>
      <c r="D116773">
        <v>0</v>
      </c>
      <c r="E116773">
        <v>0</v>
      </c>
      <c r="F116773">
        <v>0</v>
      </c>
      <c r="G116773">
        <v>0</v>
      </c>
      <c r="H116773">
        <v>0</v>
      </c>
      <c r="I116773">
        <v>0</v>
      </c>
      <c r="J116773">
        <v>0</v>
      </c>
    </row>
    <row r="116774" spans="1:10" x14ac:dyDescent="0.25">
      <c r="A116774">
        <v>2</v>
      </c>
      <c r="B116774">
        <v>0</v>
      </c>
      <c r="C116774">
        <v>3</v>
      </c>
      <c r="D116774">
        <v>1</v>
      </c>
      <c r="E116774">
        <v>1</v>
      </c>
      <c r="F116774">
        <v>2</v>
      </c>
      <c r="G116774">
        <v>0</v>
      </c>
      <c r="H116774">
        <v>0</v>
      </c>
      <c r="I116774">
        <v>0</v>
      </c>
      <c r="J116774">
        <v>0</v>
      </c>
    </row>
    <row r="116775" spans="1:10" x14ac:dyDescent="0.25">
      <c r="A116775">
        <v>2</v>
      </c>
      <c r="B116775">
        <v>0</v>
      </c>
      <c r="C116775">
        <v>1</v>
      </c>
      <c r="D116775">
        <v>1</v>
      </c>
      <c r="E116775">
        <v>1</v>
      </c>
      <c r="F116775">
        <v>2</v>
      </c>
      <c r="G116775">
        <v>0</v>
      </c>
      <c r="H116775">
        <v>0</v>
      </c>
      <c r="I116775">
        <v>0</v>
      </c>
      <c r="J116775">
        <v>0</v>
      </c>
    </row>
    <row r="116776" spans="1:10" x14ac:dyDescent="0.25">
      <c r="A116776">
        <v>2</v>
      </c>
      <c r="B116776">
        <v>0</v>
      </c>
      <c r="C116776">
        <v>2</v>
      </c>
      <c r="D116776">
        <v>2</v>
      </c>
      <c r="E116776">
        <v>0</v>
      </c>
      <c r="F116776">
        <v>1</v>
      </c>
      <c r="G116776">
        <v>0</v>
      </c>
      <c r="H116776">
        <v>0</v>
      </c>
      <c r="I116776">
        <v>0</v>
      </c>
      <c r="J116776">
        <v>0</v>
      </c>
    </row>
    <row r="116777" spans="1:10" x14ac:dyDescent="0.25">
      <c r="A116777">
        <v>1</v>
      </c>
      <c r="B116777">
        <v>0</v>
      </c>
      <c r="C116777">
        <v>3</v>
      </c>
      <c r="D116777">
        <v>1</v>
      </c>
      <c r="E116777">
        <v>0</v>
      </c>
      <c r="F116777">
        <v>0</v>
      </c>
      <c r="G116777">
        <v>0</v>
      </c>
      <c r="H116777">
        <v>1</v>
      </c>
      <c r="I116777">
        <v>0</v>
      </c>
      <c r="J116777">
        <v>0</v>
      </c>
    </row>
    <row r="116778" spans="1:10" x14ac:dyDescent="0.25">
      <c r="A116778">
        <v>2</v>
      </c>
      <c r="B116778">
        <v>0</v>
      </c>
      <c r="C116778">
        <v>1</v>
      </c>
      <c r="D116778">
        <v>2</v>
      </c>
      <c r="E116778">
        <v>0</v>
      </c>
      <c r="F116778">
        <v>0</v>
      </c>
      <c r="G116778">
        <v>0</v>
      </c>
      <c r="H116778">
        <v>0</v>
      </c>
      <c r="I116778">
        <v>0</v>
      </c>
      <c r="J116778">
        <v>0</v>
      </c>
    </row>
    <row r="116779" spans="1:10" x14ac:dyDescent="0.25">
      <c r="A116779">
        <v>1</v>
      </c>
      <c r="B116779">
        <v>0</v>
      </c>
      <c r="C116779">
        <v>1</v>
      </c>
      <c r="D116779">
        <v>0</v>
      </c>
      <c r="E116779">
        <v>1</v>
      </c>
      <c r="F116779">
        <v>1</v>
      </c>
      <c r="G116779">
        <v>0</v>
      </c>
      <c r="H116779">
        <v>0</v>
      </c>
      <c r="I116779">
        <v>0</v>
      </c>
      <c r="J116779">
        <v>0</v>
      </c>
    </row>
    <row r="116780" spans="1:10" x14ac:dyDescent="0.25">
      <c r="A116780">
        <v>39</v>
      </c>
      <c r="B116780">
        <v>16</v>
      </c>
      <c r="C116780">
        <v>1</v>
      </c>
      <c r="D116780">
        <v>23</v>
      </c>
      <c r="E116780">
        <v>16</v>
      </c>
      <c r="F116780">
        <v>5</v>
      </c>
      <c r="G116780">
        <v>4</v>
      </c>
      <c r="H116780">
        <v>11</v>
      </c>
      <c r="I116780">
        <v>0</v>
      </c>
      <c r="J116780">
        <v>0</v>
      </c>
    </row>
    <row r="116781" spans="1:10" x14ac:dyDescent="0.25">
      <c r="A116781">
        <v>149</v>
      </c>
      <c r="B116781">
        <v>103</v>
      </c>
      <c r="C116781">
        <v>1</v>
      </c>
      <c r="D116781">
        <v>87</v>
      </c>
      <c r="E116781">
        <v>62</v>
      </c>
      <c r="F116781">
        <v>29</v>
      </c>
      <c r="G116781">
        <v>15</v>
      </c>
      <c r="H116781">
        <v>38</v>
      </c>
      <c r="I116781">
        <v>1</v>
      </c>
      <c r="J116781">
        <v>0</v>
      </c>
    </row>
    <row r="116782" spans="1:10" x14ac:dyDescent="0.25">
      <c r="A116782">
        <v>31</v>
      </c>
      <c r="B116782">
        <v>0</v>
      </c>
      <c r="C116782">
        <v>1</v>
      </c>
      <c r="D116782">
        <v>11</v>
      </c>
      <c r="E116782">
        <v>20</v>
      </c>
      <c r="F116782">
        <v>3</v>
      </c>
      <c r="G116782">
        <v>5</v>
      </c>
      <c r="H116782">
        <v>8</v>
      </c>
      <c r="I116782">
        <v>0</v>
      </c>
      <c r="J116782">
        <v>0</v>
      </c>
    </row>
    <row r="116783" spans="1:10" x14ac:dyDescent="0.25">
      <c r="A116783">
        <v>11</v>
      </c>
      <c r="B116783">
        <v>8</v>
      </c>
      <c r="C116783">
        <v>3</v>
      </c>
      <c r="D116783">
        <v>10</v>
      </c>
      <c r="E116783">
        <v>1</v>
      </c>
      <c r="F116783">
        <v>0</v>
      </c>
      <c r="G116783">
        <v>2</v>
      </c>
      <c r="H116783">
        <v>2</v>
      </c>
      <c r="I116783">
        <v>0</v>
      </c>
      <c r="J116783">
        <v>0</v>
      </c>
    </row>
    <row r="116784" spans="1:10" x14ac:dyDescent="0.25">
      <c r="A116784">
        <v>1</v>
      </c>
      <c r="B116784">
        <v>11</v>
      </c>
      <c r="C116784">
        <v>3</v>
      </c>
      <c r="D116784">
        <v>1</v>
      </c>
      <c r="E116784">
        <v>0</v>
      </c>
      <c r="F116784">
        <v>1</v>
      </c>
      <c r="G116784">
        <v>0</v>
      </c>
      <c r="H116784">
        <v>0</v>
      </c>
      <c r="I116784">
        <v>0</v>
      </c>
      <c r="J116784">
        <v>0</v>
      </c>
    </row>
    <row r="116785" spans="1:10" x14ac:dyDescent="0.25">
      <c r="A116785">
        <v>17</v>
      </c>
      <c r="B116785">
        <v>11</v>
      </c>
      <c r="C116785">
        <v>2</v>
      </c>
      <c r="D116785">
        <v>15</v>
      </c>
      <c r="E116785">
        <v>2</v>
      </c>
      <c r="F116785">
        <v>5</v>
      </c>
      <c r="G116785">
        <v>3</v>
      </c>
      <c r="H116785">
        <v>1</v>
      </c>
      <c r="I116785">
        <v>0</v>
      </c>
      <c r="J116785">
        <v>0</v>
      </c>
    </row>
    <row r="116786" spans="1:10" x14ac:dyDescent="0.25">
      <c r="A116786">
        <v>115</v>
      </c>
      <c r="B116786">
        <v>0</v>
      </c>
      <c r="C116786">
        <v>1</v>
      </c>
      <c r="D116786">
        <v>70</v>
      </c>
      <c r="E116786">
        <v>45</v>
      </c>
      <c r="F116786">
        <v>22</v>
      </c>
      <c r="G116786">
        <v>14</v>
      </c>
      <c r="H116786">
        <v>35</v>
      </c>
      <c r="I116786">
        <v>5</v>
      </c>
      <c r="J116786">
        <v>0</v>
      </c>
    </row>
    <row r="116787" spans="1:10" x14ac:dyDescent="0.25">
      <c r="A116787">
        <v>160</v>
      </c>
      <c r="B116787">
        <v>72</v>
      </c>
      <c r="C116787">
        <v>1</v>
      </c>
      <c r="D116787">
        <v>96</v>
      </c>
      <c r="E116787">
        <v>64</v>
      </c>
      <c r="F116787">
        <v>36</v>
      </c>
      <c r="G116787">
        <v>15</v>
      </c>
      <c r="H116787">
        <v>31</v>
      </c>
      <c r="I116787">
        <v>1</v>
      </c>
      <c r="J116787">
        <v>0</v>
      </c>
    </row>
    <row r="116788" spans="1:10" x14ac:dyDescent="0.25">
      <c r="A116788">
        <v>4</v>
      </c>
      <c r="B116788">
        <v>0</v>
      </c>
      <c r="C116788">
        <v>1</v>
      </c>
      <c r="D116788">
        <v>2</v>
      </c>
      <c r="E116788">
        <v>2</v>
      </c>
      <c r="F116788">
        <v>0</v>
      </c>
      <c r="G116788">
        <v>1</v>
      </c>
      <c r="H116788">
        <v>0</v>
      </c>
      <c r="I116788">
        <v>0</v>
      </c>
      <c r="J116788">
        <v>0</v>
      </c>
    </row>
    <row r="116789" spans="1:10" x14ac:dyDescent="0.25">
      <c r="A116789">
        <v>106</v>
      </c>
      <c r="B116789">
        <v>22</v>
      </c>
      <c r="C116789">
        <v>3</v>
      </c>
      <c r="D116789">
        <v>8</v>
      </c>
      <c r="E116789">
        <v>98</v>
      </c>
      <c r="F116789">
        <v>17</v>
      </c>
      <c r="G116789">
        <v>11</v>
      </c>
      <c r="H116789">
        <v>24</v>
      </c>
      <c r="I116789">
        <v>1</v>
      </c>
      <c r="J116789">
        <v>0</v>
      </c>
    </row>
    <row r="116790" spans="1:10" x14ac:dyDescent="0.25">
      <c r="A116790">
        <v>4</v>
      </c>
      <c r="B116790">
        <v>0</v>
      </c>
      <c r="C116790">
        <v>2</v>
      </c>
      <c r="D116790">
        <v>3</v>
      </c>
      <c r="E116790">
        <v>1</v>
      </c>
      <c r="F116790">
        <v>2</v>
      </c>
      <c r="G116790">
        <v>1</v>
      </c>
      <c r="H116790">
        <v>0</v>
      </c>
      <c r="I116790">
        <v>0</v>
      </c>
      <c r="J116790">
        <v>0</v>
      </c>
    </row>
    <row r="116791" spans="1:10" x14ac:dyDescent="0.25">
      <c r="A116791">
        <v>6</v>
      </c>
      <c r="B116791">
        <v>0</v>
      </c>
      <c r="C116791">
        <v>3</v>
      </c>
      <c r="D116791">
        <v>0</v>
      </c>
      <c r="E116791">
        <v>6</v>
      </c>
      <c r="F116791">
        <v>0</v>
      </c>
      <c r="G116791">
        <v>1</v>
      </c>
      <c r="H116791">
        <v>1</v>
      </c>
      <c r="I116791">
        <v>0</v>
      </c>
      <c r="J116791">
        <v>0</v>
      </c>
    </row>
    <row r="116792" spans="1:10" x14ac:dyDescent="0.25">
      <c r="A116792">
        <v>4</v>
      </c>
      <c r="B116792">
        <v>0</v>
      </c>
      <c r="C116792">
        <v>3</v>
      </c>
      <c r="D116792">
        <v>2</v>
      </c>
      <c r="E116792">
        <v>2</v>
      </c>
      <c r="F116792">
        <v>1</v>
      </c>
      <c r="G116792">
        <v>0</v>
      </c>
      <c r="H116792">
        <v>2</v>
      </c>
      <c r="I116792">
        <v>0</v>
      </c>
      <c r="J116792">
        <v>0</v>
      </c>
    </row>
    <row r="116793" spans="1:10" x14ac:dyDescent="0.25">
      <c r="A116793">
        <v>32</v>
      </c>
      <c r="B116793">
        <v>0</v>
      </c>
      <c r="C116793">
        <v>1</v>
      </c>
      <c r="D116793">
        <v>28</v>
      </c>
      <c r="E116793">
        <v>4</v>
      </c>
      <c r="F116793">
        <v>8</v>
      </c>
      <c r="G116793">
        <v>4</v>
      </c>
      <c r="H116793">
        <v>4</v>
      </c>
      <c r="I116793">
        <v>0</v>
      </c>
      <c r="J116793">
        <v>1</v>
      </c>
    </row>
    <row r="116794" spans="1:10" x14ac:dyDescent="0.25">
      <c r="A116794">
        <v>6</v>
      </c>
      <c r="B116794">
        <v>0</v>
      </c>
      <c r="C116794">
        <v>3</v>
      </c>
      <c r="D116794">
        <v>0</v>
      </c>
      <c r="E116794">
        <v>6</v>
      </c>
      <c r="F116794">
        <v>1</v>
      </c>
      <c r="G116794">
        <v>3</v>
      </c>
      <c r="H116794">
        <v>1</v>
      </c>
      <c r="I116794">
        <v>0</v>
      </c>
      <c r="J116794">
        <v>0</v>
      </c>
    </row>
    <row r="116795" spans="1:10" x14ac:dyDescent="0.25">
      <c r="A116795">
        <v>5</v>
      </c>
      <c r="B116795">
        <v>0</v>
      </c>
      <c r="C116795">
        <v>1</v>
      </c>
      <c r="D116795">
        <v>3</v>
      </c>
      <c r="E116795">
        <v>2</v>
      </c>
      <c r="F116795">
        <v>2</v>
      </c>
      <c r="G116795">
        <v>0</v>
      </c>
      <c r="H116795">
        <v>1</v>
      </c>
      <c r="I116795">
        <v>0</v>
      </c>
      <c r="J116795">
        <v>0</v>
      </c>
    </row>
    <row r="116796" spans="1:10" x14ac:dyDescent="0.25">
      <c r="A116796">
        <v>2</v>
      </c>
      <c r="B116796">
        <v>0</v>
      </c>
      <c r="C116796">
        <v>2</v>
      </c>
      <c r="D116796">
        <v>2</v>
      </c>
      <c r="E116796">
        <v>0</v>
      </c>
      <c r="F116796">
        <v>1</v>
      </c>
      <c r="G116796">
        <v>0</v>
      </c>
      <c r="H116796">
        <v>1</v>
      </c>
      <c r="I116796">
        <v>0</v>
      </c>
      <c r="J116796">
        <v>0</v>
      </c>
    </row>
    <row r="116797" spans="1:10" x14ac:dyDescent="0.25">
      <c r="A116797">
        <v>63</v>
      </c>
      <c r="B116797">
        <v>36</v>
      </c>
      <c r="C116797">
        <v>1</v>
      </c>
      <c r="D116797">
        <v>41</v>
      </c>
      <c r="E116797">
        <v>22</v>
      </c>
      <c r="F116797">
        <v>13</v>
      </c>
      <c r="G116797">
        <v>7</v>
      </c>
      <c r="H116797">
        <v>14</v>
      </c>
      <c r="I116797">
        <v>1</v>
      </c>
      <c r="J116797">
        <v>0</v>
      </c>
    </row>
    <row r="116798" spans="1:10" x14ac:dyDescent="0.25">
      <c r="A116798">
        <v>19</v>
      </c>
      <c r="B116798">
        <v>1</v>
      </c>
      <c r="C116798">
        <v>1</v>
      </c>
      <c r="D116798">
        <v>3</v>
      </c>
      <c r="E116798">
        <v>16</v>
      </c>
      <c r="F116798">
        <v>5</v>
      </c>
      <c r="G116798">
        <v>0</v>
      </c>
      <c r="H116798">
        <v>6</v>
      </c>
      <c r="I116798">
        <v>1</v>
      </c>
      <c r="J116798">
        <v>0</v>
      </c>
    </row>
    <row r="116799" spans="1:10" x14ac:dyDescent="0.25">
      <c r="A116799">
        <v>1</v>
      </c>
      <c r="B116799">
        <v>0</v>
      </c>
      <c r="C116799">
        <v>1</v>
      </c>
      <c r="D116799">
        <v>0</v>
      </c>
      <c r="E116799">
        <v>1</v>
      </c>
      <c r="F116799">
        <v>1</v>
      </c>
      <c r="G116799">
        <v>0</v>
      </c>
      <c r="H116799">
        <v>0</v>
      </c>
      <c r="I116799">
        <v>0</v>
      </c>
      <c r="J116799">
        <v>0</v>
      </c>
    </row>
    <row r="116800" spans="1:10" x14ac:dyDescent="0.25">
      <c r="A116800">
        <v>4</v>
      </c>
      <c r="B116800">
        <v>0</v>
      </c>
      <c r="C116800">
        <v>1</v>
      </c>
      <c r="D116800">
        <v>0</v>
      </c>
      <c r="E116800">
        <v>4</v>
      </c>
      <c r="F116800">
        <v>2</v>
      </c>
      <c r="G116800">
        <v>0</v>
      </c>
      <c r="H116800">
        <v>1</v>
      </c>
      <c r="I116800">
        <v>0</v>
      </c>
      <c r="J116800">
        <v>0</v>
      </c>
    </row>
    <row r="116801" spans="1:10" x14ac:dyDescent="0.25">
      <c r="A116801">
        <v>1</v>
      </c>
      <c r="B116801">
        <v>0</v>
      </c>
      <c r="C116801">
        <v>1</v>
      </c>
      <c r="D116801">
        <v>0</v>
      </c>
      <c r="E116801">
        <v>1</v>
      </c>
      <c r="F116801">
        <v>0</v>
      </c>
      <c r="G116801">
        <v>0</v>
      </c>
      <c r="H116801">
        <v>0</v>
      </c>
      <c r="I116801">
        <v>0</v>
      </c>
      <c r="J116801">
        <v>0</v>
      </c>
    </row>
    <row r="116802" spans="1:10" x14ac:dyDescent="0.25">
      <c r="A116802">
        <v>0</v>
      </c>
      <c r="B116802">
        <v>0</v>
      </c>
      <c r="C116802">
        <v>1</v>
      </c>
      <c r="D116802">
        <v>0</v>
      </c>
      <c r="E116802">
        <v>0</v>
      </c>
      <c r="F116802">
        <v>0</v>
      </c>
      <c r="G116802">
        <v>0</v>
      </c>
      <c r="H116802">
        <v>0</v>
      </c>
      <c r="I116802">
        <v>0</v>
      </c>
      <c r="J116802">
        <v>0</v>
      </c>
    </row>
    <row r="116803" spans="1:10" x14ac:dyDescent="0.25">
      <c r="A116803">
        <v>1</v>
      </c>
      <c r="B116803">
        <v>0</v>
      </c>
      <c r="C116803">
        <v>1</v>
      </c>
      <c r="D116803">
        <v>0</v>
      </c>
      <c r="E116803">
        <v>1</v>
      </c>
      <c r="F116803">
        <v>0</v>
      </c>
      <c r="G116803">
        <v>0</v>
      </c>
      <c r="H116803">
        <v>0</v>
      </c>
      <c r="I116803">
        <v>0</v>
      </c>
      <c r="J116803">
        <v>0</v>
      </c>
    </row>
    <row r="116804" spans="1:10" x14ac:dyDescent="0.25">
      <c r="A116804">
        <v>0</v>
      </c>
      <c r="B116804">
        <v>0</v>
      </c>
      <c r="C116804">
        <v>2</v>
      </c>
      <c r="D116804">
        <v>0</v>
      </c>
      <c r="E116804">
        <v>0</v>
      </c>
      <c r="F116804">
        <v>0</v>
      </c>
      <c r="G116804">
        <v>0</v>
      </c>
      <c r="H116804">
        <v>0</v>
      </c>
      <c r="I116804">
        <v>0</v>
      </c>
      <c r="J116804">
        <v>0</v>
      </c>
    </row>
    <row r="116805" spans="1:10" x14ac:dyDescent="0.25">
      <c r="A116805">
        <v>2</v>
      </c>
      <c r="B116805">
        <v>0</v>
      </c>
      <c r="C116805">
        <v>3</v>
      </c>
      <c r="D116805">
        <v>2</v>
      </c>
      <c r="E116805">
        <v>0</v>
      </c>
      <c r="F116805">
        <v>0</v>
      </c>
      <c r="G116805">
        <v>1</v>
      </c>
      <c r="H116805">
        <v>0</v>
      </c>
      <c r="I116805">
        <v>0</v>
      </c>
      <c r="J116805">
        <v>0</v>
      </c>
    </row>
    <row r="116806" spans="1:10" x14ac:dyDescent="0.25">
      <c r="A116806">
        <v>1</v>
      </c>
      <c r="B116806">
        <v>3</v>
      </c>
      <c r="C116806">
        <v>3</v>
      </c>
      <c r="D116806">
        <v>0</v>
      </c>
      <c r="E116806">
        <v>1</v>
      </c>
      <c r="F116806">
        <v>1</v>
      </c>
      <c r="G116806">
        <v>0</v>
      </c>
      <c r="H116806">
        <v>0</v>
      </c>
      <c r="I116806">
        <v>0</v>
      </c>
      <c r="J116806">
        <v>0</v>
      </c>
    </row>
    <row r="116807" spans="1:10" x14ac:dyDescent="0.25">
      <c r="A116807">
        <v>1</v>
      </c>
      <c r="B116807">
        <v>1</v>
      </c>
      <c r="C116807">
        <v>3</v>
      </c>
      <c r="D116807">
        <v>0</v>
      </c>
      <c r="E116807">
        <v>1</v>
      </c>
      <c r="F116807">
        <v>1</v>
      </c>
      <c r="G116807">
        <v>0</v>
      </c>
      <c r="H116807">
        <v>0</v>
      </c>
      <c r="I116807">
        <v>0</v>
      </c>
      <c r="J116807">
        <v>0</v>
      </c>
    </row>
    <row r="116808" spans="1:10" x14ac:dyDescent="0.25">
      <c r="A116808">
        <v>4</v>
      </c>
      <c r="B116808">
        <v>1</v>
      </c>
      <c r="C116808">
        <v>3</v>
      </c>
      <c r="D116808">
        <v>0</v>
      </c>
      <c r="E116808">
        <v>4</v>
      </c>
      <c r="F116808">
        <v>1</v>
      </c>
      <c r="G116808">
        <v>0</v>
      </c>
      <c r="H116808">
        <v>2</v>
      </c>
      <c r="I116808">
        <v>0</v>
      </c>
      <c r="J116808">
        <v>0</v>
      </c>
    </row>
    <row r="116809" spans="1:10" x14ac:dyDescent="0.25">
      <c r="A116809">
        <v>5</v>
      </c>
      <c r="B116809">
        <v>0</v>
      </c>
      <c r="C116809">
        <v>3</v>
      </c>
      <c r="D116809">
        <v>0</v>
      </c>
      <c r="E116809">
        <v>5</v>
      </c>
      <c r="F116809">
        <v>1</v>
      </c>
      <c r="G116809">
        <v>2</v>
      </c>
      <c r="H116809">
        <v>0</v>
      </c>
      <c r="I116809">
        <v>0</v>
      </c>
      <c r="J116809">
        <v>0</v>
      </c>
    </row>
    <row r="116810" spans="1:10" x14ac:dyDescent="0.25">
      <c r="A116810">
        <v>25</v>
      </c>
      <c r="B116810">
        <v>0</v>
      </c>
      <c r="C116810">
        <v>1</v>
      </c>
      <c r="D116810">
        <v>7</v>
      </c>
      <c r="E116810">
        <v>18</v>
      </c>
      <c r="F116810">
        <v>7</v>
      </c>
      <c r="G116810">
        <v>1</v>
      </c>
      <c r="H116810">
        <v>6</v>
      </c>
      <c r="I116810">
        <v>1</v>
      </c>
      <c r="J116810">
        <v>0</v>
      </c>
    </row>
    <row r="116811" spans="1:10" x14ac:dyDescent="0.25">
      <c r="A116811">
        <v>4</v>
      </c>
      <c r="B116811">
        <v>0</v>
      </c>
      <c r="C116811">
        <v>3</v>
      </c>
      <c r="D116811">
        <v>1</v>
      </c>
      <c r="E116811">
        <v>3</v>
      </c>
      <c r="F116811">
        <v>1</v>
      </c>
      <c r="G116811">
        <v>0</v>
      </c>
      <c r="H116811">
        <v>1</v>
      </c>
      <c r="I116811">
        <v>0</v>
      </c>
      <c r="J116811">
        <v>0</v>
      </c>
    </row>
    <row r="116812" spans="1:10" x14ac:dyDescent="0.25">
      <c r="A116812">
        <v>39</v>
      </c>
      <c r="B116812">
        <v>0</v>
      </c>
      <c r="C116812">
        <v>1</v>
      </c>
      <c r="D116812">
        <v>36</v>
      </c>
      <c r="E116812">
        <v>3</v>
      </c>
      <c r="F116812">
        <v>6</v>
      </c>
      <c r="G116812">
        <v>4</v>
      </c>
      <c r="H116812">
        <v>9</v>
      </c>
      <c r="I116812">
        <v>0</v>
      </c>
      <c r="J116812">
        <v>0</v>
      </c>
    </row>
    <row r="116813" spans="1:10" x14ac:dyDescent="0.25">
      <c r="A116813">
        <v>7</v>
      </c>
      <c r="B116813">
        <v>0</v>
      </c>
      <c r="C116813">
        <v>1</v>
      </c>
      <c r="D116813">
        <v>0</v>
      </c>
      <c r="E116813">
        <v>7</v>
      </c>
      <c r="F116813">
        <v>1</v>
      </c>
      <c r="G116813">
        <v>0</v>
      </c>
      <c r="H116813">
        <v>3</v>
      </c>
      <c r="I116813">
        <v>0</v>
      </c>
      <c r="J116813">
        <v>0</v>
      </c>
    </row>
    <row r="116814" spans="1:10" x14ac:dyDescent="0.25">
      <c r="A116814">
        <v>3</v>
      </c>
      <c r="B116814">
        <v>0</v>
      </c>
      <c r="C116814">
        <v>1</v>
      </c>
      <c r="D116814">
        <v>0</v>
      </c>
      <c r="E116814">
        <v>3</v>
      </c>
      <c r="F116814">
        <v>1</v>
      </c>
      <c r="G116814">
        <v>1</v>
      </c>
      <c r="H116814">
        <v>0</v>
      </c>
      <c r="I116814">
        <v>0</v>
      </c>
      <c r="J116814">
        <v>0</v>
      </c>
    </row>
    <row r="116815" spans="1:10" x14ac:dyDescent="0.25">
      <c r="A116815">
        <v>17</v>
      </c>
      <c r="B116815">
        <v>0</v>
      </c>
      <c r="C116815">
        <v>1</v>
      </c>
      <c r="D116815">
        <v>0</v>
      </c>
      <c r="E116815">
        <v>17</v>
      </c>
      <c r="F116815">
        <v>1</v>
      </c>
      <c r="G116815">
        <v>0</v>
      </c>
      <c r="H116815">
        <v>5</v>
      </c>
      <c r="I116815">
        <v>0</v>
      </c>
      <c r="J116815">
        <v>0</v>
      </c>
    </row>
    <row r="116816" spans="1:10" x14ac:dyDescent="0.25">
      <c r="A116816">
        <v>11</v>
      </c>
      <c r="B116816">
        <v>0</v>
      </c>
      <c r="C116816">
        <v>1</v>
      </c>
      <c r="D116816">
        <v>1</v>
      </c>
      <c r="E116816">
        <v>10</v>
      </c>
      <c r="F116816">
        <v>1</v>
      </c>
      <c r="G116816">
        <v>2</v>
      </c>
      <c r="H116816">
        <v>1</v>
      </c>
      <c r="I116816">
        <v>0</v>
      </c>
      <c r="J116816">
        <v>0</v>
      </c>
    </row>
    <row r="116817" spans="1:10" x14ac:dyDescent="0.25">
      <c r="A116817">
        <v>1</v>
      </c>
      <c r="B116817">
        <v>0</v>
      </c>
      <c r="C116817">
        <v>1</v>
      </c>
      <c r="D116817">
        <v>0</v>
      </c>
      <c r="E116817">
        <v>1</v>
      </c>
      <c r="F116817">
        <v>1</v>
      </c>
      <c r="G116817">
        <v>0</v>
      </c>
      <c r="H116817">
        <v>0</v>
      </c>
      <c r="I116817">
        <v>0</v>
      </c>
      <c r="J116817">
        <v>0</v>
      </c>
    </row>
    <row r="116818" spans="1:10" x14ac:dyDescent="0.25">
      <c r="A116818">
        <v>19</v>
      </c>
      <c r="B116818">
        <v>6</v>
      </c>
      <c r="C116818">
        <v>3</v>
      </c>
      <c r="D116818">
        <v>19</v>
      </c>
      <c r="E116818">
        <v>0</v>
      </c>
      <c r="F116818">
        <v>4</v>
      </c>
      <c r="G116818">
        <v>3</v>
      </c>
      <c r="H116818">
        <v>7</v>
      </c>
      <c r="I116818">
        <v>0</v>
      </c>
      <c r="J116818">
        <v>0</v>
      </c>
    </row>
    <row r="116819" spans="1:10" x14ac:dyDescent="0.25">
      <c r="A116819">
        <v>16</v>
      </c>
      <c r="B116819">
        <v>0</v>
      </c>
      <c r="C116819">
        <v>1</v>
      </c>
      <c r="D116819">
        <v>10</v>
      </c>
      <c r="E116819">
        <v>6</v>
      </c>
      <c r="F116819">
        <v>4</v>
      </c>
      <c r="G116819">
        <v>3</v>
      </c>
      <c r="H116819">
        <v>5</v>
      </c>
      <c r="I116819">
        <v>0</v>
      </c>
      <c r="J116819">
        <v>0</v>
      </c>
    </row>
    <row r="116820" spans="1:10" x14ac:dyDescent="0.25">
      <c r="A116820">
        <v>3</v>
      </c>
      <c r="B116820">
        <v>0</v>
      </c>
      <c r="C116820">
        <v>2</v>
      </c>
      <c r="D116820">
        <v>0</v>
      </c>
      <c r="E116820">
        <v>3</v>
      </c>
      <c r="F116820">
        <v>1</v>
      </c>
      <c r="G116820">
        <v>1</v>
      </c>
      <c r="H116820">
        <v>0</v>
      </c>
      <c r="I116820">
        <v>0</v>
      </c>
      <c r="J116820">
        <v>0</v>
      </c>
    </row>
    <row r="116821" spans="1:10" x14ac:dyDescent="0.25">
      <c r="A116821">
        <v>13</v>
      </c>
      <c r="B116821">
        <v>0</v>
      </c>
      <c r="C116821">
        <v>1</v>
      </c>
      <c r="D116821">
        <v>11</v>
      </c>
      <c r="E116821">
        <v>2</v>
      </c>
      <c r="F116821">
        <v>2</v>
      </c>
      <c r="G116821">
        <v>0</v>
      </c>
      <c r="H116821">
        <v>4</v>
      </c>
      <c r="I116821">
        <v>0</v>
      </c>
      <c r="J116821">
        <v>0</v>
      </c>
    </row>
    <row r="116822" spans="1:10" x14ac:dyDescent="0.25">
      <c r="A116822">
        <v>1</v>
      </c>
      <c r="B116822">
        <v>0</v>
      </c>
      <c r="C116822">
        <v>2</v>
      </c>
      <c r="D116822">
        <v>0</v>
      </c>
      <c r="E116822">
        <v>1</v>
      </c>
      <c r="F116822">
        <v>0</v>
      </c>
      <c r="G116822">
        <v>0</v>
      </c>
      <c r="H116822">
        <v>0</v>
      </c>
      <c r="I116822">
        <v>0</v>
      </c>
      <c r="J116822">
        <v>0</v>
      </c>
    </row>
    <row r="116823" spans="1:10" x14ac:dyDescent="0.25">
      <c r="A116823">
        <v>0</v>
      </c>
      <c r="B116823">
        <v>0</v>
      </c>
      <c r="C116823">
        <v>2</v>
      </c>
      <c r="D116823">
        <v>0</v>
      </c>
      <c r="E116823">
        <v>0</v>
      </c>
      <c r="F116823">
        <v>0</v>
      </c>
      <c r="G116823">
        <v>0</v>
      </c>
      <c r="H116823">
        <v>0</v>
      </c>
      <c r="I116823">
        <v>0</v>
      </c>
      <c r="J116823">
        <v>0</v>
      </c>
    </row>
    <row r="116824" spans="1:10" x14ac:dyDescent="0.25">
      <c r="A116824">
        <v>2</v>
      </c>
      <c r="B116824">
        <v>0</v>
      </c>
      <c r="C116824">
        <v>1</v>
      </c>
      <c r="D116824">
        <v>1</v>
      </c>
      <c r="E116824">
        <v>1</v>
      </c>
      <c r="F116824">
        <v>0</v>
      </c>
      <c r="G116824">
        <v>1</v>
      </c>
      <c r="H116824">
        <v>0</v>
      </c>
      <c r="I116824">
        <v>0</v>
      </c>
      <c r="J116824">
        <v>0</v>
      </c>
    </row>
    <row r="116825" spans="1:10" x14ac:dyDescent="0.25">
      <c r="A116825">
        <v>1</v>
      </c>
      <c r="B116825">
        <v>2</v>
      </c>
      <c r="C116825">
        <v>3</v>
      </c>
      <c r="D116825">
        <v>1</v>
      </c>
      <c r="E116825">
        <v>0</v>
      </c>
      <c r="F116825">
        <v>0</v>
      </c>
      <c r="G116825">
        <v>0</v>
      </c>
      <c r="H116825">
        <v>1</v>
      </c>
      <c r="I116825">
        <v>0</v>
      </c>
      <c r="J116825">
        <v>0</v>
      </c>
    </row>
    <row r="116826" spans="1:10" x14ac:dyDescent="0.25">
      <c r="A116826">
        <v>20</v>
      </c>
      <c r="B116826">
        <v>4</v>
      </c>
      <c r="C116826">
        <v>3</v>
      </c>
      <c r="D116826">
        <v>2</v>
      </c>
      <c r="E116826">
        <v>18</v>
      </c>
      <c r="F116826">
        <v>2</v>
      </c>
      <c r="G116826">
        <v>4</v>
      </c>
      <c r="H116826">
        <v>2</v>
      </c>
      <c r="I116826">
        <v>0</v>
      </c>
      <c r="J116826">
        <v>0</v>
      </c>
    </row>
    <row r="116827" spans="1:10" x14ac:dyDescent="0.25">
      <c r="A116827">
        <v>37</v>
      </c>
      <c r="B116827">
        <v>7</v>
      </c>
      <c r="C116827">
        <v>3</v>
      </c>
      <c r="D116827">
        <v>16</v>
      </c>
      <c r="E116827">
        <v>21</v>
      </c>
      <c r="F116827">
        <v>7</v>
      </c>
      <c r="G116827">
        <v>3</v>
      </c>
      <c r="H116827">
        <v>11</v>
      </c>
      <c r="I116827">
        <v>0</v>
      </c>
      <c r="J116827">
        <v>0</v>
      </c>
    </row>
    <row r="116828" spans="1:10" x14ac:dyDescent="0.25">
      <c r="A116828">
        <v>6</v>
      </c>
      <c r="B116828">
        <v>3</v>
      </c>
      <c r="C116828">
        <v>3</v>
      </c>
      <c r="D116828">
        <v>1</v>
      </c>
      <c r="E116828">
        <v>5</v>
      </c>
      <c r="F116828">
        <v>2</v>
      </c>
      <c r="G116828">
        <v>0</v>
      </c>
      <c r="H116828">
        <v>1</v>
      </c>
      <c r="I116828">
        <v>0</v>
      </c>
      <c r="J116828">
        <v>0</v>
      </c>
    </row>
    <row r="116829" spans="1:10" x14ac:dyDescent="0.25">
      <c r="A116829">
        <v>8</v>
      </c>
      <c r="B116829">
        <v>2</v>
      </c>
      <c r="C116829">
        <v>3</v>
      </c>
      <c r="D116829">
        <v>3</v>
      </c>
      <c r="E116829">
        <v>5</v>
      </c>
      <c r="F116829">
        <v>1</v>
      </c>
      <c r="G116829">
        <v>1</v>
      </c>
      <c r="H116829">
        <v>3</v>
      </c>
      <c r="I116829">
        <v>0</v>
      </c>
      <c r="J116829">
        <v>0</v>
      </c>
    </row>
    <row r="116830" spans="1:10" x14ac:dyDescent="0.25">
      <c r="A116830">
        <v>36</v>
      </c>
      <c r="B116830">
        <v>10</v>
      </c>
      <c r="C116830">
        <v>3</v>
      </c>
      <c r="D116830">
        <v>2</v>
      </c>
      <c r="E116830">
        <v>34</v>
      </c>
      <c r="F116830">
        <v>8</v>
      </c>
      <c r="G116830">
        <v>8</v>
      </c>
      <c r="H116830">
        <v>8</v>
      </c>
      <c r="I116830">
        <v>0</v>
      </c>
      <c r="J116830">
        <v>0</v>
      </c>
    </row>
    <row r="116831" spans="1:10" x14ac:dyDescent="0.25">
      <c r="A116831">
        <v>1</v>
      </c>
      <c r="B116831">
        <v>0</v>
      </c>
      <c r="C116831">
        <v>3</v>
      </c>
      <c r="D116831">
        <v>0</v>
      </c>
      <c r="E116831">
        <v>1</v>
      </c>
      <c r="F116831">
        <v>0</v>
      </c>
      <c r="G116831">
        <v>1</v>
      </c>
      <c r="H116831">
        <v>0</v>
      </c>
      <c r="I116831">
        <v>0</v>
      </c>
      <c r="J116831">
        <v>0</v>
      </c>
    </row>
    <row r="116832" spans="1:10" x14ac:dyDescent="0.25">
      <c r="A116832">
        <v>0</v>
      </c>
      <c r="B116832">
        <v>0</v>
      </c>
      <c r="C116832">
        <v>3</v>
      </c>
      <c r="D116832">
        <v>0</v>
      </c>
      <c r="E116832">
        <v>0</v>
      </c>
      <c r="F116832">
        <v>0</v>
      </c>
      <c r="G116832">
        <v>0</v>
      </c>
      <c r="H116832">
        <v>0</v>
      </c>
      <c r="I116832">
        <v>0</v>
      </c>
      <c r="J116832">
        <v>0</v>
      </c>
    </row>
    <row r="116833" spans="1:10" x14ac:dyDescent="0.25">
      <c r="A116833">
        <v>1</v>
      </c>
      <c r="B116833">
        <v>0</v>
      </c>
      <c r="C116833">
        <v>3</v>
      </c>
      <c r="D116833">
        <v>1</v>
      </c>
      <c r="E116833">
        <v>0</v>
      </c>
      <c r="F116833">
        <v>0</v>
      </c>
      <c r="G116833">
        <v>1</v>
      </c>
      <c r="H116833">
        <v>0</v>
      </c>
      <c r="I116833">
        <v>0</v>
      </c>
      <c r="J116833">
        <v>0</v>
      </c>
    </row>
    <row r="116834" spans="1:10" x14ac:dyDescent="0.25">
      <c r="A116834">
        <v>140</v>
      </c>
      <c r="B116834">
        <v>78</v>
      </c>
      <c r="C116834">
        <v>3</v>
      </c>
      <c r="D116834">
        <v>114</v>
      </c>
      <c r="E116834">
        <v>26</v>
      </c>
      <c r="F116834">
        <v>22</v>
      </c>
      <c r="G116834">
        <v>19</v>
      </c>
      <c r="H116834">
        <v>35</v>
      </c>
      <c r="I116834">
        <v>1</v>
      </c>
      <c r="J116834">
        <v>1</v>
      </c>
    </row>
    <row r="116835" spans="1:10" x14ac:dyDescent="0.25">
      <c r="A116835">
        <v>30</v>
      </c>
      <c r="B116835">
        <v>11</v>
      </c>
      <c r="C116835">
        <v>3</v>
      </c>
      <c r="D116835">
        <v>3</v>
      </c>
      <c r="E116835">
        <v>27</v>
      </c>
      <c r="F116835">
        <v>5</v>
      </c>
      <c r="G116835">
        <v>0</v>
      </c>
      <c r="H116835">
        <v>9</v>
      </c>
      <c r="I116835">
        <v>0</v>
      </c>
      <c r="J116835">
        <v>0</v>
      </c>
    </row>
    <row r="116836" spans="1:10" x14ac:dyDescent="0.25">
      <c r="A116836">
        <v>6</v>
      </c>
      <c r="B116836">
        <v>2</v>
      </c>
      <c r="C116836">
        <v>3</v>
      </c>
      <c r="D116836">
        <v>3</v>
      </c>
      <c r="E116836">
        <v>3</v>
      </c>
      <c r="F116836">
        <v>2</v>
      </c>
      <c r="G116836">
        <v>0</v>
      </c>
      <c r="H116836">
        <v>0</v>
      </c>
      <c r="I116836">
        <v>0</v>
      </c>
      <c r="J116836">
        <v>0</v>
      </c>
    </row>
    <row r="116837" spans="1:10" x14ac:dyDescent="0.25">
      <c r="A116837">
        <v>0</v>
      </c>
      <c r="B116837">
        <v>0</v>
      </c>
      <c r="C116837">
        <v>3</v>
      </c>
      <c r="D116837">
        <v>0</v>
      </c>
      <c r="E116837">
        <v>0</v>
      </c>
      <c r="F116837">
        <v>0</v>
      </c>
      <c r="G116837">
        <v>0</v>
      </c>
      <c r="H116837">
        <v>0</v>
      </c>
      <c r="I116837">
        <v>0</v>
      </c>
      <c r="J116837">
        <v>0</v>
      </c>
    </row>
    <row r="116838" spans="1:10" x14ac:dyDescent="0.25">
      <c r="A116838">
        <v>3</v>
      </c>
      <c r="B116838">
        <v>0</v>
      </c>
      <c r="C116838">
        <v>2</v>
      </c>
      <c r="D116838">
        <v>1</v>
      </c>
      <c r="E116838">
        <v>2</v>
      </c>
      <c r="F116838">
        <v>0</v>
      </c>
      <c r="G116838">
        <v>0</v>
      </c>
      <c r="H116838">
        <v>0</v>
      </c>
      <c r="I116838">
        <v>0</v>
      </c>
      <c r="J116838">
        <v>0</v>
      </c>
    </row>
    <row r="116839" spans="1:10" x14ac:dyDescent="0.25">
      <c r="A116839">
        <v>22</v>
      </c>
      <c r="B116839">
        <v>9</v>
      </c>
      <c r="C116839">
        <v>3</v>
      </c>
      <c r="D116839">
        <v>13</v>
      </c>
      <c r="E116839">
        <v>9</v>
      </c>
      <c r="F116839">
        <v>2</v>
      </c>
      <c r="G116839">
        <v>2</v>
      </c>
      <c r="H116839">
        <v>6</v>
      </c>
      <c r="I116839">
        <v>0</v>
      </c>
      <c r="J116839">
        <v>0</v>
      </c>
    </row>
    <row r="116840" spans="1:10" x14ac:dyDescent="0.25">
      <c r="A116840">
        <v>13</v>
      </c>
      <c r="B116840">
        <v>2</v>
      </c>
      <c r="C116840">
        <v>3</v>
      </c>
      <c r="D116840">
        <v>12</v>
      </c>
      <c r="E116840">
        <v>1</v>
      </c>
      <c r="F116840">
        <v>1</v>
      </c>
      <c r="G116840">
        <v>2</v>
      </c>
      <c r="H116840">
        <v>4</v>
      </c>
      <c r="I116840">
        <v>0</v>
      </c>
      <c r="J116840">
        <v>0</v>
      </c>
    </row>
    <row r="116841" spans="1:10" x14ac:dyDescent="0.25">
      <c r="A116841">
        <v>15</v>
      </c>
      <c r="B116841">
        <v>15</v>
      </c>
      <c r="C116841">
        <v>3</v>
      </c>
      <c r="D116841">
        <v>3</v>
      </c>
      <c r="E116841">
        <v>12</v>
      </c>
      <c r="F116841">
        <v>3</v>
      </c>
      <c r="G116841">
        <v>1</v>
      </c>
      <c r="H116841">
        <v>3</v>
      </c>
      <c r="I116841">
        <v>0</v>
      </c>
      <c r="J116841">
        <v>0</v>
      </c>
    </row>
    <row r="116842" spans="1:10" x14ac:dyDescent="0.25">
      <c r="A116842">
        <v>14</v>
      </c>
      <c r="B116842">
        <v>2</v>
      </c>
      <c r="C116842">
        <v>2</v>
      </c>
      <c r="D116842">
        <v>5</v>
      </c>
      <c r="E116842">
        <v>9</v>
      </c>
      <c r="F116842">
        <v>6</v>
      </c>
      <c r="G116842">
        <v>0</v>
      </c>
      <c r="H116842">
        <v>3</v>
      </c>
      <c r="I116842">
        <v>0</v>
      </c>
      <c r="J116842">
        <v>0</v>
      </c>
    </row>
    <row r="116843" spans="1:10" x14ac:dyDescent="0.25">
      <c r="A116843">
        <v>3</v>
      </c>
      <c r="B116843">
        <v>3</v>
      </c>
      <c r="C116843">
        <v>1</v>
      </c>
      <c r="D116843">
        <v>0</v>
      </c>
      <c r="E116843">
        <v>3</v>
      </c>
      <c r="F116843">
        <v>1</v>
      </c>
      <c r="G116843">
        <v>0</v>
      </c>
      <c r="H116843">
        <v>2</v>
      </c>
      <c r="I116843">
        <v>0</v>
      </c>
      <c r="J116843">
        <v>0</v>
      </c>
    </row>
    <row r="116844" spans="1:10" x14ac:dyDescent="0.25">
      <c r="A116844">
        <v>23</v>
      </c>
      <c r="B116844">
        <v>9</v>
      </c>
      <c r="C116844">
        <v>3</v>
      </c>
      <c r="D116844">
        <v>15</v>
      </c>
      <c r="E116844">
        <v>8</v>
      </c>
      <c r="F116844">
        <v>6</v>
      </c>
      <c r="G116844">
        <v>1</v>
      </c>
      <c r="H116844">
        <v>7</v>
      </c>
      <c r="I116844">
        <v>0</v>
      </c>
      <c r="J116844">
        <v>0</v>
      </c>
    </row>
    <row r="116845" spans="1:10" x14ac:dyDescent="0.25">
      <c r="A116845">
        <v>2</v>
      </c>
      <c r="B116845">
        <v>2</v>
      </c>
      <c r="C116845">
        <v>3</v>
      </c>
      <c r="D116845">
        <v>0</v>
      </c>
      <c r="E116845">
        <v>2</v>
      </c>
      <c r="F116845">
        <v>0</v>
      </c>
      <c r="G116845">
        <v>0</v>
      </c>
      <c r="H116845">
        <v>1</v>
      </c>
      <c r="I116845">
        <v>0</v>
      </c>
      <c r="J116845">
        <v>0</v>
      </c>
    </row>
    <row r="116846" spans="1:10" x14ac:dyDescent="0.25">
      <c r="A116846">
        <v>12</v>
      </c>
      <c r="B116846">
        <v>0</v>
      </c>
      <c r="C116846">
        <v>1</v>
      </c>
      <c r="D116846">
        <v>5</v>
      </c>
      <c r="E116846">
        <v>7</v>
      </c>
      <c r="F116846">
        <v>4</v>
      </c>
      <c r="G116846">
        <v>0</v>
      </c>
      <c r="H116846">
        <v>3</v>
      </c>
      <c r="I116846">
        <v>0</v>
      </c>
      <c r="J116846">
        <v>0</v>
      </c>
    </row>
    <row r="116847" spans="1:10" x14ac:dyDescent="0.25">
      <c r="A116847">
        <v>4</v>
      </c>
      <c r="B116847">
        <v>0</v>
      </c>
      <c r="C116847">
        <v>2</v>
      </c>
      <c r="D116847">
        <v>3</v>
      </c>
      <c r="E116847">
        <v>1</v>
      </c>
      <c r="F116847">
        <v>1</v>
      </c>
      <c r="G116847">
        <v>2</v>
      </c>
      <c r="H116847">
        <v>0</v>
      </c>
      <c r="I116847">
        <v>0</v>
      </c>
      <c r="J116847">
        <v>0</v>
      </c>
    </row>
    <row r="116848" spans="1:10" x14ac:dyDescent="0.25">
      <c r="A116848">
        <v>17</v>
      </c>
      <c r="B116848">
        <v>2</v>
      </c>
      <c r="C116848">
        <v>2</v>
      </c>
      <c r="D116848">
        <v>12</v>
      </c>
      <c r="E116848">
        <v>5</v>
      </c>
      <c r="F116848">
        <v>6</v>
      </c>
      <c r="G116848">
        <v>4</v>
      </c>
      <c r="H116848">
        <v>2</v>
      </c>
      <c r="I116848">
        <v>0</v>
      </c>
      <c r="J116848">
        <v>0</v>
      </c>
    </row>
    <row r="116849" spans="1:10" x14ac:dyDescent="0.25">
      <c r="A116849">
        <v>4</v>
      </c>
      <c r="B116849">
        <v>0</v>
      </c>
      <c r="C116849">
        <v>2</v>
      </c>
      <c r="D116849">
        <v>4</v>
      </c>
      <c r="E116849">
        <v>0</v>
      </c>
      <c r="F116849">
        <v>0</v>
      </c>
      <c r="G116849">
        <v>0</v>
      </c>
      <c r="H116849">
        <v>1</v>
      </c>
      <c r="I116849">
        <v>0</v>
      </c>
      <c r="J116849">
        <v>0</v>
      </c>
    </row>
    <row r="116850" spans="1:10" x14ac:dyDescent="0.25">
      <c r="A116850">
        <v>10</v>
      </c>
      <c r="B116850">
        <v>1</v>
      </c>
      <c r="C116850">
        <v>2</v>
      </c>
      <c r="D116850">
        <v>7</v>
      </c>
      <c r="E116850">
        <v>3</v>
      </c>
      <c r="F116850">
        <v>3</v>
      </c>
      <c r="G116850">
        <v>1</v>
      </c>
      <c r="H116850">
        <v>2</v>
      </c>
      <c r="I116850">
        <v>1</v>
      </c>
      <c r="J116850">
        <v>0</v>
      </c>
    </row>
    <row r="116851" spans="1:10" x14ac:dyDescent="0.25">
      <c r="A116851">
        <v>4</v>
      </c>
      <c r="B116851">
        <v>0</v>
      </c>
      <c r="C116851">
        <v>1</v>
      </c>
      <c r="D116851">
        <v>4</v>
      </c>
      <c r="E116851">
        <v>0</v>
      </c>
      <c r="F116851">
        <v>1</v>
      </c>
      <c r="G116851">
        <v>0</v>
      </c>
      <c r="H116851">
        <v>1</v>
      </c>
      <c r="I116851">
        <v>0</v>
      </c>
      <c r="J116851">
        <v>0</v>
      </c>
    </row>
    <row r="116852" spans="1:10" x14ac:dyDescent="0.25">
      <c r="A116852">
        <v>191</v>
      </c>
      <c r="B116852">
        <v>89</v>
      </c>
      <c r="C116852">
        <v>3</v>
      </c>
      <c r="D116852">
        <v>55</v>
      </c>
      <c r="E116852">
        <v>136</v>
      </c>
      <c r="F116852">
        <v>19</v>
      </c>
      <c r="G116852">
        <v>21</v>
      </c>
      <c r="H116852">
        <v>33</v>
      </c>
      <c r="I116852">
        <v>2</v>
      </c>
      <c r="J116852">
        <v>0</v>
      </c>
    </row>
    <row r="116853" spans="1:10" x14ac:dyDescent="0.25">
      <c r="A116853">
        <v>24</v>
      </c>
      <c r="B116853">
        <v>31</v>
      </c>
      <c r="C116853">
        <v>3</v>
      </c>
      <c r="D116853">
        <v>14</v>
      </c>
      <c r="E116853">
        <v>10</v>
      </c>
      <c r="F116853">
        <v>6</v>
      </c>
      <c r="G116853">
        <v>3</v>
      </c>
      <c r="H116853">
        <v>4</v>
      </c>
      <c r="I116853">
        <v>1</v>
      </c>
      <c r="J116853">
        <v>0</v>
      </c>
    </row>
    <row r="116854" spans="1:10" x14ac:dyDescent="0.25">
      <c r="A116854">
        <v>22</v>
      </c>
      <c r="B116854">
        <v>0</v>
      </c>
      <c r="C116854">
        <v>3</v>
      </c>
      <c r="D116854">
        <v>14</v>
      </c>
      <c r="E116854">
        <v>8</v>
      </c>
      <c r="F116854">
        <v>4</v>
      </c>
      <c r="G116854">
        <v>0</v>
      </c>
      <c r="H116854">
        <v>5</v>
      </c>
      <c r="I116854">
        <v>0</v>
      </c>
      <c r="J116854">
        <v>0</v>
      </c>
    </row>
    <row r="116855" spans="1:10" x14ac:dyDescent="0.25">
      <c r="A116855">
        <v>10</v>
      </c>
      <c r="B116855">
        <v>2</v>
      </c>
      <c r="C116855">
        <v>2</v>
      </c>
      <c r="D116855">
        <v>3</v>
      </c>
      <c r="E116855">
        <v>7</v>
      </c>
      <c r="F116855">
        <v>1</v>
      </c>
      <c r="G116855">
        <v>0</v>
      </c>
      <c r="H116855">
        <v>2</v>
      </c>
      <c r="I116855">
        <v>0</v>
      </c>
      <c r="J116855">
        <v>0</v>
      </c>
    </row>
    <row r="116856" spans="1:10" x14ac:dyDescent="0.25">
      <c r="A116856">
        <v>2</v>
      </c>
      <c r="B116856">
        <v>0</v>
      </c>
      <c r="C116856">
        <v>1</v>
      </c>
      <c r="D116856">
        <v>1</v>
      </c>
      <c r="E116856">
        <v>1</v>
      </c>
      <c r="F116856">
        <v>1</v>
      </c>
      <c r="G116856">
        <v>1</v>
      </c>
      <c r="H116856">
        <v>0</v>
      </c>
      <c r="I116856">
        <v>0</v>
      </c>
      <c r="J116856">
        <v>0</v>
      </c>
    </row>
    <row r="116857" spans="1:10" x14ac:dyDescent="0.25">
      <c r="A116857">
        <v>1</v>
      </c>
      <c r="B116857">
        <v>1</v>
      </c>
      <c r="C116857">
        <v>3</v>
      </c>
      <c r="D116857">
        <v>1</v>
      </c>
      <c r="E116857">
        <v>0</v>
      </c>
      <c r="F116857">
        <v>0</v>
      </c>
      <c r="G116857">
        <v>0</v>
      </c>
      <c r="H116857">
        <v>0</v>
      </c>
      <c r="I116857">
        <v>0</v>
      </c>
      <c r="J116857">
        <v>0</v>
      </c>
    </row>
    <row r="116858" spans="1:10" x14ac:dyDescent="0.25">
      <c r="A116858">
        <v>11</v>
      </c>
      <c r="B116858">
        <v>6</v>
      </c>
      <c r="C116858">
        <v>3</v>
      </c>
      <c r="D116858">
        <v>2</v>
      </c>
      <c r="E116858">
        <v>9</v>
      </c>
      <c r="F116858">
        <v>2</v>
      </c>
      <c r="G116858">
        <v>1</v>
      </c>
      <c r="H116858">
        <v>2</v>
      </c>
      <c r="I116858">
        <v>0</v>
      </c>
      <c r="J116858">
        <v>0</v>
      </c>
    </row>
    <row r="116859" spans="1:10" x14ac:dyDescent="0.25">
      <c r="A116859">
        <v>36</v>
      </c>
      <c r="B116859">
        <v>0</v>
      </c>
      <c r="C116859">
        <v>1</v>
      </c>
      <c r="D116859">
        <v>31</v>
      </c>
      <c r="E116859">
        <v>5</v>
      </c>
      <c r="F116859">
        <v>4</v>
      </c>
      <c r="G116859">
        <v>5</v>
      </c>
      <c r="H116859">
        <v>8</v>
      </c>
      <c r="I116859">
        <v>1</v>
      </c>
      <c r="J116859">
        <v>0</v>
      </c>
    </row>
    <row r="116860" spans="1:10" x14ac:dyDescent="0.25">
      <c r="A116860">
        <v>105</v>
      </c>
      <c r="B116860">
        <v>48</v>
      </c>
      <c r="C116860">
        <v>2</v>
      </c>
      <c r="D116860">
        <v>98</v>
      </c>
      <c r="E116860">
        <v>7</v>
      </c>
      <c r="F116860">
        <v>22</v>
      </c>
      <c r="G116860">
        <v>16</v>
      </c>
      <c r="H116860">
        <v>23</v>
      </c>
      <c r="I116860">
        <v>1</v>
      </c>
      <c r="J116860">
        <v>0</v>
      </c>
    </row>
    <row r="116861" spans="1:10" x14ac:dyDescent="0.25">
      <c r="A116861">
        <v>2</v>
      </c>
      <c r="B116861">
        <v>2</v>
      </c>
      <c r="C116861">
        <v>3</v>
      </c>
      <c r="D116861">
        <v>2</v>
      </c>
      <c r="E116861">
        <v>0</v>
      </c>
      <c r="F116861">
        <v>1</v>
      </c>
      <c r="G116861">
        <v>1</v>
      </c>
      <c r="H116861">
        <v>0</v>
      </c>
      <c r="I116861">
        <v>0</v>
      </c>
      <c r="J116861">
        <v>0</v>
      </c>
    </row>
    <row r="116862" spans="1:10" x14ac:dyDescent="0.25">
      <c r="A116862">
        <v>14</v>
      </c>
      <c r="B116862">
        <v>3</v>
      </c>
      <c r="C116862">
        <v>3</v>
      </c>
      <c r="D116862">
        <v>6</v>
      </c>
      <c r="E116862">
        <v>8</v>
      </c>
      <c r="F116862">
        <v>5</v>
      </c>
      <c r="G116862">
        <v>2</v>
      </c>
      <c r="H116862">
        <v>2</v>
      </c>
      <c r="I116862">
        <v>0</v>
      </c>
      <c r="J116862">
        <v>0</v>
      </c>
    </row>
    <row r="116863" spans="1:10" x14ac:dyDescent="0.25">
      <c r="A116863">
        <v>12</v>
      </c>
      <c r="B116863">
        <v>0</v>
      </c>
      <c r="C116863">
        <v>1</v>
      </c>
      <c r="D116863">
        <v>12</v>
      </c>
      <c r="E116863">
        <v>0</v>
      </c>
      <c r="F116863">
        <v>3</v>
      </c>
      <c r="G116863">
        <v>2</v>
      </c>
      <c r="H116863">
        <v>1</v>
      </c>
      <c r="I116863">
        <v>0</v>
      </c>
      <c r="J116863">
        <v>0</v>
      </c>
    </row>
    <row r="116864" spans="1:10" x14ac:dyDescent="0.25">
      <c r="A116864">
        <v>11</v>
      </c>
      <c r="B116864">
        <v>0</v>
      </c>
      <c r="C116864">
        <v>1</v>
      </c>
      <c r="D116864">
        <v>4</v>
      </c>
      <c r="E116864">
        <v>7</v>
      </c>
      <c r="F116864">
        <v>3</v>
      </c>
      <c r="G116864">
        <v>0</v>
      </c>
      <c r="H116864">
        <v>3</v>
      </c>
      <c r="I116864">
        <v>0</v>
      </c>
      <c r="J116864">
        <v>0</v>
      </c>
    </row>
    <row r="116865" spans="1:10" x14ac:dyDescent="0.25">
      <c r="A116865">
        <v>1</v>
      </c>
      <c r="B116865">
        <v>0</v>
      </c>
      <c r="C116865">
        <v>2</v>
      </c>
      <c r="D116865">
        <v>0</v>
      </c>
      <c r="E116865">
        <v>1</v>
      </c>
      <c r="F116865">
        <v>0</v>
      </c>
      <c r="G116865">
        <v>0</v>
      </c>
      <c r="H116865">
        <v>1</v>
      </c>
      <c r="I116865">
        <v>0</v>
      </c>
      <c r="J116865">
        <v>0</v>
      </c>
    </row>
    <row r="116866" spans="1:10" x14ac:dyDescent="0.25">
      <c r="A116866">
        <v>17</v>
      </c>
      <c r="B116866">
        <v>5</v>
      </c>
      <c r="C116866">
        <v>3</v>
      </c>
      <c r="D116866">
        <v>9</v>
      </c>
      <c r="E116866">
        <v>8</v>
      </c>
      <c r="F116866">
        <v>3</v>
      </c>
      <c r="G116866">
        <v>1</v>
      </c>
      <c r="H116866">
        <v>6</v>
      </c>
      <c r="I116866">
        <v>1</v>
      </c>
      <c r="J116866">
        <v>0</v>
      </c>
    </row>
    <row r="116867" spans="1:10" x14ac:dyDescent="0.25">
      <c r="A116867">
        <v>10</v>
      </c>
      <c r="B116867">
        <v>0</v>
      </c>
      <c r="C116867">
        <v>3</v>
      </c>
      <c r="D116867">
        <v>0</v>
      </c>
      <c r="E116867">
        <v>10</v>
      </c>
      <c r="F116867">
        <v>3</v>
      </c>
      <c r="G116867">
        <v>1</v>
      </c>
      <c r="H116867">
        <v>1</v>
      </c>
      <c r="I116867">
        <v>0</v>
      </c>
      <c r="J116867">
        <v>0</v>
      </c>
    </row>
    <row r="116868" spans="1:10" x14ac:dyDescent="0.25">
      <c r="A116868">
        <v>3</v>
      </c>
      <c r="B116868">
        <v>0</v>
      </c>
      <c r="C116868">
        <v>1</v>
      </c>
      <c r="D116868">
        <v>2</v>
      </c>
      <c r="E116868">
        <v>1</v>
      </c>
      <c r="F116868">
        <v>1</v>
      </c>
      <c r="G116868">
        <v>0</v>
      </c>
      <c r="H116868">
        <v>1</v>
      </c>
      <c r="I116868">
        <v>0</v>
      </c>
      <c r="J116868">
        <v>0</v>
      </c>
    </row>
    <row r="116869" spans="1:10" x14ac:dyDescent="0.25">
      <c r="A116869">
        <v>0</v>
      </c>
      <c r="B116869">
        <v>0</v>
      </c>
      <c r="C116869">
        <v>1</v>
      </c>
      <c r="D116869">
        <v>0</v>
      </c>
      <c r="E116869">
        <v>0</v>
      </c>
      <c r="F116869">
        <v>0</v>
      </c>
      <c r="G116869">
        <v>0</v>
      </c>
      <c r="H116869">
        <v>0</v>
      </c>
      <c r="I116869">
        <v>0</v>
      </c>
      <c r="J116869">
        <v>0</v>
      </c>
    </row>
    <row r="116870" spans="1:10" x14ac:dyDescent="0.25">
      <c r="A116870">
        <v>5</v>
      </c>
      <c r="B116870">
        <v>0</v>
      </c>
      <c r="C116870">
        <v>3</v>
      </c>
      <c r="D116870">
        <v>2</v>
      </c>
      <c r="E116870">
        <v>3</v>
      </c>
      <c r="F116870">
        <v>0</v>
      </c>
      <c r="G116870">
        <v>1</v>
      </c>
      <c r="H116870">
        <v>3</v>
      </c>
      <c r="I116870">
        <v>0</v>
      </c>
      <c r="J116870">
        <v>0</v>
      </c>
    </row>
    <row r="116871" spans="1:10" x14ac:dyDescent="0.25">
      <c r="A116871">
        <v>50</v>
      </c>
      <c r="B116871">
        <v>10</v>
      </c>
      <c r="C116871">
        <v>3</v>
      </c>
      <c r="D116871">
        <v>4</v>
      </c>
      <c r="E116871">
        <v>46</v>
      </c>
      <c r="F116871">
        <v>4</v>
      </c>
      <c r="G116871">
        <v>6</v>
      </c>
      <c r="H116871">
        <v>5</v>
      </c>
      <c r="I116871">
        <v>1</v>
      </c>
      <c r="J116871">
        <v>1</v>
      </c>
    </row>
    <row r="116872" spans="1:10" x14ac:dyDescent="0.25">
      <c r="A116872">
        <v>28</v>
      </c>
      <c r="B116872">
        <v>19</v>
      </c>
      <c r="C116872">
        <v>1</v>
      </c>
      <c r="D116872">
        <v>24</v>
      </c>
      <c r="E116872">
        <v>4</v>
      </c>
      <c r="F116872">
        <v>4</v>
      </c>
      <c r="G116872">
        <v>3</v>
      </c>
      <c r="H116872">
        <v>2</v>
      </c>
      <c r="I116872">
        <v>0</v>
      </c>
      <c r="J116872">
        <v>0</v>
      </c>
    </row>
    <row r="116873" spans="1:10" x14ac:dyDescent="0.25">
      <c r="A116873">
        <v>2</v>
      </c>
      <c r="B116873">
        <v>0</v>
      </c>
      <c r="C116873">
        <v>3</v>
      </c>
      <c r="D116873">
        <v>2</v>
      </c>
      <c r="E116873">
        <v>0</v>
      </c>
      <c r="F116873">
        <v>0</v>
      </c>
      <c r="G116873">
        <v>0</v>
      </c>
      <c r="H116873">
        <v>0</v>
      </c>
      <c r="I116873">
        <v>0</v>
      </c>
      <c r="J116873">
        <v>0</v>
      </c>
    </row>
    <row r="116874" spans="1:10" x14ac:dyDescent="0.25">
      <c r="A116874">
        <v>11</v>
      </c>
      <c r="B116874">
        <v>2</v>
      </c>
      <c r="C116874">
        <v>1</v>
      </c>
      <c r="D116874">
        <v>2</v>
      </c>
      <c r="E116874">
        <v>9</v>
      </c>
      <c r="F116874">
        <v>1</v>
      </c>
      <c r="G116874">
        <v>1</v>
      </c>
      <c r="H116874">
        <v>3</v>
      </c>
      <c r="I116874">
        <v>0</v>
      </c>
      <c r="J116874">
        <v>0</v>
      </c>
    </row>
    <row r="116875" spans="1:10" x14ac:dyDescent="0.25">
      <c r="A116875">
        <v>0</v>
      </c>
      <c r="B116875">
        <v>0</v>
      </c>
      <c r="C116875">
        <v>3</v>
      </c>
      <c r="D116875">
        <v>0</v>
      </c>
      <c r="E116875">
        <v>0</v>
      </c>
      <c r="F116875">
        <v>0</v>
      </c>
      <c r="G116875">
        <v>0</v>
      </c>
      <c r="H116875">
        <v>0</v>
      </c>
      <c r="I116875">
        <v>0</v>
      </c>
      <c r="J116875">
        <v>0</v>
      </c>
    </row>
    <row r="116876" spans="1:10" x14ac:dyDescent="0.25">
      <c r="A116876">
        <v>2</v>
      </c>
      <c r="B116876">
        <v>0</v>
      </c>
      <c r="C116876">
        <v>2</v>
      </c>
      <c r="D116876">
        <v>0</v>
      </c>
      <c r="E116876">
        <v>2</v>
      </c>
      <c r="F116876">
        <v>1</v>
      </c>
      <c r="G116876">
        <v>0</v>
      </c>
      <c r="H116876">
        <v>1</v>
      </c>
      <c r="I116876">
        <v>0</v>
      </c>
      <c r="J116876">
        <v>0</v>
      </c>
    </row>
    <row r="116877" spans="1:10" x14ac:dyDescent="0.25">
      <c r="A116877">
        <v>0</v>
      </c>
      <c r="B116877">
        <v>0</v>
      </c>
      <c r="C116877">
        <v>3</v>
      </c>
      <c r="D116877">
        <v>0</v>
      </c>
      <c r="E116877">
        <v>0</v>
      </c>
      <c r="F116877">
        <v>0</v>
      </c>
      <c r="G116877">
        <v>0</v>
      </c>
      <c r="H116877">
        <v>0</v>
      </c>
      <c r="I116877">
        <v>0</v>
      </c>
      <c r="J116877">
        <v>0</v>
      </c>
    </row>
    <row r="116878" spans="1:10" x14ac:dyDescent="0.25">
      <c r="A116878">
        <v>13</v>
      </c>
      <c r="B116878">
        <v>3</v>
      </c>
      <c r="C116878">
        <v>1</v>
      </c>
      <c r="D116878">
        <v>4</v>
      </c>
      <c r="E116878">
        <v>9</v>
      </c>
      <c r="F116878">
        <v>2</v>
      </c>
      <c r="G116878">
        <v>1</v>
      </c>
      <c r="H116878">
        <v>3</v>
      </c>
      <c r="I116878">
        <v>0</v>
      </c>
      <c r="J116878">
        <v>0</v>
      </c>
    </row>
    <row r="116879" spans="1:10" x14ac:dyDescent="0.25">
      <c r="A116879">
        <v>1</v>
      </c>
      <c r="B116879">
        <v>0</v>
      </c>
      <c r="C116879">
        <v>2</v>
      </c>
      <c r="D116879">
        <v>0</v>
      </c>
      <c r="E116879">
        <v>1</v>
      </c>
      <c r="F116879">
        <v>0</v>
      </c>
      <c r="G116879">
        <v>0</v>
      </c>
      <c r="H116879">
        <v>1</v>
      </c>
      <c r="I116879">
        <v>0</v>
      </c>
      <c r="J116879">
        <v>0</v>
      </c>
    </row>
    <row r="116880" spans="1:10" x14ac:dyDescent="0.25">
      <c r="A116880">
        <v>21</v>
      </c>
      <c r="B116880">
        <v>0</v>
      </c>
      <c r="C116880">
        <v>1</v>
      </c>
      <c r="D116880">
        <v>17</v>
      </c>
      <c r="E116880">
        <v>4</v>
      </c>
      <c r="F116880">
        <v>5</v>
      </c>
      <c r="G116880">
        <v>3</v>
      </c>
      <c r="H116880">
        <v>11</v>
      </c>
      <c r="I116880">
        <v>1</v>
      </c>
      <c r="J116880">
        <v>0</v>
      </c>
    </row>
    <row r="116881" spans="1:10" x14ac:dyDescent="0.25">
      <c r="A116881">
        <v>19</v>
      </c>
      <c r="B116881">
        <v>0</v>
      </c>
      <c r="C116881">
        <v>3</v>
      </c>
      <c r="D116881">
        <v>2</v>
      </c>
      <c r="E116881">
        <v>17</v>
      </c>
      <c r="F116881">
        <v>5</v>
      </c>
      <c r="G116881">
        <v>4</v>
      </c>
      <c r="H116881">
        <v>10</v>
      </c>
      <c r="I116881">
        <v>0</v>
      </c>
      <c r="J116881">
        <v>0</v>
      </c>
    </row>
    <row r="116882" spans="1:10" x14ac:dyDescent="0.25">
      <c r="A116882">
        <v>1</v>
      </c>
      <c r="B116882">
        <v>0</v>
      </c>
      <c r="C116882">
        <v>3</v>
      </c>
      <c r="D116882">
        <v>1</v>
      </c>
      <c r="E116882">
        <v>0</v>
      </c>
      <c r="F116882">
        <v>0</v>
      </c>
      <c r="G116882">
        <v>0</v>
      </c>
      <c r="H116882">
        <v>0</v>
      </c>
      <c r="I116882">
        <v>0</v>
      </c>
      <c r="J116882">
        <v>0</v>
      </c>
    </row>
    <row r="116883" spans="1:10" x14ac:dyDescent="0.25">
      <c r="A116883">
        <v>2</v>
      </c>
      <c r="B116883">
        <v>0</v>
      </c>
      <c r="C116883">
        <v>1</v>
      </c>
      <c r="D116883">
        <v>1</v>
      </c>
      <c r="E116883">
        <v>1</v>
      </c>
      <c r="F116883">
        <v>1</v>
      </c>
      <c r="G116883">
        <v>0</v>
      </c>
      <c r="H116883">
        <v>1</v>
      </c>
      <c r="I116883">
        <v>0</v>
      </c>
      <c r="J116883">
        <v>0</v>
      </c>
    </row>
    <row r="116884" spans="1:10" x14ac:dyDescent="0.25">
      <c r="A116884">
        <v>8</v>
      </c>
      <c r="B116884">
        <v>1</v>
      </c>
      <c r="C116884">
        <v>1</v>
      </c>
      <c r="D116884">
        <v>3</v>
      </c>
      <c r="E116884">
        <v>5</v>
      </c>
      <c r="F116884">
        <v>2</v>
      </c>
      <c r="G116884">
        <v>1</v>
      </c>
      <c r="H116884">
        <v>5</v>
      </c>
      <c r="I116884">
        <v>0</v>
      </c>
      <c r="J116884">
        <v>0</v>
      </c>
    </row>
    <row r="116885" spans="1:10" x14ac:dyDescent="0.25">
      <c r="A116885">
        <v>0</v>
      </c>
      <c r="B116885">
        <v>0</v>
      </c>
      <c r="C116885">
        <v>2</v>
      </c>
      <c r="D116885">
        <v>0</v>
      </c>
      <c r="E116885">
        <v>0</v>
      </c>
      <c r="F116885">
        <v>0</v>
      </c>
      <c r="G116885">
        <v>0</v>
      </c>
      <c r="H116885">
        <v>0</v>
      </c>
      <c r="I116885">
        <v>0</v>
      </c>
      <c r="J116885">
        <v>0</v>
      </c>
    </row>
    <row r="116886" spans="1:10" x14ac:dyDescent="0.25">
      <c r="A116886">
        <v>2</v>
      </c>
      <c r="B116886">
        <v>0</v>
      </c>
      <c r="C116886">
        <v>3</v>
      </c>
      <c r="D116886">
        <v>1</v>
      </c>
      <c r="E116886">
        <v>1</v>
      </c>
      <c r="F116886">
        <v>0</v>
      </c>
      <c r="G116886">
        <v>0</v>
      </c>
      <c r="H116886">
        <v>2</v>
      </c>
      <c r="I116886">
        <v>0</v>
      </c>
      <c r="J116886">
        <v>0</v>
      </c>
    </row>
    <row r="116887" spans="1:10" x14ac:dyDescent="0.25">
      <c r="A116887">
        <v>1</v>
      </c>
      <c r="B116887">
        <v>0</v>
      </c>
      <c r="C116887">
        <v>1</v>
      </c>
      <c r="D116887">
        <v>1</v>
      </c>
      <c r="E116887">
        <v>0</v>
      </c>
      <c r="F116887">
        <v>1</v>
      </c>
      <c r="G116887">
        <v>0</v>
      </c>
      <c r="H116887">
        <v>0</v>
      </c>
      <c r="I116887">
        <v>0</v>
      </c>
      <c r="J116887">
        <v>0</v>
      </c>
    </row>
    <row r="116888" spans="1:10" x14ac:dyDescent="0.25">
      <c r="A116888">
        <v>1</v>
      </c>
      <c r="B116888">
        <v>0</v>
      </c>
      <c r="C116888">
        <v>2</v>
      </c>
      <c r="D116888">
        <v>0</v>
      </c>
      <c r="E116888">
        <v>1</v>
      </c>
      <c r="F116888">
        <v>0</v>
      </c>
      <c r="G116888">
        <v>0</v>
      </c>
      <c r="H116888">
        <v>1</v>
      </c>
      <c r="I116888">
        <v>0</v>
      </c>
      <c r="J116888">
        <v>0</v>
      </c>
    </row>
    <row r="116889" spans="1:10" x14ac:dyDescent="0.25">
      <c r="A116889">
        <v>1</v>
      </c>
      <c r="B116889">
        <v>0</v>
      </c>
      <c r="C116889">
        <v>3</v>
      </c>
      <c r="D116889">
        <v>0</v>
      </c>
      <c r="E116889">
        <v>1</v>
      </c>
      <c r="F116889">
        <v>0</v>
      </c>
      <c r="G116889">
        <v>0</v>
      </c>
      <c r="H116889">
        <v>1</v>
      </c>
      <c r="I116889">
        <v>0</v>
      </c>
      <c r="J116889">
        <v>0</v>
      </c>
    </row>
    <row r="116890" spans="1:10" x14ac:dyDescent="0.25">
      <c r="A116890">
        <v>8</v>
      </c>
      <c r="B116890">
        <v>0</v>
      </c>
      <c r="C116890">
        <v>3</v>
      </c>
      <c r="D116890">
        <v>4</v>
      </c>
      <c r="E116890">
        <v>4</v>
      </c>
      <c r="F116890">
        <v>3</v>
      </c>
      <c r="G116890">
        <v>3</v>
      </c>
      <c r="H116890">
        <v>2</v>
      </c>
      <c r="I116890">
        <v>0</v>
      </c>
      <c r="J116890">
        <v>0</v>
      </c>
    </row>
    <row r="116891" spans="1:10" x14ac:dyDescent="0.25">
      <c r="A116891">
        <v>2</v>
      </c>
      <c r="B116891">
        <v>0</v>
      </c>
      <c r="C116891">
        <v>3</v>
      </c>
      <c r="D116891">
        <v>1</v>
      </c>
      <c r="E116891">
        <v>1</v>
      </c>
      <c r="F116891">
        <v>0</v>
      </c>
      <c r="G116891">
        <v>0</v>
      </c>
      <c r="H116891">
        <v>2</v>
      </c>
      <c r="I116891">
        <v>0</v>
      </c>
      <c r="J116891">
        <v>0</v>
      </c>
    </row>
    <row r="116892" spans="1:10" x14ac:dyDescent="0.25">
      <c r="A116892">
        <v>1</v>
      </c>
      <c r="B116892">
        <v>0</v>
      </c>
      <c r="C116892">
        <v>3</v>
      </c>
      <c r="D116892">
        <v>0</v>
      </c>
      <c r="E116892">
        <v>1</v>
      </c>
      <c r="F116892">
        <v>0</v>
      </c>
      <c r="G116892">
        <v>1</v>
      </c>
      <c r="H116892">
        <v>0</v>
      </c>
      <c r="I116892">
        <v>0</v>
      </c>
      <c r="J116892">
        <v>0</v>
      </c>
    </row>
    <row r="116893" spans="1:10" x14ac:dyDescent="0.25">
      <c r="A116893">
        <v>5</v>
      </c>
      <c r="B116893">
        <v>2</v>
      </c>
      <c r="C116893">
        <v>3</v>
      </c>
      <c r="D116893">
        <v>0</v>
      </c>
      <c r="E116893">
        <v>5</v>
      </c>
      <c r="F116893">
        <v>2</v>
      </c>
      <c r="G116893">
        <v>0</v>
      </c>
      <c r="H116893">
        <v>3</v>
      </c>
      <c r="I116893">
        <v>0</v>
      </c>
      <c r="J116893">
        <v>0</v>
      </c>
    </row>
    <row r="116894" spans="1:10" x14ac:dyDescent="0.25">
      <c r="A116894">
        <v>23</v>
      </c>
      <c r="B116894">
        <v>3</v>
      </c>
      <c r="C116894">
        <v>3</v>
      </c>
      <c r="D116894">
        <v>20</v>
      </c>
      <c r="E116894">
        <v>3</v>
      </c>
      <c r="F116894">
        <v>8</v>
      </c>
      <c r="G116894">
        <v>2</v>
      </c>
      <c r="H116894">
        <v>10</v>
      </c>
      <c r="I116894">
        <v>3</v>
      </c>
      <c r="J116894">
        <v>0</v>
      </c>
    </row>
    <row r="116895" spans="1:10" x14ac:dyDescent="0.25">
      <c r="A116895">
        <v>9</v>
      </c>
      <c r="B116895">
        <v>1</v>
      </c>
      <c r="C116895">
        <v>3</v>
      </c>
      <c r="D116895">
        <v>7</v>
      </c>
      <c r="E116895">
        <v>2</v>
      </c>
      <c r="F116895">
        <v>3</v>
      </c>
      <c r="G116895">
        <v>1</v>
      </c>
      <c r="H116895">
        <v>5</v>
      </c>
      <c r="I116895">
        <v>0</v>
      </c>
      <c r="J116895">
        <v>0</v>
      </c>
    </row>
    <row r="116896" spans="1:10" x14ac:dyDescent="0.25">
      <c r="A116896">
        <v>2</v>
      </c>
      <c r="B116896">
        <v>0</v>
      </c>
      <c r="C116896">
        <v>3</v>
      </c>
      <c r="D116896">
        <v>1</v>
      </c>
      <c r="E116896">
        <v>1</v>
      </c>
      <c r="F116896">
        <v>1</v>
      </c>
      <c r="G116896">
        <v>1</v>
      </c>
      <c r="H116896">
        <v>0</v>
      </c>
      <c r="I116896">
        <v>0</v>
      </c>
      <c r="J116896">
        <v>0</v>
      </c>
    </row>
    <row r="116897" spans="1:10" x14ac:dyDescent="0.25">
      <c r="A116897">
        <v>1</v>
      </c>
      <c r="B116897">
        <v>0</v>
      </c>
      <c r="C116897">
        <v>3</v>
      </c>
      <c r="D116897">
        <v>0</v>
      </c>
      <c r="E116897">
        <v>1</v>
      </c>
      <c r="F116897">
        <v>1</v>
      </c>
      <c r="G116897">
        <v>0</v>
      </c>
      <c r="H116897">
        <v>0</v>
      </c>
      <c r="I116897">
        <v>0</v>
      </c>
      <c r="J116897">
        <v>0</v>
      </c>
    </row>
    <row r="116898" spans="1:10" x14ac:dyDescent="0.25">
      <c r="A116898">
        <v>2</v>
      </c>
      <c r="B116898">
        <v>1</v>
      </c>
      <c r="C116898">
        <v>2</v>
      </c>
      <c r="D116898">
        <v>0</v>
      </c>
      <c r="E116898">
        <v>2</v>
      </c>
      <c r="F116898">
        <v>1</v>
      </c>
      <c r="G116898">
        <v>1</v>
      </c>
      <c r="H116898">
        <v>0</v>
      </c>
      <c r="I116898">
        <v>0</v>
      </c>
      <c r="J116898">
        <v>0</v>
      </c>
    </row>
    <row r="116899" spans="1:10" x14ac:dyDescent="0.25">
      <c r="A116899">
        <v>2</v>
      </c>
      <c r="B116899">
        <v>0</v>
      </c>
      <c r="C116899">
        <v>3</v>
      </c>
      <c r="D116899">
        <v>2</v>
      </c>
      <c r="E116899">
        <v>0</v>
      </c>
      <c r="F116899">
        <v>1</v>
      </c>
      <c r="G116899">
        <v>1</v>
      </c>
      <c r="H116899">
        <v>0</v>
      </c>
      <c r="I116899">
        <v>0</v>
      </c>
      <c r="J116899">
        <v>0</v>
      </c>
    </row>
    <row r="116900" spans="1:10" x14ac:dyDescent="0.25">
      <c r="A116900">
        <v>2</v>
      </c>
      <c r="B116900">
        <v>0</v>
      </c>
      <c r="C116900">
        <v>2</v>
      </c>
      <c r="D116900">
        <v>2</v>
      </c>
      <c r="E116900">
        <v>0</v>
      </c>
      <c r="F116900">
        <v>1</v>
      </c>
      <c r="G116900">
        <v>0</v>
      </c>
      <c r="H116900">
        <v>1</v>
      </c>
      <c r="I116900">
        <v>0</v>
      </c>
      <c r="J116900">
        <v>0</v>
      </c>
    </row>
    <row r="116901" spans="1:10" x14ac:dyDescent="0.25">
      <c r="A116901">
        <v>0</v>
      </c>
      <c r="B116901">
        <v>1</v>
      </c>
      <c r="C116901">
        <v>2</v>
      </c>
      <c r="D116901">
        <v>0</v>
      </c>
      <c r="E116901">
        <v>0</v>
      </c>
      <c r="F116901">
        <v>0</v>
      </c>
      <c r="G116901">
        <v>0</v>
      </c>
      <c r="H116901">
        <v>0</v>
      </c>
      <c r="I116901">
        <v>0</v>
      </c>
      <c r="J116901">
        <v>0</v>
      </c>
    </row>
    <row r="116902" spans="1:10" x14ac:dyDescent="0.25">
      <c r="A116902">
        <v>16</v>
      </c>
      <c r="B116902">
        <v>2</v>
      </c>
      <c r="C116902">
        <v>3</v>
      </c>
      <c r="D116902">
        <v>2</v>
      </c>
      <c r="E116902">
        <v>14</v>
      </c>
      <c r="F116902">
        <v>5</v>
      </c>
      <c r="G116902">
        <v>1</v>
      </c>
      <c r="H116902">
        <v>9</v>
      </c>
      <c r="I116902">
        <v>0</v>
      </c>
      <c r="J116902">
        <v>0</v>
      </c>
    </row>
    <row r="116903" spans="1:10" x14ac:dyDescent="0.25">
      <c r="A116903">
        <v>6</v>
      </c>
      <c r="B116903">
        <v>0</v>
      </c>
      <c r="C116903">
        <v>3</v>
      </c>
      <c r="D116903">
        <v>4</v>
      </c>
      <c r="E116903">
        <v>2</v>
      </c>
      <c r="F116903">
        <v>2</v>
      </c>
      <c r="G116903">
        <v>1</v>
      </c>
      <c r="H116903">
        <v>3</v>
      </c>
      <c r="I116903">
        <v>0</v>
      </c>
      <c r="J116903">
        <v>0</v>
      </c>
    </row>
    <row r="116904" spans="1:10" x14ac:dyDescent="0.25">
      <c r="A116904">
        <v>3</v>
      </c>
      <c r="B116904">
        <v>0</v>
      </c>
      <c r="C116904">
        <v>3</v>
      </c>
      <c r="D116904">
        <v>0</v>
      </c>
      <c r="E116904">
        <v>3</v>
      </c>
      <c r="F116904">
        <v>0</v>
      </c>
      <c r="G116904">
        <v>1</v>
      </c>
      <c r="H116904">
        <v>2</v>
      </c>
      <c r="I116904">
        <v>0</v>
      </c>
      <c r="J116904">
        <v>0</v>
      </c>
    </row>
    <row r="116905" spans="1:10" x14ac:dyDescent="0.25">
      <c r="A116905">
        <v>0</v>
      </c>
      <c r="B116905">
        <v>0</v>
      </c>
      <c r="C116905">
        <v>2</v>
      </c>
      <c r="D116905">
        <v>0</v>
      </c>
      <c r="E116905">
        <v>0</v>
      </c>
      <c r="F116905">
        <v>0</v>
      </c>
      <c r="G116905">
        <v>0</v>
      </c>
      <c r="H116905">
        <v>0</v>
      </c>
      <c r="I116905">
        <v>0</v>
      </c>
      <c r="J116905">
        <v>0</v>
      </c>
    </row>
    <row r="116906" spans="1:10" x14ac:dyDescent="0.25">
      <c r="A116906">
        <v>1</v>
      </c>
      <c r="B116906">
        <v>0</v>
      </c>
      <c r="C116906">
        <v>3</v>
      </c>
      <c r="D116906">
        <v>0</v>
      </c>
      <c r="E116906">
        <v>1</v>
      </c>
      <c r="F116906">
        <v>0</v>
      </c>
      <c r="G116906">
        <v>0</v>
      </c>
      <c r="H116906">
        <v>1</v>
      </c>
      <c r="I116906">
        <v>0</v>
      </c>
      <c r="J116906">
        <v>0</v>
      </c>
    </row>
    <row r="116907" spans="1:10" x14ac:dyDescent="0.25">
      <c r="A116907">
        <v>9</v>
      </c>
      <c r="B116907">
        <v>4</v>
      </c>
      <c r="C116907">
        <v>2</v>
      </c>
      <c r="D116907">
        <v>7</v>
      </c>
      <c r="E116907">
        <v>2</v>
      </c>
      <c r="F116907">
        <v>2</v>
      </c>
      <c r="G116907">
        <v>3</v>
      </c>
      <c r="H116907">
        <v>4</v>
      </c>
      <c r="I116907">
        <v>0</v>
      </c>
      <c r="J116907">
        <v>0</v>
      </c>
    </row>
    <row r="116908" spans="1:10" x14ac:dyDescent="0.25">
      <c r="A116908">
        <v>4</v>
      </c>
      <c r="B116908">
        <v>0</v>
      </c>
      <c r="C116908">
        <v>3</v>
      </c>
      <c r="D116908">
        <v>1</v>
      </c>
      <c r="E116908">
        <v>3</v>
      </c>
      <c r="F116908">
        <v>1</v>
      </c>
      <c r="G116908">
        <v>0</v>
      </c>
      <c r="H116908">
        <v>3</v>
      </c>
      <c r="I116908">
        <v>0</v>
      </c>
      <c r="J116908">
        <v>0</v>
      </c>
    </row>
    <row r="116909" spans="1:10" x14ac:dyDescent="0.25">
      <c r="A116909">
        <v>1</v>
      </c>
      <c r="B116909">
        <v>0</v>
      </c>
      <c r="C116909">
        <v>3</v>
      </c>
      <c r="D116909">
        <v>1</v>
      </c>
      <c r="E116909">
        <v>0</v>
      </c>
      <c r="F116909">
        <v>1</v>
      </c>
      <c r="G116909">
        <v>0</v>
      </c>
      <c r="H116909">
        <v>0</v>
      </c>
      <c r="I116909">
        <v>0</v>
      </c>
      <c r="J116909">
        <v>0</v>
      </c>
    </row>
    <row r="116910" spans="1:10" x14ac:dyDescent="0.25">
      <c r="A116910">
        <v>2</v>
      </c>
      <c r="B116910">
        <v>0</v>
      </c>
      <c r="C116910">
        <v>3</v>
      </c>
      <c r="D116910">
        <v>0</v>
      </c>
      <c r="E116910">
        <v>2</v>
      </c>
      <c r="F116910">
        <v>2</v>
      </c>
      <c r="G116910">
        <v>0</v>
      </c>
      <c r="H116910">
        <v>0</v>
      </c>
      <c r="I116910">
        <v>0</v>
      </c>
      <c r="J116910">
        <v>0</v>
      </c>
    </row>
    <row r="116911" spans="1:10" x14ac:dyDescent="0.25">
      <c r="A116911">
        <v>4</v>
      </c>
      <c r="B116911">
        <v>0</v>
      </c>
      <c r="C116911">
        <v>1</v>
      </c>
      <c r="D116911">
        <v>4</v>
      </c>
      <c r="E116911">
        <v>0</v>
      </c>
      <c r="F116911">
        <v>1</v>
      </c>
      <c r="G116911">
        <v>1</v>
      </c>
      <c r="H116911">
        <v>2</v>
      </c>
      <c r="I116911">
        <v>0</v>
      </c>
      <c r="J116911">
        <v>0</v>
      </c>
    </row>
    <row r="116912" spans="1:10" x14ac:dyDescent="0.25">
      <c r="A116912">
        <v>3</v>
      </c>
      <c r="B116912">
        <v>0</v>
      </c>
      <c r="C116912">
        <v>3</v>
      </c>
      <c r="D116912">
        <v>2</v>
      </c>
      <c r="E116912">
        <v>1</v>
      </c>
      <c r="F116912">
        <v>0</v>
      </c>
      <c r="G116912">
        <v>2</v>
      </c>
      <c r="H116912">
        <v>1</v>
      </c>
      <c r="I116912">
        <v>0</v>
      </c>
      <c r="J116912">
        <v>0</v>
      </c>
    </row>
    <row r="116913" spans="1:10" x14ac:dyDescent="0.25">
      <c r="A116913">
        <v>3</v>
      </c>
      <c r="B116913">
        <v>1</v>
      </c>
      <c r="C116913">
        <v>1</v>
      </c>
      <c r="D116913">
        <v>2</v>
      </c>
      <c r="E116913">
        <v>1</v>
      </c>
      <c r="F116913">
        <v>2</v>
      </c>
      <c r="G116913">
        <v>0</v>
      </c>
      <c r="H116913">
        <v>1</v>
      </c>
      <c r="I116913">
        <v>0</v>
      </c>
      <c r="J116913">
        <v>0</v>
      </c>
    </row>
    <row r="116914" spans="1:10" x14ac:dyDescent="0.25">
      <c r="A116914">
        <v>17</v>
      </c>
      <c r="B116914">
        <v>0</v>
      </c>
      <c r="C116914">
        <v>0</v>
      </c>
      <c r="D116914">
        <v>8</v>
      </c>
      <c r="E116914">
        <v>9</v>
      </c>
      <c r="F116914">
        <v>9</v>
      </c>
      <c r="G116914">
        <v>3</v>
      </c>
      <c r="H116914">
        <v>3</v>
      </c>
      <c r="I116914">
        <v>1</v>
      </c>
      <c r="J116914">
        <v>0</v>
      </c>
    </row>
    <row r="116915" spans="1:10" x14ac:dyDescent="0.25">
      <c r="A116915">
        <v>24</v>
      </c>
      <c r="B116915">
        <v>1</v>
      </c>
      <c r="C116915">
        <v>1</v>
      </c>
      <c r="D116915">
        <v>11</v>
      </c>
      <c r="E116915">
        <v>13</v>
      </c>
      <c r="F116915">
        <v>11</v>
      </c>
      <c r="G116915">
        <v>5</v>
      </c>
      <c r="H116915">
        <v>7</v>
      </c>
      <c r="I116915">
        <v>0</v>
      </c>
      <c r="J116915">
        <v>0</v>
      </c>
    </row>
    <row r="116916" spans="1:10" x14ac:dyDescent="0.25">
      <c r="A116916">
        <v>25</v>
      </c>
      <c r="B116916">
        <v>1</v>
      </c>
      <c r="C116916">
        <v>3</v>
      </c>
      <c r="D116916">
        <v>6</v>
      </c>
      <c r="E116916">
        <v>19</v>
      </c>
      <c r="F116916">
        <v>12</v>
      </c>
      <c r="G116916">
        <v>4</v>
      </c>
      <c r="H116916">
        <v>9</v>
      </c>
      <c r="I116916">
        <v>0</v>
      </c>
      <c r="J116916">
        <v>0</v>
      </c>
    </row>
    <row r="116917" spans="1:10" x14ac:dyDescent="0.25">
      <c r="A116917">
        <v>8</v>
      </c>
      <c r="B116917">
        <v>0</v>
      </c>
      <c r="C116917">
        <v>1</v>
      </c>
      <c r="D116917">
        <v>3</v>
      </c>
      <c r="E116917">
        <v>5</v>
      </c>
      <c r="F116917">
        <v>4</v>
      </c>
      <c r="G116917">
        <v>2</v>
      </c>
      <c r="H116917">
        <v>1</v>
      </c>
      <c r="I116917">
        <v>1</v>
      </c>
      <c r="J116917">
        <v>0</v>
      </c>
    </row>
    <row r="116918" spans="1:10" x14ac:dyDescent="0.25">
      <c r="A116918">
        <v>1</v>
      </c>
      <c r="B116918">
        <v>0</v>
      </c>
      <c r="C116918">
        <v>2</v>
      </c>
      <c r="D116918">
        <v>1</v>
      </c>
      <c r="E116918">
        <v>0</v>
      </c>
      <c r="F116918">
        <v>1</v>
      </c>
      <c r="G116918">
        <v>0</v>
      </c>
      <c r="H116918">
        <v>0</v>
      </c>
      <c r="I116918">
        <v>0</v>
      </c>
      <c r="J116918">
        <v>0</v>
      </c>
    </row>
    <row r="116919" spans="1:10" x14ac:dyDescent="0.25">
      <c r="A116919">
        <v>1</v>
      </c>
      <c r="B116919">
        <v>0</v>
      </c>
      <c r="C116919">
        <v>3</v>
      </c>
      <c r="D116919">
        <v>0</v>
      </c>
      <c r="E116919">
        <v>1</v>
      </c>
      <c r="F116919">
        <v>0</v>
      </c>
      <c r="G116919">
        <v>0</v>
      </c>
      <c r="H116919">
        <v>1</v>
      </c>
      <c r="I116919">
        <v>0</v>
      </c>
      <c r="J116919">
        <v>0</v>
      </c>
    </row>
    <row r="116920" spans="1:10" x14ac:dyDescent="0.25">
      <c r="A116920">
        <v>9</v>
      </c>
      <c r="B116920">
        <v>0</v>
      </c>
      <c r="C116920">
        <v>1</v>
      </c>
      <c r="D116920">
        <v>8</v>
      </c>
      <c r="E116920">
        <v>1</v>
      </c>
      <c r="F116920">
        <v>3</v>
      </c>
      <c r="G116920">
        <v>0</v>
      </c>
      <c r="H116920">
        <v>5</v>
      </c>
      <c r="I116920">
        <v>0</v>
      </c>
      <c r="J116920">
        <v>0</v>
      </c>
    </row>
    <row r="116921" spans="1:10" x14ac:dyDescent="0.25">
      <c r="A116921">
        <v>11</v>
      </c>
      <c r="B116921">
        <v>0</v>
      </c>
      <c r="C116921">
        <v>1</v>
      </c>
      <c r="D116921">
        <v>1</v>
      </c>
      <c r="E116921">
        <v>10</v>
      </c>
      <c r="F116921">
        <v>6</v>
      </c>
      <c r="G116921">
        <v>2</v>
      </c>
      <c r="H116921">
        <v>1</v>
      </c>
      <c r="I116921">
        <v>0</v>
      </c>
      <c r="J116921">
        <v>0</v>
      </c>
    </row>
    <row r="116922" spans="1:10" x14ac:dyDescent="0.25">
      <c r="A116922">
        <v>2</v>
      </c>
      <c r="B116922">
        <v>0</v>
      </c>
      <c r="C116922">
        <v>3</v>
      </c>
      <c r="D116922">
        <v>0</v>
      </c>
      <c r="E116922">
        <v>2</v>
      </c>
      <c r="F116922">
        <v>1</v>
      </c>
      <c r="G116922">
        <v>1</v>
      </c>
      <c r="H116922">
        <v>0</v>
      </c>
      <c r="I116922">
        <v>0</v>
      </c>
      <c r="J116922">
        <v>0</v>
      </c>
    </row>
    <row r="116923" spans="1:10" x14ac:dyDescent="0.25">
      <c r="A116923">
        <v>3</v>
      </c>
      <c r="B116923">
        <v>0</v>
      </c>
      <c r="C116923">
        <v>1</v>
      </c>
      <c r="D116923">
        <v>1</v>
      </c>
      <c r="E116923">
        <v>2</v>
      </c>
      <c r="F116923">
        <v>1</v>
      </c>
      <c r="G116923">
        <v>0</v>
      </c>
      <c r="H116923">
        <v>2</v>
      </c>
      <c r="I116923">
        <v>0</v>
      </c>
      <c r="J116923">
        <v>0</v>
      </c>
    </row>
    <row r="116924" spans="1:10" x14ac:dyDescent="0.25">
      <c r="A116924">
        <v>7</v>
      </c>
      <c r="B116924">
        <v>0</v>
      </c>
      <c r="C116924">
        <v>2</v>
      </c>
      <c r="D116924">
        <v>4</v>
      </c>
      <c r="E116924">
        <v>3</v>
      </c>
      <c r="F116924">
        <v>4</v>
      </c>
      <c r="G116924">
        <v>2</v>
      </c>
      <c r="H116924">
        <v>1</v>
      </c>
      <c r="I116924">
        <v>0</v>
      </c>
      <c r="J116924">
        <v>0</v>
      </c>
    </row>
    <row r="116925" spans="1:10" x14ac:dyDescent="0.25">
      <c r="A116925">
        <v>10</v>
      </c>
      <c r="B116925">
        <v>0</v>
      </c>
      <c r="C116925">
        <v>1</v>
      </c>
      <c r="D116925">
        <v>8</v>
      </c>
      <c r="E116925">
        <v>2</v>
      </c>
      <c r="F116925">
        <v>5</v>
      </c>
      <c r="G116925">
        <v>2</v>
      </c>
      <c r="H116925">
        <v>3</v>
      </c>
      <c r="I116925">
        <v>0</v>
      </c>
      <c r="J116925">
        <v>0</v>
      </c>
    </row>
    <row r="116926" spans="1:10" x14ac:dyDescent="0.25">
      <c r="A116926">
        <v>10</v>
      </c>
      <c r="B116926">
        <v>0</v>
      </c>
      <c r="C116926">
        <v>1</v>
      </c>
      <c r="D116926">
        <v>6</v>
      </c>
      <c r="E116926">
        <v>4</v>
      </c>
      <c r="F116926">
        <v>5</v>
      </c>
      <c r="G116926">
        <v>1</v>
      </c>
      <c r="H116926">
        <v>3</v>
      </c>
      <c r="I116926">
        <v>1</v>
      </c>
      <c r="J116926">
        <v>0</v>
      </c>
    </row>
    <row r="116927" spans="1:10" x14ac:dyDescent="0.25">
      <c r="A116927">
        <v>4</v>
      </c>
      <c r="B116927">
        <v>0</v>
      </c>
      <c r="C116927">
        <v>1</v>
      </c>
      <c r="D116927">
        <v>1</v>
      </c>
      <c r="E116927">
        <v>3</v>
      </c>
      <c r="F116927">
        <v>2</v>
      </c>
      <c r="G116927">
        <v>0</v>
      </c>
      <c r="H116927">
        <v>2</v>
      </c>
      <c r="I116927">
        <v>0</v>
      </c>
      <c r="J116927">
        <v>0</v>
      </c>
    </row>
    <row r="116928" spans="1:10" x14ac:dyDescent="0.25">
      <c r="A116928">
        <v>2</v>
      </c>
      <c r="B116928">
        <v>0</v>
      </c>
      <c r="C116928">
        <v>2</v>
      </c>
      <c r="D116928">
        <v>2</v>
      </c>
      <c r="E116928">
        <v>0</v>
      </c>
      <c r="F116928">
        <v>2</v>
      </c>
      <c r="G116928">
        <v>0</v>
      </c>
      <c r="H116928">
        <v>0</v>
      </c>
      <c r="I116928">
        <v>0</v>
      </c>
      <c r="J116928">
        <v>0</v>
      </c>
    </row>
    <row r="116929" spans="1:10" x14ac:dyDescent="0.25">
      <c r="A116929">
        <v>1</v>
      </c>
      <c r="B116929">
        <v>0</v>
      </c>
      <c r="C116929">
        <v>3</v>
      </c>
      <c r="D116929">
        <v>0</v>
      </c>
      <c r="E116929">
        <v>1</v>
      </c>
      <c r="F116929">
        <v>0</v>
      </c>
      <c r="G116929">
        <v>1</v>
      </c>
      <c r="H116929">
        <v>0</v>
      </c>
      <c r="I116929">
        <v>0</v>
      </c>
      <c r="J116929">
        <v>0</v>
      </c>
    </row>
    <row r="116930" spans="1:10" x14ac:dyDescent="0.25">
      <c r="A116930">
        <v>2</v>
      </c>
      <c r="B116930">
        <v>0</v>
      </c>
      <c r="C116930">
        <v>3</v>
      </c>
      <c r="D116930">
        <v>1</v>
      </c>
      <c r="E116930">
        <v>1</v>
      </c>
      <c r="F116930">
        <v>1</v>
      </c>
      <c r="G116930">
        <v>0</v>
      </c>
      <c r="H116930">
        <v>0</v>
      </c>
      <c r="I116930">
        <v>0</v>
      </c>
      <c r="J116930">
        <v>0</v>
      </c>
    </row>
    <row r="116931" spans="1:10" x14ac:dyDescent="0.25">
      <c r="A116931">
        <v>3</v>
      </c>
      <c r="B116931">
        <v>0</v>
      </c>
      <c r="C116931">
        <v>3</v>
      </c>
      <c r="D116931">
        <v>2</v>
      </c>
      <c r="E116931">
        <v>1</v>
      </c>
      <c r="F116931">
        <v>2</v>
      </c>
      <c r="G116931">
        <v>0</v>
      </c>
      <c r="H116931">
        <v>1</v>
      </c>
      <c r="I116931">
        <v>0</v>
      </c>
      <c r="J116931">
        <v>0</v>
      </c>
    </row>
    <row r="116932" spans="1:10" x14ac:dyDescent="0.25">
      <c r="A116932">
        <v>6</v>
      </c>
      <c r="B116932">
        <v>0</v>
      </c>
      <c r="C116932">
        <v>3</v>
      </c>
      <c r="D116932">
        <v>6</v>
      </c>
      <c r="E116932">
        <v>0</v>
      </c>
      <c r="F116932">
        <v>3</v>
      </c>
      <c r="G116932">
        <v>2</v>
      </c>
      <c r="H116932">
        <v>1</v>
      </c>
      <c r="I116932">
        <v>0</v>
      </c>
      <c r="J116932">
        <v>0</v>
      </c>
    </row>
    <row r="116933" spans="1:10" x14ac:dyDescent="0.25">
      <c r="A116933">
        <v>2</v>
      </c>
      <c r="B116933">
        <v>1</v>
      </c>
      <c r="C116933">
        <v>3</v>
      </c>
      <c r="D116933">
        <v>2</v>
      </c>
      <c r="E116933">
        <v>0</v>
      </c>
      <c r="F116933">
        <v>0</v>
      </c>
      <c r="G116933">
        <v>0</v>
      </c>
      <c r="H116933">
        <v>2</v>
      </c>
      <c r="I116933">
        <v>0</v>
      </c>
      <c r="J116933">
        <v>0</v>
      </c>
    </row>
    <row r="116934" spans="1:10" x14ac:dyDescent="0.25">
      <c r="A116934">
        <v>3</v>
      </c>
      <c r="B116934">
        <v>0</v>
      </c>
      <c r="C116934">
        <v>3</v>
      </c>
      <c r="D116934">
        <v>2</v>
      </c>
      <c r="E116934">
        <v>1</v>
      </c>
      <c r="F116934">
        <v>2</v>
      </c>
      <c r="G116934">
        <v>0</v>
      </c>
      <c r="H116934">
        <v>1</v>
      </c>
      <c r="I116934">
        <v>0</v>
      </c>
      <c r="J116934">
        <v>0</v>
      </c>
    </row>
    <row r="116935" spans="1:10" x14ac:dyDescent="0.25">
      <c r="A116935">
        <v>12</v>
      </c>
      <c r="B116935">
        <v>0</v>
      </c>
      <c r="C116935">
        <v>3</v>
      </c>
      <c r="D116935">
        <v>6</v>
      </c>
      <c r="E116935">
        <v>6</v>
      </c>
      <c r="F116935">
        <v>4</v>
      </c>
      <c r="G116935">
        <v>2</v>
      </c>
      <c r="H116935">
        <v>5</v>
      </c>
      <c r="I116935">
        <v>0</v>
      </c>
      <c r="J116935">
        <v>0</v>
      </c>
    </row>
    <row r="116936" spans="1:10" x14ac:dyDescent="0.25">
      <c r="A116936">
        <v>1</v>
      </c>
      <c r="B116936">
        <v>0</v>
      </c>
      <c r="C116936">
        <v>2</v>
      </c>
      <c r="D116936">
        <v>1</v>
      </c>
      <c r="E116936">
        <v>0</v>
      </c>
      <c r="F116936">
        <v>1</v>
      </c>
      <c r="G116936">
        <v>0</v>
      </c>
      <c r="H116936">
        <v>0</v>
      </c>
      <c r="I116936">
        <v>0</v>
      </c>
      <c r="J116936">
        <v>0</v>
      </c>
    </row>
    <row r="116937" spans="1:10" x14ac:dyDescent="0.25">
      <c r="A116937">
        <v>2</v>
      </c>
      <c r="B116937">
        <v>0</v>
      </c>
      <c r="C116937">
        <v>2</v>
      </c>
      <c r="D116937">
        <v>0</v>
      </c>
      <c r="E116937">
        <v>2</v>
      </c>
      <c r="F116937">
        <v>1</v>
      </c>
      <c r="G116937">
        <v>0</v>
      </c>
      <c r="H116937">
        <v>1</v>
      </c>
      <c r="I116937">
        <v>0</v>
      </c>
      <c r="J116937">
        <v>0</v>
      </c>
    </row>
    <row r="116938" spans="1:10" x14ac:dyDescent="0.25">
      <c r="A116938">
        <v>3</v>
      </c>
      <c r="B116938">
        <v>0</v>
      </c>
      <c r="C116938">
        <v>1</v>
      </c>
      <c r="D116938">
        <v>1</v>
      </c>
      <c r="E116938">
        <v>2</v>
      </c>
      <c r="F116938">
        <v>1</v>
      </c>
      <c r="G116938">
        <v>1</v>
      </c>
      <c r="H116938">
        <v>1</v>
      </c>
      <c r="I116938">
        <v>0</v>
      </c>
      <c r="J116938">
        <v>0</v>
      </c>
    </row>
    <row r="116939" spans="1:10" x14ac:dyDescent="0.25">
      <c r="A116939">
        <v>1</v>
      </c>
      <c r="B116939">
        <v>0</v>
      </c>
      <c r="C116939">
        <v>3</v>
      </c>
      <c r="D116939">
        <v>0</v>
      </c>
      <c r="E116939">
        <v>1</v>
      </c>
      <c r="F116939">
        <v>0</v>
      </c>
      <c r="G116939">
        <v>0</v>
      </c>
      <c r="H116939">
        <v>1</v>
      </c>
      <c r="I116939">
        <v>0</v>
      </c>
      <c r="J116939">
        <v>0</v>
      </c>
    </row>
    <row r="116940" spans="1:10" x14ac:dyDescent="0.25">
      <c r="A116940">
        <v>5</v>
      </c>
      <c r="B116940">
        <v>0</v>
      </c>
      <c r="C116940">
        <v>1</v>
      </c>
      <c r="D116940">
        <v>1</v>
      </c>
      <c r="E116940">
        <v>4</v>
      </c>
      <c r="F116940">
        <v>1</v>
      </c>
      <c r="G116940">
        <v>2</v>
      </c>
      <c r="H116940">
        <v>2</v>
      </c>
      <c r="I116940">
        <v>0</v>
      </c>
      <c r="J116940">
        <v>0</v>
      </c>
    </row>
    <row r="116941" spans="1:10" x14ac:dyDescent="0.25">
      <c r="A116941">
        <v>5</v>
      </c>
      <c r="B116941">
        <v>0</v>
      </c>
      <c r="C116941">
        <v>1</v>
      </c>
      <c r="D116941">
        <v>0</v>
      </c>
      <c r="E116941">
        <v>5</v>
      </c>
      <c r="F116941">
        <v>0</v>
      </c>
      <c r="G116941">
        <v>1</v>
      </c>
      <c r="H116941">
        <v>4</v>
      </c>
      <c r="I116941">
        <v>0</v>
      </c>
      <c r="J116941">
        <v>0</v>
      </c>
    </row>
    <row r="116942" spans="1:10" x14ac:dyDescent="0.25">
      <c r="A116942">
        <v>4</v>
      </c>
      <c r="B116942">
        <v>0</v>
      </c>
      <c r="C116942">
        <v>1</v>
      </c>
      <c r="D116942">
        <v>0</v>
      </c>
      <c r="E116942">
        <v>4</v>
      </c>
      <c r="F116942">
        <v>2</v>
      </c>
      <c r="G116942">
        <v>1</v>
      </c>
      <c r="H116942">
        <v>0</v>
      </c>
      <c r="I116942">
        <v>0</v>
      </c>
      <c r="J116942">
        <v>0</v>
      </c>
    </row>
    <row r="116943" spans="1:10" x14ac:dyDescent="0.25">
      <c r="A116943">
        <v>4</v>
      </c>
      <c r="B116943">
        <v>0</v>
      </c>
      <c r="C116943">
        <v>1</v>
      </c>
      <c r="D116943">
        <v>1</v>
      </c>
      <c r="E116943">
        <v>3</v>
      </c>
      <c r="F116943">
        <v>2</v>
      </c>
      <c r="G116943">
        <v>0</v>
      </c>
      <c r="H116943">
        <v>2</v>
      </c>
      <c r="I116943">
        <v>0</v>
      </c>
      <c r="J116943">
        <v>0</v>
      </c>
    </row>
    <row r="116944" spans="1:10" x14ac:dyDescent="0.25">
      <c r="A116944">
        <v>7</v>
      </c>
      <c r="B116944">
        <v>0</v>
      </c>
      <c r="C116944">
        <v>1</v>
      </c>
      <c r="D116944">
        <v>0</v>
      </c>
      <c r="E116944">
        <v>7</v>
      </c>
      <c r="F116944">
        <v>0</v>
      </c>
      <c r="G116944">
        <v>2</v>
      </c>
      <c r="H116944">
        <v>4</v>
      </c>
      <c r="I116944">
        <v>0</v>
      </c>
      <c r="J116944">
        <v>0</v>
      </c>
    </row>
    <row r="116945" spans="1:10" x14ac:dyDescent="0.25">
      <c r="A116945">
        <v>4</v>
      </c>
      <c r="B116945">
        <v>0</v>
      </c>
      <c r="C116945">
        <v>1</v>
      </c>
      <c r="D116945">
        <v>0</v>
      </c>
      <c r="E116945">
        <v>4</v>
      </c>
      <c r="F116945">
        <v>2</v>
      </c>
      <c r="G116945">
        <v>0</v>
      </c>
      <c r="H116945">
        <v>2</v>
      </c>
      <c r="I116945">
        <v>0</v>
      </c>
      <c r="J116945">
        <v>0</v>
      </c>
    </row>
    <row r="116946" spans="1:10" x14ac:dyDescent="0.25">
      <c r="A116946">
        <v>2</v>
      </c>
      <c r="B116946">
        <v>0</v>
      </c>
      <c r="C116946">
        <v>1</v>
      </c>
      <c r="D116946">
        <v>1</v>
      </c>
      <c r="E116946">
        <v>1</v>
      </c>
      <c r="F116946">
        <v>1</v>
      </c>
      <c r="G116946">
        <v>0</v>
      </c>
      <c r="H116946">
        <v>1</v>
      </c>
      <c r="I116946">
        <v>0</v>
      </c>
      <c r="J116946">
        <v>0</v>
      </c>
    </row>
    <row r="116947" spans="1:10" x14ac:dyDescent="0.25">
      <c r="A116947">
        <v>13</v>
      </c>
      <c r="B116947">
        <v>0</v>
      </c>
      <c r="C116947">
        <v>3</v>
      </c>
      <c r="D116947">
        <v>13</v>
      </c>
      <c r="E116947">
        <v>0</v>
      </c>
      <c r="F116947">
        <v>7</v>
      </c>
      <c r="G116947">
        <v>1</v>
      </c>
      <c r="H116947">
        <v>3</v>
      </c>
      <c r="I116947">
        <v>0</v>
      </c>
      <c r="J116947">
        <v>0</v>
      </c>
    </row>
    <row r="116948" spans="1:10" x14ac:dyDescent="0.25">
      <c r="A116948">
        <v>15</v>
      </c>
      <c r="B116948">
        <v>0</v>
      </c>
      <c r="C116948">
        <v>1</v>
      </c>
      <c r="D116948">
        <v>10</v>
      </c>
      <c r="E116948">
        <v>5</v>
      </c>
      <c r="F116948">
        <v>6</v>
      </c>
      <c r="G116948">
        <v>4</v>
      </c>
      <c r="H116948">
        <v>5</v>
      </c>
      <c r="I116948">
        <v>0</v>
      </c>
      <c r="J116948">
        <v>0</v>
      </c>
    </row>
    <row r="116949" spans="1:10" x14ac:dyDescent="0.25">
      <c r="A116949">
        <v>1</v>
      </c>
      <c r="B116949">
        <v>0</v>
      </c>
      <c r="C116949">
        <v>2</v>
      </c>
      <c r="D116949">
        <v>1</v>
      </c>
      <c r="E116949">
        <v>0</v>
      </c>
      <c r="F116949">
        <v>1</v>
      </c>
      <c r="G116949">
        <v>0</v>
      </c>
      <c r="H116949">
        <v>0</v>
      </c>
      <c r="I116949">
        <v>0</v>
      </c>
      <c r="J116949">
        <v>0</v>
      </c>
    </row>
    <row r="116950" spans="1:10" x14ac:dyDescent="0.25">
      <c r="A116950">
        <v>0</v>
      </c>
      <c r="B116950">
        <v>0</v>
      </c>
      <c r="C116950">
        <v>1</v>
      </c>
      <c r="D116950">
        <v>0</v>
      </c>
      <c r="E116950">
        <v>0</v>
      </c>
      <c r="F116950">
        <v>0</v>
      </c>
      <c r="G116950">
        <v>0</v>
      </c>
      <c r="H116950">
        <v>0</v>
      </c>
      <c r="I116950">
        <v>0</v>
      </c>
      <c r="J116950">
        <v>0</v>
      </c>
    </row>
    <row r="116951" spans="1:10" x14ac:dyDescent="0.25">
      <c r="A116951">
        <v>2</v>
      </c>
      <c r="B116951">
        <v>1</v>
      </c>
      <c r="C116951">
        <v>3</v>
      </c>
      <c r="D116951">
        <v>0</v>
      </c>
      <c r="E116951">
        <v>2</v>
      </c>
      <c r="F116951">
        <v>0</v>
      </c>
      <c r="G116951">
        <v>1</v>
      </c>
      <c r="H116951">
        <v>1</v>
      </c>
      <c r="I116951">
        <v>0</v>
      </c>
      <c r="J116951">
        <v>0</v>
      </c>
    </row>
    <row r="116952" spans="1:10" x14ac:dyDescent="0.25">
      <c r="A116952">
        <v>2</v>
      </c>
      <c r="B116952">
        <v>0</v>
      </c>
      <c r="C116952">
        <v>2</v>
      </c>
      <c r="D116952">
        <v>0</v>
      </c>
      <c r="E116952">
        <v>2</v>
      </c>
      <c r="F116952">
        <v>1</v>
      </c>
      <c r="G116952">
        <v>1</v>
      </c>
      <c r="H116952">
        <v>0</v>
      </c>
      <c r="I116952">
        <v>0</v>
      </c>
      <c r="J116952">
        <v>0</v>
      </c>
    </row>
    <row r="116953" spans="1:10" x14ac:dyDescent="0.25">
      <c r="A116953">
        <v>3</v>
      </c>
      <c r="B116953">
        <v>0</v>
      </c>
      <c r="C116953">
        <v>1</v>
      </c>
      <c r="D116953">
        <v>0</v>
      </c>
      <c r="E116953">
        <v>3</v>
      </c>
      <c r="F116953">
        <v>2</v>
      </c>
      <c r="G116953">
        <v>1</v>
      </c>
      <c r="H116953">
        <v>0</v>
      </c>
      <c r="I116953">
        <v>0</v>
      </c>
      <c r="J116953">
        <v>0</v>
      </c>
    </row>
    <row r="116954" spans="1:10" x14ac:dyDescent="0.25">
      <c r="A116954">
        <v>3</v>
      </c>
      <c r="B116954">
        <v>0</v>
      </c>
      <c r="C116954">
        <v>3</v>
      </c>
      <c r="D116954">
        <v>3</v>
      </c>
      <c r="E116954">
        <v>0</v>
      </c>
      <c r="F116954">
        <v>2</v>
      </c>
      <c r="G116954">
        <v>0</v>
      </c>
      <c r="H116954">
        <v>0</v>
      </c>
      <c r="I116954">
        <v>0</v>
      </c>
      <c r="J116954">
        <v>0</v>
      </c>
    </row>
    <row r="116955" spans="1:10" x14ac:dyDescent="0.25">
      <c r="A116955">
        <v>1</v>
      </c>
      <c r="B116955">
        <v>0</v>
      </c>
      <c r="C116955">
        <v>2</v>
      </c>
      <c r="D116955">
        <v>0</v>
      </c>
      <c r="E116955">
        <v>1</v>
      </c>
      <c r="F116955">
        <v>0</v>
      </c>
      <c r="G116955">
        <v>1</v>
      </c>
      <c r="H116955">
        <v>0</v>
      </c>
      <c r="I116955">
        <v>0</v>
      </c>
      <c r="J116955">
        <v>0</v>
      </c>
    </row>
    <row r="116956" spans="1:10" x14ac:dyDescent="0.25">
      <c r="A116956">
        <v>1</v>
      </c>
      <c r="B116956">
        <v>0</v>
      </c>
      <c r="C116956">
        <v>1</v>
      </c>
      <c r="D116956">
        <v>1</v>
      </c>
      <c r="E116956">
        <v>0</v>
      </c>
      <c r="F116956">
        <v>0</v>
      </c>
      <c r="G116956">
        <v>1</v>
      </c>
      <c r="H116956">
        <v>0</v>
      </c>
      <c r="I116956">
        <v>0</v>
      </c>
      <c r="J116956">
        <v>0</v>
      </c>
    </row>
    <row r="116957" spans="1:10" x14ac:dyDescent="0.25">
      <c r="A116957">
        <v>0</v>
      </c>
      <c r="B116957">
        <v>0</v>
      </c>
      <c r="C116957">
        <v>3</v>
      </c>
      <c r="D116957">
        <v>0</v>
      </c>
      <c r="E116957">
        <v>0</v>
      </c>
      <c r="F116957">
        <v>0</v>
      </c>
      <c r="G116957">
        <v>0</v>
      </c>
      <c r="H116957">
        <v>0</v>
      </c>
      <c r="I116957">
        <v>0</v>
      </c>
      <c r="J116957">
        <v>0</v>
      </c>
    </row>
    <row r="116958" spans="1:10" x14ac:dyDescent="0.25">
      <c r="A116958">
        <v>5</v>
      </c>
      <c r="B116958">
        <v>0</v>
      </c>
      <c r="C116958">
        <v>3</v>
      </c>
      <c r="D116958">
        <v>3</v>
      </c>
      <c r="E116958">
        <v>2</v>
      </c>
      <c r="F116958">
        <v>3</v>
      </c>
      <c r="G116958">
        <v>0</v>
      </c>
      <c r="H116958">
        <v>2</v>
      </c>
      <c r="I116958">
        <v>0</v>
      </c>
      <c r="J116958">
        <v>0</v>
      </c>
    </row>
    <row r="116959" spans="1:10" x14ac:dyDescent="0.25">
      <c r="A116959">
        <v>1</v>
      </c>
      <c r="B116959">
        <v>0</v>
      </c>
      <c r="C116959">
        <v>3</v>
      </c>
      <c r="D116959">
        <v>1</v>
      </c>
      <c r="E116959">
        <v>0</v>
      </c>
      <c r="F116959">
        <v>0</v>
      </c>
      <c r="G116959">
        <v>0</v>
      </c>
      <c r="H116959">
        <v>1</v>
      </c>
      <c r="I116959">
        <v>0</v>
      </c>
      <c r="J116959">
        <v>0</v>
      </c>
    </row>
    <row r="116960" spans="1:10" x14ac:dyDescent="0.25">
      <c r="A116960">
        <v>9</v>
      </c>
      <c r="B116960">
        <v>0</v>
      </c>
      <c r="C116960">
        <v>3</v>
      </c>
      <c r="D116960">
        <v>3</v>
      </c>
      <c r="E116960">
        <v>6</v>
      </c>
      <c r="F116960">
        <v>4</v>
      </c>
      <c r="G116960">
        <v>2</v>
      </c>
      <c r="H116960">
        <v>2</v>
      </c>
      <c r="I116960">
        <v>0</v>
      </c>
      <c r="J116960">
        <v>0</v>
      </c>
    </row>
    <row r="116961" spans="1:10" x14ac:dyDescent="0.25">
      <c r="A116961">
        <v>1</v>
      </c>
      <c r="B116961">
        <v>0</v>
      </c>
      <c r="C116961">
        <v>3</v>
      </c>
      <c r="D116961">
        <v>1</v>
      </c>
      <c r="E116961">
        <v>0</v>
      </c>
      <c r="F116961">
        <v>1</v>
      </c>
      <c r="G116961">
        <v>0</v>
      </c>
      <c r="H116961">
        <v>0</v>
      </c>
      <c r="I116961">
        <v>0</v>
      </c>
      <c r="J116961">
        <v>0</v>
      </c>
    </row>
    <row r="116962" spans="1:10" x14ac:dyDescent="0.25">
      <c r="A116962">
        <v>38</v>
      </c>
      <c r="B116962">
        <v>0</v>
      </c>
      <c r="C116962">
        <v>3</v>
      </c>
      <c r="D116962">
        <v>33</v>
      </c>
      <c r="E116962">
        <v>5</v>
      </c>
      <c r="F116962">
        <v>12</v>
      </c>
      <c r="G116962">
        <v>7</v>
      </c>
      <c r="H116962">
        <v>17</v>
      </c>
      <c r="I116962">
        <v>0</v>
      </c>
      <c r="J116962">
        <v>0</v>
      </c>
    </row>
    <row r="116963" spans="1:10" x14ac:dyDescent="0.25">
      <c r="A116963">
        <v>8</v>
      </c>
      <c r="B116963">
        <v>1</v>
      </c>
      <c r="C116963">
        <v>3</v>
      </c>
      <c r="D116963">
        <v>1</v>
      </c>
      <c r="E116963">
        <v>7</v>
      </c>
      <c r="F116963">
        <v>2</v>
      </c>
      <c r="G116963">
        <v>1</v>
      </c>
      <c r="H116963">
        <v>5</v>
      </c>
      <c r="I116963">
        <v>0</v>
      </c>
      <c r="J116963">
        <v>0</v>
      </c>
    </row>
    <row r="116964" spans="1:10" x14ac:dyDescent="0.25">
      <c r="A116964">
        <v>0</v>
      </c>
      <c r="B116964">
        <v>0</v>
      </c>
      <c r="C116964">
        <v>3</v>
      </c>
      <c r="D116964">
        <v>0</v>
      </c>
      <c r="E116964">
        <v>0</v>
      </c>
      <c r="F116964">
        <v>0</v>
      </c>
      <c r="G116964">
        <v>0</v>
      </c>
      <c r="H116964">
        <v>0</v>
      </c>
      <c r="I116964">
        <v>0</v>
      </c>
      <c r="J116964">
        <v>0</v>
      </c>
    </row>
    <row r="116965" spans="1:10" x14ac:dyDescent="0.25">
      <c r="A116965">
        <v>9</v>
      </c>
      <c r="B116965">
        <v>0</v>
      </c>
      <c r="C116965">
        <v>3</v>
      </c>
      <c r="D116965">
        <v>7</v>
      </c>
      <c r="E116965">
        <v>2</v>
      </c>
      <c r="F116965">
        <v>4</v>
      </c>
      <c r="G116965">
        <v>1</v>
      </c>
      <c r="H116965">
        <v>4</v>
      </c>
      <c r="I116965">
        <v>0</v>
      </c>
      <c r="J116965">
        <v>0</v>
      </c>
    </row>
    <row r="116966" spans="1:10" x14ac:dyDescent="0.25">
      <c r="A116966">
        <v>2</v>
      </c>
      <c r="B116966">
        <v>0</v>
      </c>
      <c r="C116966">
        <v>3</v>
      </c>
      <c r="D116966">
        <v>1</v>
      </c>
      <c r="E116966">
        <v>1</v>
      </c>
      <c r="F116966">
        <v>2</v>
      </c>
      <c r="G116966">
        <v>0</v>
      </c>
      <c r="H116966">
        <v>0</v>
      </c>
      <c r="I116966">
        <v>0</v>
      </c>
      <c r="J116966">
        <v>0</v>
      </c>
    </row>
    <row r="116967" spans="1:10" x14ac:dyDescent="0.25">
      <c r="A116967">
        <v>4</v>
      </c>
      <c r="B116967">
        <v>0</v>
      </c>
      <c r="C116967">
        <v>3</v>
      </c>
      <c r="D116967">
        <v>3</v>
      </c>
      <c r="E116967">
        <v>1</v>
      </c>
      <c r="F116967">
        <v>2</v>
      </c>
      <c r="G116967">
        <v>1</v>
      </c>
      <c r="H116967">
        <v>1</v>
      </c>
      <c r="I116967">
        <v>0</v>
      </c>
      <c r="J116967">
        <v>0</v>
      </c>
    </row>
    <row r="116968" spans="1:10" x14ac:dyDescent="0.25">
      <c r="A116968">
        <v>5</v>
      </c>
      <c r="B116968">
        <v>0</v>
      </c>
      <c r="C116968">
        <v>2</v>
      </c>
      <c r="D116968">
        <v>2</v>
      </c>
      <c r="E116968">
        <v>3</v>
      </c>
      <c r="F116968">
        <v>3</v>
      </c>
      <c r="G116968">
        <v>1</v>
      </c>
      <c r="H116968">
        <v>0</v>
      </c>
      <c r="I116968">
        <v>0</v>
      </c>
      <c r="J116968">
        <v>0</v>
      </c>
    </row>
    <row r="116969" spans="1:10" x14ac:dyDescent="0.25">
      <c r="A116969">
        <v>1</v>
      </c>
      <c r="B116969">
        <v>0</v>
      </c>
      <c r="C116969">
        <v>1</v>
      </c>
      <c r="D116969">
        <v>1</v>
      </c>
      <c r="E116969">
        <v>0</v>
      </c>
      <c r="F116969">
        <v>0</v>
      </c>
      <c r="G116969">
        <v>0</v>
      </c>
      <c r="H116969">
        <v>1</v>
      </c>
      <c r="I116969">
        <v>0</v>
      </c>
      <c r="J116969">
        <v>0</v>
      </c>
    </row>
    <row r="116970" spans="1:10" x14ac:dyDescent="0.25">
      <c r="A116970">
        <v>7</v>
      </c>
      <c r="B116970">
        <v>0</v>
      </c>
      <c r="C116970">
        <v>1</v>
      </c>
      <c r="D116970">
        <v>3</v>
      </c>
      <c r="E116970">
        <v>4</v>
      </c>
      <c r="F116970">
        <v>2</v>
      </c>
      <c r="G116970">
        <v>0</v>
      </c>
      <c r="H116970">
        <v>3</v>
      </c>
      <c r="I116970">
        <v>1</v>
      </c>
      <c r="J116970">
        <v>0</v>
      </c>
    </row>
    <row r="116971" spans="1:10" x14ac:dyDescent="0.25">
      <c r="A116971">
        <v>2</v>
      </c>
      <c r="B116971">
        <v>0</v>
      </c>
      <c r="C116971">
        <v>2</v>
      </c>
      <c r="D116971">
        <v>2</v>
      </c>
      <c r="E116971">
        <v>0</v>
      </c>
      <c r="F116971">
        <v>1</v>
      </c>
      <c r="G116971">
        <v>0</v>
      </c>
      <c r="H116971">
        <v>0</v>
      </c>
      <c r="I116971">
        <v>0</v>
      </c>
      <c r="J116971">
        <v>0</v>
      </c>
    </row>
    <row r="116972" spans="1:10" x14ac:dyDescent="0.25">
      <c r="A116972">
        <v>1</v>
      </c>
      <c r="B116972">
        <v>1</v>
      </c>
      <c r="C116972">
        <v>2</v>
      </c>
      <c r="D116972">
        <v>1</v>
      </c>
      <c r="E116972">
        <v>0</v>
      </c>
      <c r="F116972">
        <v>0</v>
      </c>
      <c r="G116972">
        <v>1</v>
      </c>
      <c r="H116972">
        <v>0</v>
      </c>
      <c r="I116972">
        <v>0</v>
      </c>
      <c r="J116972">
        <v>0</v>
      </c>
    </row>
    <row r="116973" spans="1:10" x14ac:dyDescent="0.25">
      <c r="A116973">
        <v>6</v>
      </c>
      <c r="B116973">
        <v>0</v>
      </c>
      <c r="C116973">
        <v>2</v>
      </c>
      <c r="D116973">
        <v>3</v>
      </c>
      <c r="E116973">
        <v>3</v>
      </c>
      <c r="F116973">
        <v>1</v>
      </c>
      <c r="G116973">
        <v>1</v>
      </c>
      <c r="H116973">
        <v>3</v>
      </c>
      <c r="I116973">
        <v>1</v>
      </c>
      <c r="J116973">
        <v>0</v>
      </c>
    </row>
    <row r="116974" spans="1:10" x14ac:dyDescent="0.25">
      <c r="A116974">
        <v>1</v>
      </c>
      <c r="B116974">
        <v>0</v>
      </c>
      <c r="C116974">
        <v>2</v>
      </c>
      <c r="D116974">
        <v>0</v>
      </c>
      <c r="E116974">
        <v>1</v>
      </c>
      <c r="F116974">
        <v>1</v>
      </c>
      <c r="G116974">
        <v>0</v>
      </c>
      <c r="H116974">
        <v>0</v>
      </c>
      <c r="I116974">
        <v>0</v>
      </c>
      <c r="J116974">
        <v>0</v>
      </c>
    </row>
    <row r="116975" spans="1:10" x14ac:dyDescent="0.25">
      <c r="A116975">
        <v>19</v>
      </c>
      <c r="B116975">
        <v>0</v>
      </c>
      <c r="C116975">
        <v>3</v>
      </c>
      <c r="D116975">
        <v>3</v>
      </c>
      <c r="E116975">
        <v>16</v>
      </c>
      <c r="F116975">
        <v>7</v>
      </c>
      <c r="G116975">
        <v>4</v>
      </c>
      <c r="H116975">
        <v>8</v>
      </c>
      <c r="I116975">
        <v>0</v>
      </c>
      <c r="J116975">
        <v>0</v>
      </c>
    </row>
    <row r="116976" spans="1:10" x14ac:dyDescent="0.25">
      <c r="A116976">
        <v>5</v>
      </c>
      <c r="B116976">
        <v>0</v>
      </c>
      <c r="C116976">
        <v>3</v>
      </c>
      <c r="D116976">
        <v>2</v>
      </c>
      <c r="E116976">
        <v>3</v>
      </c>
      <c r="F116976">
        <v>0</v>
      </c>
      <c r="G116976">
        <v>0</v>
      </c>
      <c r="H116976">
        <v>1</v>
      </c>
      <c r="I116976">
        <v>1</v>
      </c>
      <c r="J116976">
        <v>1</v>
      </c>
    </row>
    <row r="116977" spans="1:10" x14ac:dyDescent="0.25">
      <c r="A116977">
        <v>5</v>
      </c>
      <c r="B116977">
        <v>0</v>
      </c>
      <c r="C116977">
        <v>3</v>
      </c>
      <c r="D116977">
        <v>1</v>
      </c>
      <c r="E116977">
        <v>4</v>
      </c>
      <c r="F116977">
        <v>1</v>
      </c>
      <c r="G116977">
        <v>2</v>
      </c>
      <c r="H116977">
        <v>1</v>
      </c>
      <c r="I116977">
        <v>0</v>
      </c>
      <c r="J116977">
        <v>0</v>
      </c>
    </row>
    <row r="116978" spans="1:10" x14ac:dyDescent="0.25">
      <c r="A116978">
        <v>3</v>
      </c>
      <c r="B116978">
        <v>0</v>
      </c>
      <c r="C116978">
        <v>2</v>
      </c>
      <c r="D116978">
        <v>1</v>
      </c>
      <c r="E116978">
        <v>2</v>
      </c>
      <c r="F116978">
        <v>1</v>
      </c>
      <c r="G116978">
        <v>0</v>
      </c>
      <c r="H116978">
        <v>1</v>
      </c>
      <c r="I116978">
        <v>0</v>
      </c>
      <c r="J116978">
        <v>0</v>
      </c>
    </row>
    <row r="116979" spans="1:10" x14ac:dyDescent="0.25">
      <c r="A116979">
        <v>1</v>
      </c>
      <c r="B116979">
        <v>0</v>
      </c>
      <c r="C116979">
        <v>1</v>
      </c>
      <c r="D116979">
        <v>1</v>
      </c>
      <c r="E116979">
        <v>0</v>
      </c>
      <c r="F116979">
        <v>0</v>
      </c>
      <c r="G116979">
        <v>0</v>
      </c>
      <c r="H116979">
        <v>1</v>
      </c>
      <c r="I116979">
        <v>0</v>
      </c>
      <c r="J116979">
        <v>0</v>
      </c>
    </row>
    <row r="116980" spans="1:10" x14ac:dyDescent="0.25">
      <c r="A116980">
        <v>1</v>
      </c>
      <c r="B116980">
        <v>0</v>
      </c>
      <c r="C116980">
        <v>3</v>
      </c>
      <c r="D116980">
        <v>0</v>
      </c>
      <c r="E116980">
        <v>1</v>
      </c>
      <c r="F116980">
        <v>1</v>
      </c>
      <c r="G116980">
        <v>0</v>
      </c>
      <c r="H116980">
        <v>0</v>
      </c>
      <c r="I116980">
        <v>0</v>
      </c>
      <c r="J116980">
        <v>0</v>
      </c>
    </row>
    <row r="116981" spans="1:10" x14ac:dyDescent="0.25">
      <c r="A116981">
        <v>17</v>
      </c>
      <c r="B116981">
        <v>0</v>
      </c>
      <c r="C116981">
        <v>1</v>
      </c>
      <c r="D116981">
        <v>15</v>
      </c>
      <c r="E116981">
        <v>2</v>
      </c>
      <c r="F116981">
        <v>2</v>
      </c>
      <c r="G116981">
        <v>6</v>
      </c>
      <c r="H116981">
        <v>7</v>
      </c>
      <c r="I116981">
        <v>1</v>
      </c>
      <c r="J116981">
        <v>0</v>
      </c>
    </row>
    <row r="116982" spans="1:10" x14ac:dyDescent="0.25">
      <c r="A116982">
        <v>51</v>
      </c>
      <c r="B116982">
        <v>0</v>
      </c>
      <c r="C116982">
        <v>2</v>
      </c>
      <c r="D116982">
        <v>49</v>
      </c>
      <c r="E116982">
        <v>2</v>
      </c>
      <c r="F116982">
        <v>16</v>
      </c>
      <c r="G116982">
        <v>8</v>
      </c>
      <c r="H116982">
        <v>21</v>
      </c>
      <c r="I116982">
        <v>1</v>
      </c>
      <c r="J116982">
        <v>0</v>
      </c>
    </row>
    <row r="116983" spans="1:10" x14ac:dyDescent="0.25">
      <c r="A116983">
        <v>3</v>
      </c>
      <c r="B116983">
        <v>0</v>
      </c>
      <c r="C116983">
        <v>3</v>
      </c>
      <c r="D116983">
        <v>3</v>
      </c>
      <c r="E116983">
        <v>0</v>
      </c>
      <c r="F116983">
        <v>0</v>
      </c>
      <c r="G116983">
        <v>0</v>
      </c>
      <c r="H116983">
        <v>3</v>
      </c>
      <c r="I116983">
        <v>0</v>
      </c>
      <c r="J116983">
        <v>0</v>
      </c>
    </row>
    <row r="116984" spans="1:10" x14ac:dyDescent="0.25">
      <c r="A116984">
        <v>1</v>
      </c>
      <c r="B116984">
        <v>0</v>
      </c>
      <c r="C116984">
        <v>3</v>
      </c>
      <c r="D116984">
        <v>0</v>
      </c>
      <c r="E116984">
        <v>1</v>
      </c>
      <c r="F116984">
        <v>1</v>
      </c>
      <c r="G116984">
        <v>0</v>
      </c>
      <c r="H116984">
        <v>0</v>
      </c>
      <c r="I116984">
        <v>0</v>
      </c>
      <c r="J116984">
        <v>0</v>
      </c>
    </row>
    <row r="116985" spans="1:10" x14ac:dyDescent="0.25">
      <c r="A116985">
        <v>0</v>
      </c>
      <c r="B116985">
        <v>0</v>
      </c>
      <c r="C116985">
        <v>2</v>
      </c>
      <c r="D116985">
        <v>0</v>
      </c>
      <c r="E116985">
        <v>0</v>
      </c>
      <c r="F116985">
        <v>0</v>
      </c>
      <c r="G116985">
        <v>0</v>
      </c>
      <c r="H116985">
        <v>0</v>
      </c>
      <c r="I116985">
        <v>0</v>
      </c>
      <c r="J116985">
        <v>0</v>
      </c>
    </row>
    <row r="116986" spans="1:10" x14ac:dyDescent="0.25">
      <c r="A116986">
        <v>0</v>
      </c>
      <c r="B116986">
        <v>0</v>
      </c>
      <c r="C116986">
        <v>2</v>
      </c>
      <c r="D116986">
        <v>0</v>
      </c>
      <c r="E116986">
        <v>0</v>
      </c>
      <c r="F116986">
        <v>0</v>
      </c>
      <c r="G116986">
        <v>0</v>
      </c>
      <c r="H116986">
        <v>0</v>
      </c>
      <c r="I116986">
        <v>0</v>
      </c>
      <c r="J116986">
        <v>0</v>
      </c>
    </row>
    <row r="116987" spans="1:10" x14ac:dyDescent="0.25">
      <c r="A116987">
        <v>1</v>
      </c>
      <c r="B116987">
        <v>0</v>
      </c>
      <c r="C116987">
        <v>2</v>
      </c>
      <c r="D116987">
        <v>1</v>
      </c>
      <c r="E116987">
        <v>0</v>
      </c>
      <c r="F116987">
        <v>1</v>
      </c>
      <c r="G116987">
        <v>0</v>
      </c>
      <c r="H116987">
        <v>0</v>
      </c>
      <c r="I116987">
        <v>0</v>
      </c>
      <c r="J116987">
        <v>0</v>
      </c>
    </row>
    <row r="116988" spans="1:10" x14ac:dyDescent="0.25">
      <c r="A116988">
        <v>6</v>
      </c>
      <c r="B116988">
        <v>0</v>
      </c>
      <c r="C116988">
        <v>1</v>
      </c>
      <c r="D116988">
        <v>6</v>
      </c>
      <c r="E116988">
        <v>0</v>
      </c>
      <c r="F116988">
        <v>3</v>
      </c>
      <c r="G116988">
        <v>0</v>
      </c>
      <c r="H116988">
        <v>3</v>
      </c>
      <c r="I116988">
        <v>0</v>
      </c>
      <c r="J116988">
        <v>0</v>
      </c>
    </row>
    <row r="116989" spans="1:10" x14ac:dyDescent="0.25">
      <c r="A116989">
        <v>2</v>
      </c>
      <c r="B116989">
        <v>0</v>
      </c>
      <c r="C116989">
        <v>1</v>
      </c>
      <c r="D116989">
        <v>2</v>
      </c>
      <c r="E116989">
        <v>0</v>
      </c>
      <c r="F116989">
        <v>1</v>
      </c>
      <c r="G116989">
        <v>0</v>
      </c>
      <c r="H116989">
        <v>1</v>
      </c>
      <c r="I116989">
        <v>0</v>
      </c>
      <c r="J116989">
        <v>0</v>
      </c>
    </row>
    <row r="116990" spans="1:10" x14ac:dyDescent="0.25">
      <c r="A116990">
        <v>0</v>
      </c>
      <c r="B116990">
        <v>0</v>
      </c>
      <c r="C116990">
        <v>2</v>
      </c>
      <c r="D116990">
        <v>0</v>
      </c>
      <c r="E116990">
        <v>0</v>
      </c>
      <c r="F116990">
        <v>0</v>
      </c>
      <c r="G116990">
        <v>0</v>
      </c>
      <c r="H116990">
        <v>0</v>
      </c>
      <c r="I116990">
        <v>0</v>
      </c>
      <c r="J116990">
        <v>0</v>
      </c>
    </row>
    <row r="116991" spans="1:10" x14ac:dyDescent="0.25">
      <c r="A116991">
        <v>3</v>
      </c>
      <c r="B116991">
        <v>0</v>
      </c>
      <c r="C116991">
        <v>1</v>
      </c>
      <c r="D116991">
        <v>1</v>
      </c>
      <c r="E116991">
        <v>2</v>
      </c>
      <c r="F116991">
        <v>0</v>
      </c>
      <c r="G116991">
        <v>1</v>
      </c>
      <c r="H116991">
        <v>2</v>
      </c>
      <c r="I116991">
        <v>0</v>
      </c>
      <c r="J116991">
        <v>0</v>
      </c>
    </row>
    <row r="116992" spans="1:10" x14ac:dyDescent="0.25">
      <c r="A116992">
        <v>4</v>
      </c>
      <c r="B116992">
        <v>0</v>
      </c>
      <c r="C116992">
        <v>3</v>
      </c>
      <c r="D116992">
        <v>0</v>
      </c>
      <c r="E116992">
        <v>4</v>
      </c>
      <c r="F116992">
        <v>1</v>
      </c>
      <c r="G116992">
        <v>1</v>
      </c>
      <c r="H116992">
        <v>1</v>
      </c>
      <c r="I116992">
        <v>0</v>
      </c>
      <c r="J116992">
        <v>0</v>
      </c>
    </row>
    <row r="116993" spans="1:10" x14ac:dyDescent="0.25">
      <c r="A116993">
        <v>2</v>
      </c>
      <c r="B116993">
        <v>0</v>
      </c>
      <c r="C116993">
        <v>1</v>
      </c>
      <c r="D116993">
        <v>1</v>
      </c>
      <c r="E116993">
        <v>1</v>
      </c>
      <c r="F116993">
        <v>2</v>
      </c>
      <c r="G116993">
        <v>0</v>
      </c>
      <c r="H116993">
        <v>0</v>
      </c>
      <c r="I116993">
        <v>0</v>
      </c>
      <c r="J116993">
        <v>0</v>
      </c>
    </row>
    <row r="116994" spans="1:10" x14ac:dyDescent="0.25">
      <c r="A116994">
        <v>2</v>
      </c>
      <c r="B116994">
        <v>0</v>
      </c>
      <c r="C116994">
        <v>1</v>
      </c>
      <c r="D116994">
        <v>2</v>
      </c>
      <c r="E116994">
        <v>0</v>
      </c>
      <c r="F116994">
        <v>0</v>
      </c>
      <c r="G116994">
        <v>1</v>
      </c>
      <c r="H116994">
        <v>0</v>
      </c>
      <c r="I116994">
        <v>0</v>
      </c>
      <c r="J116994">
        <v>0</v>
      </c>
    </row>
    <row r="116995" spans="1:10" x14ac:dyDescent="0.25">
      <c r="A116995">
        <v>2</v>
      </c>
      <c r="B116995">
        <v>0</v>
      </c>
      <c r="C116995">
        <v>3</v>
      </c>
      <c r="D116995">
        <v>0</v>
      </c>
      <c r="E116995">
        <v>2</v>
      </c>
      <c r="F116995">
        <v>0</v>
      </c>
      <c r="G116995">
        <v>2</v>
      </c>
      <c r="H116995">
        <v>0</v>
      </c>
      <c r="I116995">
        <v>0</v>
      </c>
      <c r="J116995">
        <v>0</v>
      </c>
    </row>
    <row r="116996" spans="1:10" x14ac:dyDescent="0.25">
      <c r="A116996">
        <v>2</v>
      </c>
      <c r="B116996">
        <v>0</v>
      </c>
      <c r="C116996">
        <v>3</v>
      </c>
      <c r="D116996">
        <v>1</v>
      </c>
      <c r="E116996">
        <v>1</v>
      </c>
      <c r="F116996">
        <v>0</v>
      </c>
      <c r="G116996">
        <v>1</v>
      </c>
      <c r="H116996">
        <v>1</v>
      </c>
      <c r="I116996">
        <v>0</v>
      </c>
      <c r="J116996">
        <v>0</v>
      </c>
    </row>
    <row r="116997" spans="1:10" x14ac:dyDescent="0.25">
      <c r="A116997">
        <v>9</v>
      </c>
      <c r="B116997">
        <v>0</v>
      </c>
      <c r="C116997">
        <v>3</v>
      </c>
      <c r="D116997">
        <v>0</v>
      </c>
      <c r="E116997">
        <v>9</v>
      </c>
      <c r="F116997">
        <v>0</v>
      </c>
      <c r="G116997">
        <v>2</v>
      </c>
      <c r="H116997">
        <v>5</v>
      </c>
      <c r="I116997">
        <v>0</v>
      </c>
      <c r="J116997">
        <v>0</v>
      </c>
    </row>
    <row r="116998" spans="1:10" x14ac:dyDescent="0.25">
      <c r="A116998">
        <v>5</v>
      </c>
      <c r="B116998">
        <v>0</v>
      </c>
      <c r="C116998">
        <v>3</v>
      </c>
      <c r="D116998">
        <v>0</v>
      </c>
      <c r="E116998">
        <v>5</v>
      </c>
      <c r="F116998">
        <v>0</v>
      </c>
      <c r="G116998">
        <v>2</v>
      </c>
      <c r="H116998">
        <v>3</v>
      </c>
      <c r="I116998">
        <v>0</v>
      </c>
      <c r="J116998">
        <v>0</v>
      </c>
    </row>
    <row r="116999" spans="1:10" x14ac:dyDescent="0.25">
      <c r="A116999">
        <v>8</v>
      </c>
      <c r="B116999">
        <v>0</v>
      </c>
      <c r="C116999">
        <v>1</v>
      </c>
      <c r="D116999">
        <v>8</v>
      </c>
      <c r="E116999">
        <v>0</v>
      </c>
      <c r="F116999">
        <v>2</v>
      </c>
      <c r="G116999">
        <v>2</v>
      </c>
      <c r="H116999">
        <v>4</v>
      </c>
      <c r="I116999">
        <v>0</v>
      </c>
      <c r="J116999">
        <v>0</v>
      </c>
    </row>
    <row r="117000" spans="1:10" x14ac:dyDescent="0.25">
      <c r="A117000">
        <v>6</v>
      </c>
      <c r="B117000">
        <v>0</v>
      </c>
      <c r="C117000">
        <v>3</v>
      </c>
      <c r="D117000">
        <v>3</v>
      </c>
      <c r="E117000">
        <v>3</v>
      </c>
      <c r="F117000">
        <v>4</v>
      </c>
      <c r="G117000">
        <v>1</v>
      </c>
      <c r="H117000">
        <v>1</v>
      </c>
      <c r="I117000">
        <v>0</v>
      </c>
      <c r="J117000">
        <v>0</v>
      </c>
    </row>
    <row r="117001" spans="1:10" x14ac:dyDescent="0.25">
      <c r="A117001">
        <v>2</v>
      </c>
      <c r="B117001">
        <v>0</v>
      </c>
      <c r="C117001">
        <v>1</v>
      </c>
      <c r="D117001">
        <v>0</v>
      </c>
      <c r="E117001">
        <v>2</v>
      </c>
      <c r="F117001">
        <v>1</v>
      </c>
      <c r="G117001">
        <v>1</v>
      </c>
      <c r="H117001">
        <v>0</v>
      </c>
      <c r="I117001">
        <v>0</v>
      </c>
      <c r="J117001">
        <v>0</v>
      </c>
    </row>
    <row r="117002" spans="1:10" x14ac:dyDescent="0.25">
      <c r="A117002">
        <v>11</v>
      </c>
      <c r="B117002">
        <v>0</v>
      </c>
      <c r="C117002">
        <v>1</v>
      </c>
      <c r="D117002">
        <v>2</v>
      </c>
      <c r="E117002">
        <v>9</v>
      </c>
      <c r="F117002">
        <v>4</v>
      </c>
      <c r="G117002">
        <v>3</v>
      </c>
      <c r="H117002">
        <v>4</v>
      </c>
      <c r="I117002">
        <v>0</v>
      </c>
      <c r="J117002">
        <v>0</v>
      </c>
    </row>
    <row r="117003" spans="1:10" x14ac:dyDescent="0.25">
      <c r="A117003">
        <v>7</v>
      </c>
      <c r="B117003">
        <v>0</v>
      </c>
      <c r="C117003">
        <v>1</v>
      </c>
      <c r="D117003">
        <v>6</v>
      </c>
      <c r="E117003">
        <v>1</v>
      </c>
      <c r="F117003">
        <v>4</v>
      </c>
      <c r="G117003">
        <v>0</v>
      </c>
      <c r="H117003">
        <v>2</v>
      </c>
      <c r="I117003">
        <v>0</v>
      </c>
      <c r="J117003">
        <v>0</v>
      </c>
    </row>
    <row r="117004" spans="1:10" x14ac:dyDescent="0.25">
      <c r="A117004">
        <v>0</v>
      </c>
      <c r="B117004">
        <v>0</v>
      </c>
      <c r="C117004">
        <v>2</v>
      </c>
      <c r="D117004">
        <v>0</v>
      </c>
      <c r="E117004">
        <v>0</v>
      </c>
      <c r="F117004">
        <v>0</v>
      </c>
      <c r="G117004">
        <v>0</v>
      </c>
      <c r="H117004">
        <v>0</v>
      </c>
      <c r="I117004">
        <v>0</v>
      </c>
      <c r="J117004">
        <v>0</v>
      </c>
    </row>
    <row r="117005" spans="1:10" x14ac:dyDescent="0.25">
      <c r="A117005">
        <v>0</v>
      </c>
      <c r="B117005">
        <v>0</v>
      </c>
      <c r="C117005">
        <v>3</v>
      </c>
      <c r="D117005">
        <v>0</v>
      </c>
      <c r="E117005">
        <v>0</v>
      </c>
      <c r="F117005">
        <v>0</v>
      </c>
      <c r="G117005">
        <v>0</v>
      </c>
      <c r="H117005">
        <v>0</v>
      </c>
      <c r="I117005">
        <v>0</v>
      </c>
      <c r="J117005">
        <v>0</v>
      </c>
    </row>
    <row r="117006" spans="1:10" x14ac:dyDescent="0.25">
      <c r="A117006">
        <v>23</v>
      </c>
      <c r="B117006">
        <v>28</v>
      </c>
      <c r="C117006">
        <v>1</v>
      </c>
      <c r="D117006">
        <v>12</v>
      </c>
      <c r="E117006">
        <v>11</v>
      </c>
      <c r="F117006">
        <v>6</v>
      </c>
      <c r="G117006">
        <v>3</v>
      </c>
      <c r="H117006">
        <v>5</v>
      </c>
      <c r="I117006">
        <v>0</v>
      </c>
      <c r="J117006">
        <v>0</v>
      </c>
    </row>
    <row r="117007" spans="1:10" x14ac:dyDescent="0.25">
      <c r="A117007">
        <v>14</v>
      </c>
      <c r="B117007">
        <v>1</v>
      </c>
      <c r="C117007">
        <v>3</v>
      </c>
      <c r="D117007">
        <v>3</v>
      </c>
      <c r="E117007">
        <v>11</v>
      </c>
      <c r="F117007">
        <v>3</v>
      </c>
      <c r="G117007">
        <v>1</v>
      </c>
      <c r="H117007">
        <v>4</v>
      </c>
      <c r="I117007">
        <v>0</v>
      </c>
      <c r="J117007">
        <v>0</v>
      </c>
    </row>
    <row r="117008" spans="1:10" x14ac:dyDescent="0.25">
      <c r="A117008">
        <v>2</v>
      </c>
      <c r="B117008">
        <v>0</v>
      </c>
      <c r="C117008">
        <v>1</v>
      </c>
      <c r="D117008">
        <v>1</v>
      </c>
      <c r="E117008">
        <v>1</v>
      </c>
      <c r="F117008">
        <v>1</v>
      </c>
      <c r="G117008">
        <v>0</v>
      </c>
      <c r="H117008">
        <v>1</v>
      </c>
      <c r="I117008">
        <v>0</v>
      </c>
      <c r="J117008">
        <v>0</v>
      </c>
    </row>
    <row r="117009" spans="1:10" x14ac:dyDescent="0.25">
      <c r="A117009">
        <v>15</v>
      </c>
      <c r="B117009">
        <v>12</v>
      </c>
      <c r="C117009">
        <v>1</v>
      </c>
      <c r="D117009">
        <v>11</v>
      </c>
      <c r="E117009">
        <v>4</v>
      </c>
      <c r="F117009">
        <v>3</v>
      </c>
      <c r="G117009">
        <v>1</v>
      </c>
      <c r="H117009">
        <v>6</v>
      </c>
      <c r="I117009">
        <v>0</v>
      </c>
      <c r="J117009">
        <v>0</v>
      </c>
    </row>
    <row r="117010" spans="1:10" x14ac:dyDescent="0.25">
      <c r="A117010">
        <v>4</v>
      </c>
      <c r="B117010">
        <v>0</v>
      </c>
      <c r="C117010">
        <v>1</v>
      </c>
      <c r="D117010">
        <v>2</v>
      </c>
      <c r="E117010">
        <v>2</v>
      </c>
      <c r="F117010">
        <v>0</v>
      </c>
      <c r="G117010">
        <v>0</v>
      </c>
      <c r="H117010">
        <v>0</v>
      </c>
      <c r="I117010">
        <v>0</v>
      </c>
      <c r="J117010">
        <v>1</v>
      </c>
    </row>
    <row r="117011" spans="1:10" x14ac:dyDescent="0.25">
      <c r="A117011">
        <v>3</v>
      </c>
      <c r="B117011">
        <v>0</v>
      </c>
      <c r="C117011">
        <v>1</v>
      </c>
      <c r="D117011">
        <v>0</v>
      </c>
      <c r="E117011">
        <v>3</v>
      </c>
      <c r="F117011">
        <v>0</v>
      </c>
      <c r="G117011">
        <v>0</v>
      </c>
      <c r="H117011">
        <v>1</v>
      </c>
      <c r="I117011">
        <v>0</v>
      </c>
      <c r="J117011">
        <v>0</v>
      </c>
    </row>
    <row r="117012" spans="1:10" x14ac:dyDescent="0.25">
      <c r="A117012">
        <v>5</v>
      </c>
      <c r="B117012">
        <v>3</v>
      </c>
      <c r="C117012">
        <v>1</v>
      </c>
      <c r="D117012">
        <v>2</v>
      </c>
      <c r="E117012">
        <v>3</v>
      </c>
      <c r="F117012">
        <v>2</v>
      </c>
      <c r="G117012">
        <v>1</v>
      </c>
      <c r="H117012">
        <v>1</v>
      </c>
      <c r="I117012">
        <v>0</v>
      </c>
      <c r="J117012">
        <v>0</v>
      </c>
    </row>
    <row r="117013" spans="1:10" x14ac:dyDescent="0.25">
      <c r="A117013">
        <v>1</v>
      </c>
      <c r="B117013">
        <v>0</v>
      </c>
      <c r="C117013">
        <v>3</v>
      </c>
      <c r="D117013">
        <v>0</v>
      </c>
      <c r="E117013">
        <v>1</v>
      </c>
      <c r="F117013">
        <v>0</v>
      </c>
      <c r="G117013">
        <v>0</v>
      </c>
      <c r="H117013">
        <v>0</v>
      </c>
      <c r="I117013">
        <v>0</v>
      </c>
      <c r="J117013">
        <v>0</v>
      </c>
    </row>
    <row r="117014" spans="1:10" x14ac:dyDescent="0.25">
      <c r="A117014">
        <v>4</v>
      </c>
      <c r="B117014">
        <v>1</v>
      </c>
      <c r="C117014">
        <v>3</v>
      </c>
      <c r="D117014">
        <v>0</v>
      </c>
      <c r="E117014">
        <v>4</v>
      </c>
      <c r="F117014">
        <v>0</v>
      </c>
      <c r="G117014">
        <v>0</v>
      </c>
      <c r="H117014">
        <v>3</v>
      </c>
      <c r="I117014">
        <v>0</v>
      </c>
      <c r="J117014">
        <v>0</v>
      </c>
    </row>
    <row r="117015" spans="1:10" x14ac:dyDescent="0.25">
      <c r="A117015">
        <v>26</v>
      </c>
      <c r="B117015">
        <v>16</v>
      </c>
      <c r="C117015">
        <v>3</v>
      </c>
      <c r="D117015">
        <v>22</v>
      </c>
      <c r="E117015">
        <v>4</v>
      </c>
      <c r="F117015">
        <v>6</v>
      </c>
      <c r="G117015">
        <v>3</v>
      </c>
      <c r="H117015">
        <v>11</v>
      </c>
      <c r="I117015">
        <v>1</v>
      </c>
      <c r="J117015">
        <v>0</v>
      </c>
    </row>
    <row r="117016" spans="1:10" x14ac:dyDescent="0.25">
      <c r="A117016">
        <v>6</v>
      </c>
      <c r="B117016">
        <v>3</v>
      </c>
      <c r="C117016">
        <v>3</v>
      </c>
      <c r="D117016">
        <v>3</v>
      </c>
      <c r="E117016">
        <v>3</v>
      </c>
      <c r="F117016">
        <v>1</v>
      </c>
      <c r="G117016">
        <v>0</v>
      </c>
      <c r="H117016">
        <v>1</v>
      </c>
      <c r="I117016">
        <v>0</v>
      </c>
      <c r="J117016">
        <v>0</v>
      </c>
    </row>
    <row r="117017" spans="1:10" x14ac:dyDescent="0.25">
      <c r="A117017">
        <v>0</v>
      </c>
      <c r="B117017">
        <v>0</v>
      </c>
      <c r="C117017">
        <v>2</v>
      </c>
      <c r="D117017">
        <v>0</v>
      </c>
      <c r="E117017">
        <v>0</v>
      </c>
      <c r="F117017">
        <v>0</v>
      </c>
      <c r="G117017">
        <v>0</v>
      </c>
      <c r="H117017">
        <v>0</v>
      </c>
      <c r="I117017">
        <v>0</v>
      </c>
      <c r="J117017">
        <v>0</v>
      </c>
    </row>
    <row r="117018" spans="1:10" x14ac:dyDescent="0.25">
      <c r="A117018">
        <v>0</v>
      </c>
      <c r="B117018">
        <v>1</v>
      </c>
      <c r="C117018">
        <v>2</v>
      </c>
      <c r="D117018">
        <v>0</v>
      </c>
      <c r="E117018">
        <v>0</v>
      </c>
      <c r="F117018">
        <v>0</v>
      </c>
      <c r="G117018">
        <v>0</v>
      </c>
      <c r="H117018">
        <v>0</v>
      </c>
      <c r="I117018">
        <v>0</v>
      </c>
      <c r="J117018">
        <v>0</v>
      </c>
    </row>
    <row r="117019" spans="1:10" x14ac:dyDescent="0.25">
      <c r="A117019">
        <v>6</v>
      </c>
      <c r="B117019">
        <v>0</v>
      </c>
      <c r="C117019">
        <v>2</v>
      </c>
      <c r="D117019">
        <v>2</v>
      </c>
      <c r="E117019">
        <v>4</v>
      </c>
      <c r="F117019">
        <v>1</v>
      </c>
      <c r="G117019">
        <v>2</v>
      </c>
      <c r="H117019">
        <v>0</v>
      </c>
      <c r="I117019">
        <v>0</v>
      </c>
      <c r="J117019">
        <v>0</v>
      </c>
    </row>
    <row r="117020" spans="1:10" x14ac:dyDescent="0.25">
      <c r="A117020">
        <v>24</v>
      </c>
      <c r="B117020">
        <v>2</v>
      </c>
      <c r="C117020">
        <v>3</v>
      </c>
      <c r="D117020">
        <v>12</v>
      </c>
      <c r="E117020">
        <v>12</v>
      </c>
      <c r="F117020">
        <v>6</v>
      </c>
      <c r="G117020">
        <v>0</v>
      </c>
      <c r="H117020">
        <v>5</v>
      </c>
      <c r="I117020">
        <v>0</v>
      </c>
      <c r="J117020">
        <v>0</v>
      </c>
    </row>
    <row r="117021" spans="1:10" x14ac:dyDescent="0.25">
      <c r="A117021">
        <v>9</v>
      </c>
      <c r="B117021">
        <v>3</v>
      </c>
      <c r="C117021">
        <v>3</v>
      </c>
      <c r="D117021">
        <v>6</v>
      </c>
      <c r="E117021">
        <v>3</v>
      </c>
      <c r="F117021">
        <v>3</v>
      </c>
      <c r="G117021">
        <v>3</v>
      </c>
      <c r="H117021">
        <v>0</v>
      </c>
      <c r="I117021">
        <v>0</v>
      </c>
      <c r="J117021">
        <v>0</v>
      </c>
    </row>
    <row r="117022" spans="1:10" x14ac:dyDescent="0.25">
      <c r="A117022">
        <v>0</v>
      </c>
      <c r="B117022">
        <v>1</v>
      </c>
      <c r="C117022">
        <v>2</v>
      </c>
      <c r="D117022">
        <v>0</v>
      </c>
      <c r="E117022">
        <v>0</v>
      </c>
      <c r="F117022">
        <v>0</v>
      </c>
      <c r="G117022">
        <v>0</v>
      </c>
      <c r="H117022">
        <v>0</v>
      </c>
      <c r="I117022">
        <v>0</v>
      </c>
      <c r="J117022">
        <v>0</v>
      </c>
    </row>
    <row r="117023" spans="1:10" x14ac:dyDescent="0.25">
      <c r="A117023">
        <v>19</v>
      </c>
      <c r="B117023">
        <v>11</v>
      </c>
      <c r="C117023">
        <v>2</v>
      </c>
      <c r="D117023">
        <v>18</v>
      </c>
      <c r="E117023">
        <v>1</v>
      </c>
      <c r="F117023">
        <v>5</v>
      </c>
      <c r="G117023">
        <v>2</v>
      </c>
      <c r="H117023">
        <v>3</v>
      </c>
      <c r="I117023">
        <v>0</v>
      </c>
      <c r="J117023">
        <v>0</v>
      </c>
    </row>
    <row r="117024" spans="1:10" x14ac:dyDescent="0.25">
      <c r="A117024">
        <v>4</v>
      </c>
      <c r="B117024">
        <v>0</v>
      </c>
      <c r="C117024">
        <v>3</v>
      </c>
      <c r="D117024">
        <v>3</v>
      </c>
      <c r="E117024">
        <v>1</v>
      </c>
      <c r="F117024">
        <v>2</v>
      </c>
      <c r="G117024">
        <v>1</v>
      </c>
      <c r="H117024">
        <v>1</v>
      </c>
      <c r="I117024">
        <v>0</v>
      </c>
      <c r="J117024">
        <v>0</v>
      </c>
    </row>
    <row r="117025" spans="1:10" x14ac:dyDescent="0.25">
      <c r="A117025">
        <v>0</v>
      </c>
      <c r="B117025">
        <v>0</v>
      </c>
      <c r="C117025">
        <v>3</v>
      </c>
      <c r="D117025">
        <v>0</v>
      </c>
      <c r="E117025">
        <v>0</v>
      </c>
      <c r="F117025">
        <v>0</v>
      </c>
      <c r="G117025">
        <v>0</v>
      </c>
      <c r="H117025">
        <v>0</v>
      </c>
      <c r="I117025">
        <v>0</v>
      </c>
      <c r="J117025">
        <v>0</v>
      </c>
    </row>
    <row r="117026" spans="1:10" x14ac:dyDescent="0.25">
      <c r="A117026">
        <v>7</v>
      </c>
      <c r="B117026">
        <v>0</v>
      </c>
      <c r="C117026">
        <v>1</v>
      </c>
      <c r="D117026">
        <v>6</v>
      </c>
      <c r="E117026">
        <v>1</v>
      </c>
      <c r="F117026">
        <v>3</v>
      </c>
      <c r="G117026">
        <v>1</v>
      </c>
      <c r="H117026">
        <v>2</v>
      </c>
      <c r="I117026">
        <v>0</v>
      </c>
      <c r="J117026">
        <v>0</v>
      </c>
    </row>
    <row r="117027" spans="1:10" x14ac:dyDescent="0.25">
      <c r="A117027">
        <v>17</v>
      </c>
      <c r="B117027">
        <v>0</v>
      </c>
      <c r="C117027">
        <v>1</v>
      </c>
      <c r="D117027">
        <v>7</v>
      </c>
      <c r="E117027">
        <v>10</v>
      </c>
      <c r="F117027">
        <v>1</v>
      </c>
      <c r="G117027">
        <v>1</v>
      </c>
      <c r="H117027">
        <v>4</v>
      </c>
      <c r="I117027">
        <v>0</v>
      </c>
      <c r="J117027">
        <v>0</v>
      </c>
    </row>
    <row r="117028" spans="1:10" x14ac:dyDescent="0.25">
      <c r="A117028">
        <v>0</v>
      </c>
      <c r="B117028">
        <v>0</v>
      </c>
      <c r="C117028">
        <v>3</v>
      </c>
      <c r="D117028">
        <v>0</v>
      </c>
      <c r="E117028">
        <v>0</v>
      </c>
      <c r="F117028">
        <v>0</v>
      </c>
      <c r="G117028">
        <v>0</v>
      </c>
      <c r="H117028">
        <v>0</v>
      </c>
      <c r="I117028">
        <v>0</v>
      </c>
      <c r="J117028">
        <v>0</v>
      </c>
    </row>
    <row r="117029" spans="1:10" x14ac:dyDescent="0.25">
      <c r="A117029">
        <v>1</v>
      </c>
      <c r="B117029">
        <v>0</v>
      </c>
      <c r="C117029">
        <v>1</v>
      </c>
      <c r="D117029">
        <v>1</v>
      </c>
      <c r="E117029">
        <v>0</v>
      </c>
      <c r="F117029">
        <v>0</v>
      </c>
      <c r="G117029">
        <v>0</v>
      </c>
      <c r="H117029">
        <v>0</v>
      </c>
      <c r="I117029">
        <v>0</v>
      </c>
      <c r="J117029">
        <v>0</v>
      </c>
    </row>
    <row r="117030" spans="1:10" x14ac:dyDescent="0.25">
      <c r="A117030">
        <v>0</v>
      </c>
      <c r="B117030">
        <v>0</v>
      </c>
      <c r="C117030">
        <v>1</v>
      </c>
      <c r="D117030">
        <v>0</v>
      </c>
      <c r="E117030">
        <v>0</v>
      </c>
      <c r="F117030">
        <v>0</v>
      </c>
      <c r="G117030">
        <v>0</v>
      </c>
      <c r="H117030">
        <v>0</v>
      </c>
      <c r="I117030">
        <v>0</v>
      </c>
      <c r="J117030">
        <v>0</v>
      </c>
    </row>
    <row r="117031" spans="1:10" x14ac:dyDescent="0.25">
      <c r="A117031">
        <v>0</v>
      </c>
      <c r="B117031">
        <v>0</v>
      </c>
      <c r="C117031">
        <v>1</v>
      </c>
      <c r="D117031">
        <v>0</v>
      </c>
      <c r="E117031">
        <v>0</v>
      </c>
      <c r="F117031">
        <v>0</v>
      </c>
      <c r="G117031">
        <v>0</v>
      </c>
      <c r="H117031">
        <v>0</v>
      </c>
      <c r="I117031">
        <v>0</v>
      </c>
      <c r="J117031">
        <v>0</v>
      </c>
    </row>
    <row r="117032" spans="1:10" x14ac:dyDescent="0.25">
      <c r="A117032">
        <v>2</v>
      </c>
      <c r="B117032">
        <v>0</v>
      </c>
      <c r="C117032">
        <v>1</v>
      </c>
      <c r="D117032">
        <v>0</v>
      </c>
      <c r="E117032">
        <v>2</v>
      </c>
      <c r="F117032">
        <v>0</v>
      </c>
      <c r="G117032">
        <v>0</v>
      </c>
      <c r="H117032">
        <v>0</v>
      </c>
      <c r="I117032">
        <v>0</v>
      </c>
      <c r="J117032">
        <v>0</v>
      </c>
    </row>
    <row r="117033" spans="1:10" x14ac:dyDescent="0.25">
      <c r="A117033">
        <v>0</v>
      </c>
      <c r="B117033">
        <v>0</v>
      </c>
      <c r="C117033">
        <v>1</v>
      </c>
      <c r="D117033">
        <v>0</v>
      </c>
      <c r="E117033">
        <v>0</v>
      </c>
      <c r="F117033">
        <v>0</v>
      </c>
      <c r="G117033">
        <v>0</v>
      </c>
      <c r="H117033">
        <v>0</v>
      </c>
      <c r="I117033">
        <v>0</v>
      </c>
      <c r="J117033">
        <v>0</v>
      </c>
    </row>
    <row r="117034" spans="1:10" x14ac:dyDescent="0.25">
      <c r="A117034">
        <v>0</v>
      </c>
      <c r="B117034">
        <v>0</v>
      </c>
      <c r="C117034">
        <v>1</v>
      </c>
      <c r="D117034">
        <v>0</v>
      </c>
      <c r="E117034">
        <v>0</v>
      </c>
      <c r="F117034">
        <v>0</v>
      </c>
      <c r="G117034">
        <v>0</v>
      </c>
      <c r="H117034">
        <v>0</v>
      </c>
      <c r="I117034">
        <v>0</v>
      </c>
      <c r="J117034">
        <v>0</v>
      </c>
    </row>
    <row r="117035" spans="1:10" x14ac:dyDescent="0.25">
      <c r="A117035">
        <v>1</v>
      </c>
      <c r="B117035">
        <v>0</v>
      </c>
      <c r="C117035">
        <v>3</v>
      </c>
      <c r="D117035">
        <v>1</v>
      </c>
      <c r="E117035">
        <v>0</v>
      </c>
      <c r="F117035">
        <v>0</v>
      </c>
      <c r="G117035">
        <v>0</v>
      </c>
      <c r="H117035">
        <v>0</v>
      </c>
      <c r="I117035">
        <v>0</v>
      </c>
      <c r="J117035">
        <v>0</v>
      </c>
    </row>
    <row r="117036" spans="1:10" x14ac:dyDescent="0.25">
      <c r="A117036">
        <v>1</v>
      </c>
      <c r="B117036">
        <v>0</v>
      </c>
      <c r="C117036">
        <v>3</v>
      </c>
      <c r="D117036">
        <v>1</v>
      </c>
      <c r="E117036">
        <v>0</v>
      </c>
      <c r="F117036">
        <v>0</v>
      </c>
      <c r="G117036">
        <v>1</v>
      </c>
      <c r="H117036">
        <v>0</v>
      </c>
      <c r="I117036">
        <v>0</v>
      </c>
      <c r="J117036">
        <v>0</v>
      </c>
    </row>
    <row r="117037" spans="1:10" x14ac:dyDescent="0.25">
      <c r="A117037">
        <v>0</v>
      </c>
      <c r="B117037">
        <v>0</v>
      </c>
      <c r="C117037">
        <v>2</v>
      </c>
      <c r="D117037">
        <v>0</v>
      </c>
      <c r="E117037">
        <v>0</v>
      </c>
      <c r="F117037">
        <v>0</v>
      </c>
      <c r="G117037">
        <v>0</v>
      </c>
      <c r="H117037">
        <v>0</v>
      </c>
      <c r="I117037">
        <v>0</v>
      </c>
      <c r="J117037">
        <v>0</v>
      </c>
    </row>
    <row r="117038" spans="1:10" x14ac:dyDescent="0.25">
      <c r="A117038">
        <v>0</v>
      </c>
      <c r="B117038">
        <v>0</v>
      </c>
      <c r="C117038">
        <v>1</v>
      </c>
      <c r="D117038">
        <v>0</v>
      </c>
      <c r="E117038">
        <v>0</v>
      </c>
      <c r="F117038">
        <v>0</v>
      </c>
      <c r="G117038">
        <v>0</v>
      </c>
      <c r="H117038">
        <v>0</v>
      </c>
      <c r="I117038">
        <v>0</v>
      </c>
      <c r="J117038">
        <v>0</v>
      </c>
    </row>
    <row r="117039" spans="1:10" x14ac:dyDescent="0.25">
      <c r="A117039">
        <v>1</v>
      </c>
      <c r="B117039">
        <v>0</v>
      </c>
      <c r="C117039">
        <v>3</v>
      </c>
      <c r="D117039">
        <v>0</v>
      </c>
      <c r="E117039">
        <v>1</v>
      </c>
      <c r="F117039">
        <v>0</v>
      </c>
      <c r="G117039">
        <v>0</v>
      </c>
      <c r="H117039">
        <v>0</v>
      </c>
      <c r="I117039">
        <v>0</v>
      </c>
      <c r="J117039">
        <v>0</v>
      </c>
    </row>
    <row r="117040" spans="1:10" x14ac:dyDescent="0.25">
      <c r="A117040">
        <v>0</v>
      </c>
      <c r="B117040">
        <v>0</v>
      </c>
      <c r="C117040">
        <v>3</v>
      </c>
      <c r="D117040">
        <v>0</v>
      </c>
      <c r="E117040">
        <v>0</v>
      </c>
      <c r="F117040">
        <v>0</v>
      </c>
      <c r="G117040">
        <v>0</v>
      </c>
      <c r="H117040">
        <v>0</v>
      </c>
      <c r="I117040">
        <v>0</v>
      </c>
      <c r="J117040">
        <v>0</v>
      </c>
    </row>
    <row r="117041" spans="1:10" x14ac:dyDescent="0.25">
      <c r="A117041">
        <v>0</v>
      </c>
      <c r="B117041">
        <v>0</v>
      </c>
      <c r="C117041">
        <v>2</v>
      </c>
      <c r="D117041">
        <v>0</v>
      </c>
      <c r="E117041">
        <v>0</v>
      </c>
      <c r="F117041">
        <v>0</v>
      </c>
      <c r="G117041">
        <v>0</v>
      </c>
      <c r="H117041">
        <v>0</v>
      </c>
      <c r="I117041">
        <v>0</v>
      </c>
      <c r="J117041">
        <v>0</v>
      </c>
    </row>
    <row r="117042" spans="1:10" x14ac:dyDescent="0.25">
      <c r="A117042">
        <v>0</v>
      </c>
      <c r="B117042">
        <v>0</v>
      </c>
      <c r="C117042">
        <v>3</v>
      </c>
      <c r="D117042">
        <v>0</v>
      </c>
      <c r="E117042">
        <v>0</v>
      </c>
      <c r="F117042">
        <v>0</v>
      </c>
      <c r="G117042">
        <v>0</v>
      </c>
      <c r="H117042">
        <v>0</v>
      </c>
      <c r="I117042">
        <v>0</v>
      </c>
      <c r="J117042">
        <v>0</v>
      </c>
    </row>
    <row r="117043" spans="1:10" x14ac:dyDescent="0.25">
      <c r="A117043">
        <v>0</v>
      </c>
      <c r="B117043">
        <v>0</v>
      </c>
      <c r="C117043">
        <v>1</v>
      </c>
      <c r="D117043">
        <v>0</v>
      </c>
      <c r="E117043">
        <v>0</v>
      </c>
      <c r="F117043">
        <v>0</v>
      </c>
      <c r="G117043">
        <v>0</v>
      </c>
      <c r="H117043">
        <v>0</v>
      </c>
      <c r="I117043">
        <v>0</v>
      </c>
      <c r="J117043">
        <v>0</v>
      </c>
    </row>
    <row r="117044" spans="1:10" x14ac:dyDescent="0.25">
      <c r="A117044">
        <v>0</v>
      </c>
      <c r="B117044">
        <v>0</v>
      </c>
      <c r="C117044">
        <v>1</v>
      </c>
      <c r="D117044">
        <v>0</v>
      </c>
      <c r="E117044">
        <v>0</v>
      </c>
      <c r="F117044">
        <v>0</v>
      </c>
      <c r="G117044">
        <v>0</v>
      </c>
      <c r="H117044">
        <v>0</v>
      </c>
      <c r="I117044">
        <v>0</v>
      </c>
      <c r="J117044">
        <v>0</v>
      </c>
    </row>
    <row r="117045" spans="1:10" x14ac:dyDescent="0.25">
      <c r="A117045">
        <v>27</v>
      </c>
      <c r="B117045">
        <v>0</v>
      </c>
      <c r="C117045">
        <v>1</v>
      </c>
      <c r="D117045">
        <v>18</v>
      </c>
      <c r="E117045">
        <v>9</v>
      </c>
      <c r="F117045">
        <v>3</v>
      </c>
      <c r="G117045">
        <v>0</v>
      </c>
      <c r="H117045">
        <v>6</v>
      </c>
      <c r="I117045">
        <v>0</v>
      </c>
      <c r="J117045">
        <v>0</v>
      </c>
    </row>
    <row r="117046" spans="1:10" x14ac:dyDescent="0.25">
      <c r="A117046">
        <v>12</v>
      </c>
      <c r="B117046">
        <v>0</v>
      </c>
      <c r="C117046">
        <v>3</v>
      </c>
      <c r="D117046">
        <v>3</v>
      </c>
      <c r="E117046">
        <v>9</v>
      </c>
      <c r="F117046">
        <v>0</v>
      </c>
      <c r="G117046">
        <v>2</v>
      </c>
      <c r="H117046">
        <v>3</v>
      </c>
      <c r="I117046">
        <v>0</v>
      </c>
      <c r="J117046">
        <v>0</v>
      </c>
    </row>
    <row r="117047" spans="1:10" x14ac:dyDescent="0.25">
      <c r="A117047">
        <v>1</v>
      </c>
      <c r="B117047">
        <v>0</v>
      </c>
      <c r="C117047">
        <v>1</v>
      </c>
      <c r="D117047">
        <v>1</v>
      </c>
      <c r="E117047">
        <v>0</v>
      </c>
      <c r="F117047">
        <v>0</v>
      </c>
      <c r="G117047">
        <v>0</v>
      </c>
      <c r="H117047">
        <v>0</v>
      </c>
      <c r="I117047">
        <v>0</v>
      </c>
      <c r="J117047">
        <v>0</v>
      </c>
    </row>
    <row r="117048" spans="1:10" x14ac:dyDescent="0.25">
      <c r="A117048">
        <v>9</v>
      </c>
      <c r="B117048">
        <v>0</v>
      </c>
      <c r="C117048">
        <v>3</v>
      </c>
      <c r="D117048">
        <v>1</v>
      </c>
      <c r="E117048">
        <v>8</v>
      </c>
      <c r="F117048">
        <v>1</v>
      </c>
      <c r="G117048">
        <v>1</v>
      </c>
      <c r="H117048">
        <v>2</v>
      </c>
      <c r="I117048">
        <v>0</v>
      </c>
      <c r="J117048">
        <v>0</v>
      </c>
    </row>
    <row r="117049" spans="1:10" x14ac:dyDescent="0.25">
      <c r="A117049">
        <v>0</v>
      </c>
      <c r="B117049">
        <v>0</v>
      </c>
      <c r="C117049">
        <v>3</v>
      </c>
      <c r="D117049">
        <v>0</v>
      </c>
      <c r="E117049">
        <v>0</v>
      </c>
      <c r="F117049">
        <v>0</v>
      </c>
      <c r="G117049">
        <v>0</v>
      </c>
      <c r="H117049">
        <v>0</v>
      </c>
      <c r="I117049">
        <v>0</v>
      </c>
      <c r="J117049">
        <v>0</v>
      </c>
    </row>
    <row r="117050" spans="1:10" x14ac:dyDescent="0.25">
      <c r="A117050">
        <v>3</v>
      </c>
      <c r="B117050">
        <v>0</v>
      </c>
      <c r="C117050">
        <v>3</v>
      </c>
      <c r="D117050">
        <v>0</v>
      </c>
      <c r="E117050">
        <v>3</v>
      </c>
      <c r="F117050">
        <v>0</v>
      </c>
      <c r="G117050">
        <v>0</v>
      </c>
      <c r="H117050">
        <v>0</v>
      </c>
      <c r="I117050">
        <v>0</v>
      </c>
      <c r="J117050">
        <v>0</v>
      </c>
    </row>
    <row r="117051" spans="1:10" x14ac:dyDescent="0.25">
      <c r="A117051">
        <v>1</v>
      </c>
      <c r="B117051">
        <v>0</v>
      </c>
      <c r="C117051">
        <v>1</v>
      </c>
      <c r="D117051">
        <v>0</v>
      </c>
      <c r="E117051">
        <v>1</v>
      </c>
      <c r="F117051">
        <v>1</v>
      </c>
      <c r="G117051">
        <v>0</v>
      </c>
      <c r="H117051">
        <v>0</v>
      </c>
      <c r="I117051">
        <v>0</v>
      </c>
      <c r="J117051">
        <v>0</v>
      </c>
    </row>
    <row r="117052" spans="1:10" x14ac:dyDescent="0.25">
      <c r="A117052">
        <v>1</v>
      </c>
      <c r="B117052">
        <v>0</v>
      </c>
      <c r="C117052">
        <v>1</v>
      </c>
      <c r="D117052">
        <v>1</v>
      </c>
      <c r="E117052">
        <v>0</v>
      </c>
      <c r="F117052">
        <v>0</v>
      </c>
      <c r="G117052">
        <v>0</v>
      </c>
      <c r="H117052">
        <v>0</v>
      </c>
      <c r="I117052">
        <v>0</v>
      </c>
      <c r="J117052">
        <v>0</v>
      </c>
    </row>
    <row r="117053" spans="1:10" x14ac:dyDescent="0.25">
      <c r="A117053">
        <v>6</v>
      </c>
      <c r="B117053">
        <v>0</v>
      </c>
      <c r="C117053">
        <v>2</v>
      </c>
      <c r="D117053">
        <v>3</v>
      </c>
      <c r="E117053">
        <v>3</v>
      </c>
      <c r="F117053">
        <v>0</v>
      </c>
      <c r="G117053">
        <v>0</v>
      </c>
      <c r="H117053">
        <v>1</v>
      </c>
      <c r="I117053">
        <v>0</v>
      </c>
      <c r="J117053">
        <v>0</v>
      </c>
    </row>
    <row r="117054" spans="1:10" x14ac:dyDescent="0.25">
      <c r="A117054">
        <v>9</v>
      </c>
      <c r="B117054">
        <v>0</v>
      </c>
      <c r="C117054">
        <v>1</v>
      </c>
      <c r="D117054">
        <v>2</v>
      </c>
      <c r="E117054">
        <v>7</v>
      </c>
      <c r="F117054">
        <v>3</v>
      </c>
      <c r="G117054">
        <v>0</v>
      </c>
      <c r="H117054">
        <v>0</v>
      </c>
      <c r="I117054">
        <v>0</v>
      </c>
      <c r="J117054">
        <v>0</v>
      </c>
    </row>
    <row r="117055" spans="1:10" x14ac:dyDescent="0.25">
      <c r="A117055">
        <v>2</v>
      </c>
      <c r="B117055">
        <v>0</v>
      </c>
      <c r="C117055">
        <v>3</v>
      </c>
      <c r="D117055">
        <v>0</v>
      </c>
      <c r="E117055">
        <v>2</v>
      </c>
      <c r="F117055">
        <v>1</v>
      </c>
      <c r="G117055">
        <v>0</v>
      </c>
      <c r="H117055">
        <v>0</v>
      </c>
      <c r="I117055">
        <v>0</v>
      </c>
      <c r="J117055">
        <v>0</v>
      </c>
    </row>
    <row r="117056" spans="1:10" x14ac:dyDescent="0.25">
      <c r="A117056">
        <v>1</v>
      </c>
      <c r="B117056">
        <v>0</v>
      </c>
      <c r="C117056">
        <v>3</v>
      </c>
      <c r="D117056">
        <v>0</v>
      </c>
      <c r="E117056">
        <v>1</v>
      </c>
      <c r="F117056">
        <v>1</v>
      </c>
      <c r="G117056">
        <v>0</v>
      </c>
      <c r="H117056">
        <v>0</v>
      </c>
      <c r="I117056">
        <v>0</v>
      </c>
      <c r="J117056">
        <v>0</v>
      </c>
    </row>
    <row r="117057" spans="1:10" x14ac:dyDescent="0.25">
      <c r="A117057">
        <v>13</v>
      </c>
      <c r="B117057">
        <v>0</v>
      </c>
      <c r="C117057">
        <v>1</v>
      </c>
      <c r="D117057">
        <v>12</v>
      </c>
      <c r="E117057">
        <v>1</v>
      </c>
      <c r="F117057">
        <v>2</v>
      </c>
      <c r="G117057">
        <v>0</v>
      </c>
      <c r="H117057">
        <v>2</v>
      </c>
      <c r="I117057">
        <v>0</v>
      </c>
      <c r="J117057">
        <v>0</v>
      </c>
    </row>
    <row r="117058" spans="1:10" x14ac:dyDescent="0.25">
      <c r="A117058">
        <v>1</v>
      </c>
      <c r="B117058">
        <v>0</v>
      </c>
      <c r="C117058">
        <v>3</v>
      </c>
      <c r="D117058">
        <v>0</v>
      </c>
      <c r="E117058">
        <v>1</v>
      </c>
      <c r="F117058">
        <v>0</v>
      </c>
      <c r="G117058">
        <v>0</v>
      </c>
      <c r="H117058">
        <v>0</v>
      </c>
      <c r="I117058">
        <v>0</v>
      </c>
      <c r="J117058">
        <v>0</v>
      </c>
    </row>
    <row r="117059" spans="1:10" x14ac:dyDescent="0.25">
      <c r="A117059">
        <v>2</v>
      </c>
      <c r="B117059">
        <v>0</v>
      </c>
      <c r="C117059">
        <v>3</v>
      </c>
      <c r="D117059">
        <v>0</v>
      </c>
      <c r="E117059">
        <v>2</v>
      </c>
      <c r="F117059">
        <v>0</v>
      </c>
      <c r="G117059">
        <v>0</v>
      </c>
      <c r="H117059">
        <v>2</v>
      </c>
      <c r="I117059">
        <v>0</v>
      </c>
      <c r="J117059">
        <v>0</v>
      </c>
    </row>
    <row r="117060" spans="1:10" x14ac:dyDescent="0.25">
      <c r="A117060">
        <v>1</v>
      </c>
      <c r="B117060">
        <v>0</v>
      </c>
      <c r="C117060">
        <v>3</v>
      </c>
      <c r="D117060">
        <v>0</v>
      </c>
      <c r="E117060">
        <v>1</v>
      </c>
      <c r="F117060">
        <v>0</v>
      </c>
      <c r="G117060">
        <v>0</v>
      </c>
      <c r="H117060">
        <v>0</v>
      </c>
      <c r="I117060">
        <v>0</v>
      </c>
      <c r="J117060">
        <v>0</v>
      </c>
    </row>
    <row r="117061" spans="1:10" x14ac:dyDescent="0.25">
      <c r="A117061">
        <v>3</v>
      </c>
      <c r="B117061">
        <v>0</v>
      </c>
      <c r="C117061">
        <v>3</v>
      </c>
      <c r="D117061">
        <v>1</v>
      </c>
      <c r="E117061">
        <v>2</v>
      </c>
      <c r="F117061">
        <v>0</v>
      </c>
      <c r="G117061">
        <v>0</v>
      </c>
      <c r="H117061">
        <v>0</v>
      </c>
      <c r="I117061">
        <v>0</v>
      </c>
      <c r="J117061">
        <v>0</v>
      </c>
    </row>
    <row r="117062" spans="1:10" x14ac:dyDescent="0.25">
      <c r="A117062">
        <v>9</v>
      </c>
      <c r="B117062">
        <v>0</v>
      </c>
      <c r="C117062">
        <v>3</v>
      </c>
      <c r="D117062">
        <v>9</v>
      </c>
      <c r="E117062">
        <v>0</v>
      </c>
      <c r="F117062">
        <v>1</v>
      </c>
      <c r="G117062">
        <v>1</v>
      </c>
      <c r="H117062">
        <v>0</v>
      </c>
      <c r="I117062">
        <v>0</v>
      </c>
      <c r="J117062">
        <v>0</v>
      </c>
    </row>
    <row r="117063" spans="1:10" x14ac:dyDescent="0.25">
      <c r="A117063">
        <v>3</v>
      </c>
      <c r="B117063">
        <v>0</v>
      </c>
      <c r="C117063">
        <v>3</v>
      </c>
      <c r="D117063">
        <v>1</v>
      </c>
      <c r="E117063">
        <v>2</v>
      </c>
      <c r="F117063">
        <v>1</v>
      </c>
      <c r="G117063">
        <v>0</v>
      </c>
      <c r="H117063">
        <v>1</v>
      </c>
      <c r="I117063">
        <v>0</v>
      </c>
      <c r="J117063">
        <v>0</v>
      </c>
    </row>
    <row r="117064" spans="1:10" x14ac:dyDescent="0.25">
      <c r="A117064">
        <v>3</v>
      </c>
      <c r="B117064">
        <v>0</v>
      </c>
      <c r="C117064">
        <v>3</v>
      </c>
      <c r="D117064">
        <v>0</v>
      </c>
      <c r="E117064">
        <v>3</v>
      </c>
      <c r="F117064">
        <v>0</v>
      </c>
      <c r="G117064">
        <v>1</v>
      </c>
      <c r="H117064">
        <v>0</v>
      </c>
      <c r="I117064">
        <v>0</v>
      </c>
      <c r="J117064">
        <v>0</v>
      </c>
    </row>
    <row r="117065" spans="1:10" x14ac:dyDescent="0.25">
      <c r="A117065">
        <v>4</v>
      </c>
      <c r="B117065">
        <v>0</v>
      </c>
      <c r="C117065">
        <v>3</v>
      </c>
      <c r="D117065">
        <v>4</v>
      </c>
      <c r="E117065">
        <v>0</v>
      </c>
      <c r="F117065">
        <v>0</v>
      </c>
      <c r="G117065">
        <v>0</v>
      </c>
      <c r="H117065">
        <v>0</v>
      </c>
      <c r="I117065">
        <v>0</v>
      </c>
      <c r="J117065">
        <v>0</v>
      </c>
    </row>
    <row r="117066" spans="1:10" x14ac:dyDescent="0.25">
      <c r="A117066">
        <v>1</v>
      </c>
      <c r="B117066">
        <v>0</v>
      </c>
      <c r="C117066">
        <v>3</v>
      </c>
      <c r="D117066">
        <v>1</v>
      </c>
      <c r="E117066">
        <v>0</v>
      </c>
      <c r="F117066">
        <v>0</v>
      </c>
      <c r="G117066">
        <v>0</v>
      </c>
      <c r="H117066">
        <v>0</v>
      </c>
      <c r="I117066">
        <v>0</v>
      </c>
      <c r="J117066">
        <v>0</v>
      </c>
    </row>
    <row r="117067" spans="1:10" x14ac:dyDescent="0.25">
      <c r="A117067">
        <v>1</v>
      </c>
      <c r="B117067">
        <v>0</v>
      </c>
      <c r="C117067">
        <v>1</v>
      </c>
      <c r="D117067">
        <v>0</v>
      </c>
      <c r="E117067">
        <v>1</v>
      </c>
      <c r="F117067">
        <v>0</v>
      </c>
      <c r="G117067">
        <v>1</v>
      </c>
      <c r="H117067">
        <v>0</v>
      </c>
      <c r="I117067">
        <v>0</v>
      </c>
      <c r="J117067">
        <v>0</v>
      </c>
    </row>
    <row r="117068" spans="1:10" x14ac:dyDescent="0.25">
      <c r="A117068">
        <v>36</v>
      </c>
      <c r="B117068">
        <v>0</v>
      </c>
      <c r="C117068">
        <v>1</v>
      </c>
      <c r="D117068">
        <v>4</v>
      </c>
      <c r="E117068">
        <v>32</v>
      </c>
      <c r="F117068">
        <v>3</v>
      </c>
      <c r="G117068">
        <v>2</v>
      </c>
      <c r="H117068">
        <v>6</v>
      </c>
      <c r="I117068">
        <v>0</v>
      </c>
      <c r="J117068">
        <v>0</v>
      </c>
    </row>
    <row r="117069" spans="1:10" x14ac:dyDescent="0.25">
      <c r="A117069">
        <v>22</v>
      </c>
      <c r="B117069">
        <v>0</v>
      </c>
      <c r="C117069">
        <v>3</v>
      </c>
      <c r="D117069">
        <v>20</v>
      </c>
      <c r="E117069">
        <v>2</v>
      </c>
      <c r="F117069">
        <v>1</v>
      </c>
      <c r="G117069">
        <v>0</v>
      </c>
      <c r="H117069">
        <v>3</v>
      </c>
      <c r="I117069">
        <v>0</v>
      </c>
      <c r="J117069">
        <v>0</v>
      </c>
    </row>
    <row r="117070" spans="1:10" x14ac:dyDescent="0.25">
      <c r="A117070">
        <v>1</v>
      </c>
      <c r="B117070">
        <v>0</v>
      </c>
      <c r="C117070">
        <v>3</v>
      </c>
      <c r="D117070">
        <v>1</v>
      </c>
      <c r="E117070">
        <v>0</v>
      </c>
      <c r="F117070">
        <v>0</v>
      </c>
      <c r="G117070">
        <v>0</v>
      </c>
      <c r="H117070">
        <v>0</v>
      </c>
      <c r="I117070">
        <v>0</v>
      </c>
      <c r="J117070">
        <v>0</v>
      </c>
    </row>
    <row r="117071" spans="1:10" x14ac:dyDescent="0.25">
      <c r="A117071">
        <v>16</v>
      </c>
      <c r="B117071">
        <v>0</v>
      </c>
      <c r="C117071">
        <v>3</v>
      </c>
      <c r="D117071">
        <v>5</v>
      </c>
      <c r="E117071">
        <v>11</v>
      </c>
      <c r="F117071">
        <v>3</v>
      </c>
      <c r="G117071">
        <v>1</v>
      </c>
      <c r="H117071">
        <v>0</v>
      </c>
      <c r="I117071">
        <v>0</v>
      </c>
      <c r="J117071">
        <v>0</v>
      </c>
    </row>
    <row r="117072" spans="1:10" x14ac:dyDescent="0.25">
      <c r="A117072">
        <v>2</v>
      </c>
      <c r="B117072">
        <v>0</v>
      </c>
      <c r="C117072">
        <v>2</v>
      </c>
      <c r="D117072">
        <v>0</v>
      </c>
      <c r="E117072">
        <v>2</v>
      </c>
      <c r="F117072">
        <v>1</v>
      </c>
      <c r="G117072">
        <v>0</v>
      </c>
      <c r="H117072">
        <v>0</v>
      </c>
      <c r="I117072">
        <v>0</v>
      </c>
      <c r="J117072">
        <v>0</v>
      </c>
    </row>
    <row r="117073" spans="1:10" x14ac:dyDescent="0.25">
      <c r="A117073">
        <v>5</v>
      </c>
      <c r="B117073">
        <v>0</v>
      </c>
      <c r="C117073">
        <v>3</v>
      </c>
      <c r="D117073">
        <v>2</v>
      </c>
      <c r="E117073">
        <v>3</v>
      </c>
      <c r="F117073">
        <v>1</v>
      </c>
      <c r="G117073">
        <v>1</v>
      </c>
      <c r="H117073">
        <v>0</v>
      </c>
      <c r="I117073">
        <v>0</v>
      </c>
      <c r="J117073">
        <v>0</v>
      </c>
    </row>
    <row r="117074" spans="1:10" x14ac:dyDescent="0.25">
      <c r="A117074">
        <v>2</v>
      </c>
      <c r="B117074">
        <v>0</v>
      </c>
      <c r="C117074">
        <v>3</v>
      </c>
      <c r="D117074">
        <v>0</v>
      </c>
      <c r="E117074">
        <v>2</v>
      </c>
      <c r="F117074">
        <v>0</v>
      </c>
      <c r="G117074">
        <v>1</v>
      </c>
      <c r="H117074">
        <v>1</v>
      </c>
      <c r="I117074">
        <v>0</v>
      </c>
      <c r="J117074">
        <v>0</v>
      </c>
    </row>
    <row r="117075" spans="1:10" x14ac:dyDescent="0.25">
      <c r="A117075">
        <v>4</v>
      </c>
      <c r="B117075">
        <v>0</v>
      </c>
      <c r="C117075">
        <v>3</v>
      </c>
      <c r="D117075">
        <v>1</v>
      </c>
      <c r="E117075">
        <v>3</v>
      </c>
      <c r="F117075">
        <v>1</v>
      </c>
      <c r="G117075">
        <v>1</v>
      </c>
      <c r="H117075">
        <v>0</v>
      </c>
      <c r="I117075">
        <v>0</v>
      </c>
      <c r="J117075">
        <v>0</v>
      </c>
    </row>
    <row r="117076" spans="1:10" x14ac:dyDescent="0.25">
      <c r="A117076">
        <v>1</v>
      </c>
      <c r="B117076">
        <v>0</v>
      </c>
      <c r="C117076">
        <v>3</v>
      </c>
      <c r="D117076">
        <v>0</v>
      </c>
      <c r="E117076">
        <v>1</v>
      </c>
      <c r="F117076">
        <v>0</v>
      </c>
      <c r="G117076">
        <v>0</v>
      </c>
      <c r="H117076">
        <v>0</v>
      </c>
      <c r="I117076">
        <v>0</v>
      </c>
      <c r="J117076">
        <v>0</v>
      </c>
    </row>
    <row r="117077" spans="1:10" x14ac:dyDescent="0.25">
      <c r="A117077">
        <v>2</v>
      </c>
      <c r="B117077">
        <v>0</v>
      </c>
      <c r="C117077">
        <v>3</v>
      </c>
      <c r="D117077">
        <v>0</v>
      </c>
      <c r="E117077">
        <v>2</v>
      </c>
      <c r="F117077">
        <v>1</v>
      </c>
      <c r="G117077">
        <v>0</v>
      </c>
      <c r="H117077">
        <v>1</v>
      </c>
      <c r="I117077">
        <v>0</v>
      </c>
      <c r="J117077">
        <v>0</v>
      </c>
    </row>
    <row r="117078" spans="1:10" x14ac:dyDescent="0.25">
      <c r="A117078">
        <v>1</v>
      </c>
      <c r="B117078">
        <v>0</v>
      </c>
      <c r="C117078">
        <v>3</v>
      </c>
      <c r="D117078">
        <v>0</v>
      </c>
      <c r="E117078">
        <v>1</v>
      </c>
      <c r="F117078">
        <v>0</v>
      </c>
      <c r="G117078">
        <v>0</v>
      </c>
      <c r="H117078">
        <v>1</v>
      </c>
      <c r="I117078">
        <v>0</v>
      </c>
      <c r="J117078">
        <v>0</v>
      </c>
    </row>
    <row r="117079" spans="1:10" x14ac:dyDescent="0.25">
      <c r="A117079">
        <v>22</v>
      </c>
      <c r="B117079">
        <v>0</v>
      </c>
      <c r="C117079">
        <v>3</v>
      </c>
      <c r="D117079">
        <v>12</v>
      </c>
      <c r="E117079">
        <v>10</v>
      </c>
      <c r="F117079">
        <v>1</v>
      </c>
      <c r="G117079">
        <v>3</v>
      </c>
      <c r="H117079">
        <v>5</v>
      </c>
      <c r="I117079">
        <v>0</v>
      </c>
      <c r="J117079">
        <v>1</v>
      </c>
    </row>
    <row r="117080" spans="1:10" x14ac:dyDescent="0.25">
      <c r="A117080">
        <v>3</v>
      </c>
      <c r="B117080">
        <v>0</v>
      </c>
      <c r="C117080">
        <v>3</v>
      </c>
      <c r="D117080">
        <v>1</v>
      </c>
      <c r="E117080">
        <v>2</v>
      </c>
      <c r="F117080">
        <v>3</v>
      </c>
      <c r="G117080">
        <v>0</v>
      </c>
      <c r="H117080">
        <v>0</v>
      </c>
      <c r="I117080">
        <v>0</v>
      </c>
      <c r="J117080">
        <v>0</v>
      </c>
    </row>
    <row r="117081" spans="1:10" x14ac:dyDescent="0.25">
      <c r="A117081">
        <v>3</v>
      </c>
      <c r="B117081">
        <v>0</v>
      </c>
      <c r="C117081">
        <v>3</v>
      </c>
      <c r="D117081">
        <v>1</v>
      </c>
      <c r="E117081">
        <v>2</v>
      </c>
      <c r="F117081">
        <v>0</v>
      </c>
      <c r="G117081">
        <v>0</v>
      </c>
      <c r="H117081">
        <v>1</v>
      </c>
      <c r="I117081">
        <v>1</v>
      </c>
      <c r="J117081">
        <v>0</v>
      </c>
    </row>
    <row r="117082" spans="1:10" x14ac:dyDescent="0.25">
      <c r="A117082">
        <v>1</v>
      </c>
      <c r="B117082">
        <v>0</v>
      </c>
      <c r="C117082">
        <v>3</v>
      </c>
      <c r="D117082">
        <v>1</v>
      </c>
      <c r="E117082">
        <v>0</v>
      </c>
      <c r="F117082">
        <v>0</v>
      </c>
      <c r="G117082">
        <v>0</v>
      </c>
      <c r="H117082">
        <v>0</v>
      </c>
      <c r="I117082">
        <v>0</v>
      </c>
      <c r="J117082">
        <v>0</v>
      </c>
    </row>
    <row r="117083" spans="1:10" x14ac:dyDescent="0.25">
      <c r="A117083">
        <v>0</v>
      </c>
      <c r="B117083">
        <v>0</v>
      </c>
      <c r="C117083">
        <v>3</v>
      </c>
      <c r="D117083">
        <v>0</v>
      </c>
      <c r="E117083">
        <v>0</v>
      </c>
      <c r="F117083">
        <v>0</v>
      </c>
      <c r="G117083">
        <v>0</v>
      </c>
      <c r="H117083">
        <v>0</v>
      </c>
      <c r="I117083">
        <v>0</v>
      </c>
      <c r="J117083">
        <v>0</v>
      </c>
    </row>
    <row r="117084" spans="1:10" x14ac:dyDescent="0.25">
      <c r="A117084">
        <v>5</v>
      </c>
      <c r="B117084">
        <v>0</v>
      </c>
      <c r="C117084">
        <v>3</v>
      </c>
      <c r="D117084">
        <v>1</v>
      </c>
      <c r="E117084">
        <v>4</v>
      </c>
      <c r="F117084">
        <v>1</v>
      </c>
      <c r="G117084">
        <v>2</v>
      </c>
      <c r="H117084">
        <v>1</v>
      </c>
      <c r="I117084">
        <v>0</v>
      </c>
      <c r="J117084">
        <v>0</v>
      </c>
    </row>
    <row r="117085" spans="1:10" x14ac:dyDescent="0.25">
      <c r="A117085">
        <v>3</v>
      </c>
      <c r="B117085">
        <v>0</v>
      </c>
      <c r="C117085">
        <v>3</v>
      </c>
      <c r="D117085">
        <v>1</v>
      </c>
      <c r="E117085">
        <v>2</v>
      </c>
      <c r="F117085">
        <v>0</v>
      </c>
      <c r="G117085">
        <v>0</v>
      </c>
      <c r="H117085">
        <v>0</v>
      </c>
      <c r="I117085">
        <v>0</v>
      </c>
      <c r="J117085">
        <v>0</v>
      </c>
    </row>
    <row r="117086" spans="1:10" x14ac:dyDescent="0.25">
      <c r="A117086">
        <v>0</v>
      </c>
      <c r="B117086">
        <v>0</v>
      </c>
      <c r="C117086">
        <v>3</v>
      </c>
      <c r="D117086">
        <v>0</v>
      </c>
      <c r="E117086">
        <v>0</v>
      </c>
      <c r="F117086">
        <v>0</v>
      </c>
      <c r="G117086">
        <v>0</v>
      </c>
      <c r="H117086">
        <v>0</v>
      </c>
      <c r="I117086">
        <v>0</v>
      </c>
      <c r="J117086">
        <v>0</v>
      </c>
    </row>
    <row r="117087" spans="1:10" x14ac:dyDescent="0.25">
      <c r="A117087">
        <v>7</v>
      </c>
      <c r="B117087">
        <v>0</v>
      </c>
      <c r="C117087">
        <v>3</v>
      </c>
      <c r="D117087">
        <v>0</v>
      </c>
      <c r="E117087">
        <v>7</v>
      </c>
      <c r="F117087">
        <v>1</v>
      </c>
      <c r="G117087">
        <v>1</v>
      </c>
      <c r="H117087">
        <v>3</v>
      </c>
      <c r="I117087">
        <v>0</v>
      </c>
      <c r="J117087">
        <v>0</v>
      </c>
    </row>
    <row r="117088" spans="1:10" x14ac:dyDescent="0.25">
      <c r="A117088">
        <v>8</v>
      </c>
      <c r="B117088">
        <v>0</v>
      </c>
      <c r="C117088">
        <v>2</v>
      </c>
      <c r="D117088">
        <v>3</v>
      </c>
      <c r="E117088">
        <v>5</v>
      </c>
      <c r="F117088">
        <v>2</v>
      </c>
      <c r="G117088">
        <v>0</v>
      </c>
      <c r="H117088">
        <v>3</v>
      </c>
      <c r="I117088">
        <v>0</v>
      </c>
      <c r="J117088">
        <v>0</v>
      </c>
    </row>
    <row r="117089" spans="1:10" x14ac:dyDescent="0.25">
      <c r="A117089">
        <v>12</v>
      </c>
      <c r="B117089">
        <v>0</v>
      </c>
      <c r="C117089">
        <v>3</v>
      </c>
      <c r="D117089">
        <v>7</v>
      </c>
      <c r="E117089">
        <v>5</v>
      </c>
      <c r="F117089">
        <v>3</v>
      </c>
      <c r="G117089">
        <v>1</v>
      </c>
      <c r="H117089">
        <v>1</v>
      </c>
      <c r="I117089">
        <v>0</v>
      </c>
      <c r="J117089">
        <v>1</v>
      </c>
    </row>
    <row r="117090" spans="1:10" x14ac:dyDescent="0.25">
      <c r="A117090">
        <v>1</v>
      </c>
      <c r="B117090">
        <v>0</v>
      </c>
      <c r="C117090">
        <v>1</v>
      </c>
      <c r="D117090">
        <v>0</v>
      </c>
      <c r="E117090">
        <v>1</v>
      </c>
      <c r="F117090">
        <v>0</v>
      </c>
      <c r="G117090">
        <v>0</v>
      </c>
      <c r="H117090">
        <v>0</v>
      </c>
      <c r="I117090">
        <v>0</v>
      </c>
      <c r="J117090">
        <v>0</v>
      </c>
    </row>
    <row r="117091" spans="1:10" x14ac:dyDescent="0.25">
      <c r="A117091">
        <v>1</v>
      </c>
      <c r="B117091">
        <v>0</v>
      </c>
      <c r="C117091">
        <v>2</v>
      </c>
      <c r="D117091">
        <v>0</v>
      </c>
      <c r="E117091">
        <v>1</v>
      </c>
      <c r="F117091">
        <v>1</v>
      </c>
      <c r="G117091">
        <v>0</v>
      </c>
      <c r="H117091">
        <v>0</v>
      </c>
      <c r="I117091">
        <v>0</v>
      </c>
      <c r="J117091">
        <v>0</v>
      </c>
    </row>
    <row r="117092" spans="1:10" x14ac:dyDescent="0.25">
      <c r="A117092">
        <v>6</v>
      </c>
      <c r="B117092">
        <v>0</v>
      </c>
      <c r="C117092">
        <v>2</v>
      </c>
      <c r="D117092">
        <v>4</v>
      </c>
      <c r="E117092">
        <v>2</v>
      </c>
      <c r="F117092">
        <v>1</v>
      </c>
      <c r="G117092">
        <v>0</v>
      </c>
      <c r="H117092">
        <v>2</v>
      </c>
      <c r="I117092">
        <v>0</v>
      </c>
      <c r="J117092">
        <v>0</v>
      </c>
    </row>
    <row r="117093" spans="1:10" x14ac:dyDescent="0.25">
      <c r="A117093">
        <v>19</v>
      </c>
      <c r="B117093">
        <v>0</v>
      </c>
      <c r="C117093">
        <v>3</v>
      </c>
      <c r="D117093">
        <v>6</v>
      </c>
      <c r="E117093">
        <v>13</v>
      </c>
      <c r="F117093">
        <v>4</v>
      </c>
      <c r="G117093">
        <v>0</v>
      </c>
      <c r="H117093">
        <v>2</v>
      </c>
      <c r="I117093">
        <v>0</v>
      </c>
      <c r="J117093">
        <v>1</v>
      </c>
    </row>
    <row r="117094" spans="1:10" x14ac:dyDescent="0.25">
      <c r="A117094">
        <v>2</v>
      </c>
      <c r="B117094">
        <v>0</v>
      </c>
      <c r="C117094">
        <v>3</v>
      </c>
      <c r="D117094">
        <v>2</v>
      </c>
      <c r="E117094">
        <v>0</v>
      </c>
      <c r="F117094">
        <v>0</v>
      </c>
      <c r="G117094">
        <v>0</v>
      </c>
      <c r="H117094">
        <v>0</v>
      </c>
      <c r="I117094">
        <v>0</v>
      </c>
      <c r="J117094">
        <v>0</v>
      </c>
    </row>
    <row r="117095" spans="1:10" x14ac:dyDescent="0.25">
      <c r="A117095">
        <v>6</v>
      </c>
      <c r="B117095">
        <v>0</v>
      </c>
      <c r="C117095">
        <v>3</v>
      </c>
      <c r="D117095">
        <v>3</v>
      </c>
      <c r="E117095">
        <v>3</v>
      </c>
      <c r="F117095">
        <v>0</v>
      </c>
      <c r="G117095">
        <v>0</v>
      </c>
      <c r="H117095">
        <v>0</v>
      </c>
      <c r="I117095">
        <v>0</v>
      </c>
      <c r="J117095">
        <v>0</v>
      </c>
    </row>
    <row r="117096" spans="1:10" x14ac:dyDescent="0.25">
      <c r="A117096">
        <v>1</v>
      </c>
      <c r="B117096">
        <v>0</v>
      </c>
      <c r="C117096">
        <v>2</v>
      </c>
      <c r="D117096">
        <v>0</v>
      </c>
      <c r="E117096">
        <v>1</v>
      </c>
      <c r="F117096">
        <v>1</v>
      </c>
      <c r="G117096">
        <v>0</v>
      </c>
      <c r="H117096">
        <v>0</v>
      </c>
      <c r="I117096">
        <v>0</v>
      </c>
      <c r="J117096">
        <v>0</v>
      </c>
    </row>
    <row r="117097" spans="1:10" x14ac:dyDescent="0.25">
      <c r="A117097">
        <v>2</v>
      </c>
      <c r="B117097">
        <v>0</v>
      </c>
      <c r="C117097">
        <v>3</v>
      </c>
      <c r="D117097">
        <v>0</v>
      </c>
      <c r="E117097">
        <v>2</v>
      </c>
      <c r="F117097">
        <v>0</v>
      </c>
      <c r="G117097">
        <v>0</v>
      </c>
      <c r="H117097">
        <v>0</v>
      </c>
      <c r="I117097">
        <v>0</v>
      </c>
      <c r="J117097">
        <v>0</v>
      </c>
    </row>
    <row r="117098" spans="1:10" x14ac:dyDescent="0.25">
      <c r="A117098">
        <v>56</v>
      </c>
      <c r="B117098">
        <v>0</v>
      </c>
      <c r="C117098">
        <v>2</v>
      </c>
      <c r="D117098">
        <v>48</v>
      </c>
      <c r="E117098">
        <v>8</v>
      </c>
      <c r="F117098">
        <v>6</v>
      </c>
      <c r="G117098">
        <v>4</v>
      </c>
      <c r="H117098">
        <v>5</v>
      </c>
      <c r="I117098">
        <v>0</v>
      </c>
      <c r="J117098">
        <v>0</v>
      </c>
    </row>
    <row r="117099" spans="1:10" x14ac:dyDescent="0.25">
      <c r="A117099">
        <v>6</v>
      </c>
      <c r="B117099">
        <v>0</v>
      </c>
      <c r="C117099">
        <v>3</v>
      </c>
      <c r="D117099">
        <v>3</v>
      </c>
      <c r="E117099">
        <v>3</v>
      </c>
      <c r="F117099">
        <v>1</v>
      </c>
      <c r="G117099">
        <v>0</v>
      </c>
      <c r="H117099">
        <v>0</v>
      </c>
      <c r="I117099">
        <v>0</v>
      </c>
      <c r="J117099">
        <v>0</v>
      </c>
    </row>
    <row r="117100" spans="1:10" x14ac:dyDescent="0.25">
      <c r="A117100">
        <v>2</v>
      </c>
      <c r="B117100">
        <v>0</v>
      </c>
      <c r="C117100">
        <v>3</v>
      </c>
      <c r="D117100">
        <v>0</v>
      </c>
      <c r="E117100">
        <v>2</v>
      </c>
      <c r="F117100">
        <v>0</v>
      </c>
      <c r="G117100">
        <v>0</v>
      </c>
      <c r="H117100">
        <v>0</v>
      </c>
      <c r="I117100">
        <v>0</v>
      </c>
      <c r="J117100">
        <v>0</v>
      </c>
    </row>
    <row r="117101" spans="1:10" x14ac:dyDescent="0.25">
      <c r="A117101">
        <v>4</v>
      </c>
      <c r="B117101">
        <v>0</v>
      </c>
      <c r="C117101">
        <v>1</v>
      </c>
      <c r="D117101">
        <v>4</v>
      </c>
      <c r="E117101">
        <v>0</v>
      </c>
      <c r="F117101">
        <v>1</v>
      </c>
      <c r="G117101">
        <v>0</v>
      </c>
      <c r="H117101">
        <v>0</v>
      </c>
      <c r="I117101">
        <v>0</v>
      </c>
      <c r="J117101">
        <v>0</v>
      </c>
    </row>
    <row r="117102" spans="1:10" x14ac:dyDescent="0.25">
      <c r="A117102">
        <v>7</v>
      </c>
      <c r="B117102">
        <v>0</v>
      </c>
      <c r="C117102">
        <v>1</v>
      </c>
      <c r="D117102">
        <v>3</v>
      </c>
      <c r="E117102">
        <v>4</v>
      </c>
      <c r="F117102">
        <v>0</v>
      </c>
      <c r="G117102">
        <v>2</v>
      </c>
      <c r="H117102">
        <v>1</v>
      </c>
      <c r="I117102">
        <v>0</v>
      </c>
      <c r="J117102">
        <v>0</v>
      </c>
    </row>
    <row r="117103" spans="1:10" x14ac:dyDescent="0.25">
      <c r="A117103">
        <v>1</v>
      </c>
      <c r="B117103">
        <v>0</v>
      </c>
      <c r="C117103">
        <v>1</v>
      </c>
      <c r="D117103">
        <v>0</v>
      </c>
      <c r="E117103">
        <v>1</v>
      </c>
      <c r="F117103">
        <v>0</v>
      </c>
      <c r="G117103">
        <v>0</v>
      </c>
      <c r="H117103">
        <v>1</v>
      </c>
      <c r="I117103">
        <v>0</v>
      </c>
      <c r="J117103">
        <v>0</v>
      </c>
    </row>
    <row r="117104" spans="1:10" x14ac:dyDescent="0.25">
      <c r="A117104">
        <v>26</v>
      </c>
      <c r="B117104">
        <v>0</v>
      </c>
      <c r="C117104">
        <v>3</v>
      </c>
      <c r="D117104">
        <v>15</v>
      </c>
      <c r="E117104">
        <v>11</v>
      </c>
      <c r="F117104">
        <v>5</v>
      </c>
      <c r="G117104">
        <v>0</v>
      </c>
      <c r="H117104">
        <v>4</v>
      </c>
      <c r="I117104">
        <v>0</v>
      </c>
      <c r="J117104">
        <v>0</v>
      </c>
    </row>
    <row r="117105" spans="1:10" x14ac:dyDescent="0.25">
      <c r="A117105">
        <v>2</v>
      </c>
      <c r="B117105">
        <v>0</v>
      </c>
      <c r="C117105">
        <v>3</v>
      </c>
      <c r="D117105">
        <v>1</v>
      </c>
      <c r="E117105">
        <v>1</v>
      </c>
      <c r="F117105">
        <v>0</v>
      </c>
      <c r="G117105">
        <v>0</v>
      </c>
      <c r="H117105">
        <v>0</v>
      </c>
      <c r="I117105">
        <v>0</v>
      </c>
      <c r="J117105">
        <v>0</v>
      </c>
    </row>
    <row r="117106" spans="1:10" x14ac:dyDescent="0.25">
      <c r="A117106">
        <v>2</v>
      </c>
      <c r="B117106">
        <v>0</v>
      </c>
      <c r="C117106">
        <v>1</v>
      </c>
      <c r="D117106">
        <v>1</v>
      </c>
      <c r="E117106">
        <v>1</v>
      </c>
      <c r="F117106">
        <v>0</v>
      </c>
      <c r="G117106">
        <v>0</v>
      </c>
      <c r="H117106">
        <v>0</v>
      </c>
      <c r="I117106">
        <v>0</v>
      </c>
      <c r="J117106">
        <v>0</v>
      </c>
    </row>
    <row r="117107" spans="1:10" x14ac:dyDescent="0.25">
      <c r="A117107">
        <v>6</v>
      </c>
      <c r="B117107">
        <v>0</v>
      </c>
      <c r="C117107">
        <v>3</v>
      </c>
      <c r="D117107">
        <v>1</v>
      </c>
      <c r="E117107">
        <v>5</v>
      </c>
      <c r="F117107">
        <v>0</v>
      </c>
      <c r="G117107">
        <v>1</v>
      </c>
      <c r="H117107">
        <v>1</v>
      </c>
      <c r="I117107">
        <v>0</v>
      </c>
      <c r="J117107">
        <v>0</v>
      </c>
    </row>
    <row r="117108" spans="1:10" x14ac:dyDescent="0.25">
      <c r="A117108">
        <v>2</v>
      </c>
      <c r="B117108">
        <v>0</v>
      </c>
      <c r="C117108">
        <v>3</v>
      </c>
      <c r="D117108">
        <v>2</v>
      </c>
      <c r="E117108">
        <v>0</v>
      </c>
      <c r="F117108">
        <v>2</v>
      </c>
      <c r="G117108">
        <v>0</v>
      </c>
      <c r="H117108">
        <v>0</v>
      </c>
      <c r="I117108">
        <v>0</v>
      </c>
      <c r="J117108">
        <v>0</v>
      </c>
    </row>
    <row r="117109" spans="1:10" x14ac:dyDescent="0.25">
      <c r="A117109">
        <v>1</v>
      </c>
      <c r="B117109">
        <v>0</v>
      </c>
      <c r="C117109">
        <v>3</v>
      </c>
      <c r="D117109">
        <v>1</v>
      </c>
      <c r="E117109">
        <v>0</v>
      </c>
      <c r="F117109">
        <v>0</v>
      </c>
      <c r="G117109">
        <v>0</v>
      </c>
      <c r="H117109">
        <v>0</v>
      </c>
      <c r="I117109">
        <v>0</v>
      </c>
      <c r="J117109">
        <v>0</v>
      </c>
    </row>
    <row r="117110" spans="1:10" x14ac:dyDescent="0.25">
      <c r="A117110">
        <v>8</v>
      </c>
      <c r="B117110">
        <v>0</v>
      </c>
      <c r="C117110">
        <v>3</v>
      </c>
      <c r="D117110">
        <v>8</v>
      </c>
      <c r="E117110">
        <v>0</v>
      </c>
      <c r="F117110">
        <v>4</v>
      </c>
      <c r="G117110">
        <v>0</v>
      </c>
      <c r="H117110">
        <v>0</v>
      </c>
      <c r="I117110">
        <v>0</v>
      </c>
      <c r="J117110">
        <v>0</v>
      </c>
    </row>
    <row r="117111" spans="1:10" x14ac:dyDescent="0.25">
      <c r="A117111">
        <v>2</v>
      </c>
      <c r="B117111">
        <v>0</v>
      </c>
      <c r="C117111">
        <v>1</v>
      </c>
      <c r="D117111">
        <v>1</v>
      </c>
      <c r="E117111">
        <v>1</v>
      </c>
      <c r="F117111">
        <v>0</v>
      </c>
      <c r="G117111">
        <v>0</v>
      </c>
      <c r="H117111">
        <v>0</v>
      </c>
      <c r="I117111">
        <v>0</v>
      </c>
      <c r="J117111">
        <v>0</v>
      </c>
    </row>
    <row r="117112" spans="1:10" x14ac:dyDescent="0.25">
      <c r="A117112">
        <v>0</v>
      </c>
      <c r="B117112">
        <v>0</v>
      </c>
      <c r="C117112">
        <v>3</v>
      </c>
      <c r="D117112">
        <v>0</v>
      </c>
      <c r="E117112">
        <v>0</v>
      </c>
      <c r="F117112">
        <v>0</v>
      </c>
      <c r="G117112">
        <v>0</v>
      </c>
      <c r="H117112">
        <v>0</v>
      </c>
      <c r="I117112">
        <v>0</v>
      </c>
      <c r="J117112">
        <v>0</v>
      </c>
    </row>
    <row r="117113" spans="1:10" x14ac:dyDescent="0.25">
      <c r="A117113">
        <v>1</v>
      </c>
      <c r="B117113">
        <v>0</v>
      </c>
      <c r="C117113">
        <v>1</v>
      </c>
      <c r="D117113">
        <v>1</v>
      </c>
      <c r="E117113">
        <v>0</v>
      </c>
      <c r="F117113">
        <v>0</v>
      </c>
      <c r="G117113">
        <v>0</v>
      </c>
      <c r="H117113">
        <v>1</v>
      </c>
      <c r="I117113">
        <v>0</v>
      </c>
      <c r="J117113">
        <v>0</v>
      </c>
    </row>
    <row r="117114" spans="1:10" x14ac:dyDescent="0.25">
      <c r="A117114">
        <v>1</v>
      </c>
      <c r="B117114">
        <v>0</v>
      </c>
      <c r="C117114">
        <v>2</v>
      </c>
      <c r="D117114">
        <v>0</v>
      </c>
      <c r="E117114">
        <v>1</v>
      </c>
      <c r="F117114">
        <v>0</v>
      </c>
      <c r="G117114">
        <v>0</v>
      </c>
      <c r="H117114">
        <v>1</v>
      </c>
      <c r="I117114">
        <v>0</v>
      </c>
      <c r="J117114">
        <v>0</v>
      </c>
    </row>
    <row r="117115" spans="1:10" x14ac:dyDescent="0.25">
      <c r="A117115">
        <v>1</v>
      </c>
      <c r="B117115">
        <v>0</v>
      </c>
      <c r="C117115">
        <v>3</v>
      </c>
      <c r="D117115">
        <v>1</v>
      </c>
      <c r="E117115">
        <v>0</v>
      </c>
      <c r="F117115">
        <v>0</v>
      </c>
      <c r="G117115">
        <v>0</v>
      </c>
      <c r="H117115">
        <v>0</v>
      </c>
      <c r="I117115">
        <v>0</v>
      </c>
      <c r="J117115">
        <v>0</v>
      </c>
    </row>
    <row r="117116" spans="1:10" x14ac:dyDescent="0.25">
      <c r="A117116">
        <v>2</v>
      </c>
      <c r="B117116">
        <v>0</v>
      </c>
      <c r="C117116">
        <v>3</v>
      </c>
      <c r="D117116">
        <v>2</v>
      </c>
      <c r="E117116">
        <v>0</v>
      </c>
      <c r="F117116">
        <v>0</v>
      </c>
      <c r="G117116">
        <v>0</v>
      </c>
      <c r="H117116">
        <v>0</v>
      </c>
      <c r="I117116">
        <v>0</v>
      </c>
      <c r="J117116">
        <v>0</v>
      </c>
    </row>
    <row r="117117" spans="1:10" x14ac:dyDescent="0.25">
      <c r="A117117">
        <v>1</v>
      </c>
      <c r="B117117">
        <v>0</v>
      </c>
      <c r="C117117">
        <v>3</v>
      </c>
      <c r="D117117">
        <v>0</v>
      </c>
      <c r="E117117">
        <v>1</v>
      </c>
      <c r="F117117">
        <v>0</v>
      </c>
      <c r="G117117">
        <v>0</v>
      </c>
      <c r="H117117">
        <v>0</v>
      </c>
      <c r="I117117">
        <v>0</v>
      </c>
      <c r="J117117">
        <v>0</v>
      </c>
    </row>
    <row r="117118" spans="1:10" x14ac:dyDescent="0.25">
      <c r="A117118">
        <v>3</v>
      </c>
      <c r="B117118">
        <v>0</v>
      </c>
      <c r="C117118">
        <v>3</v>
      </c>
      <c r="D117118">
        <v>1</v>
      </c>
      <c r="E117118">
        <v>2</v>
      </c>
      <c r="F117118">
        <v>0</v>
      </c>
      <c r="G117118">
        <v>1</v>
      </c>
      <c r="H117118">
        <v>0</v>
      </c>
      <c r="I117118">
        <v>0</v>
      </c>
      <c r="J117118">
        <v>0</v>
      </c>
    </row>
    <row r="117119" spans="1:10" x14ac:dyDescent="0.25">
      <c r="A117119">
        <v>1</v>
      </c>
      <c r="B117119">
        <v>0</v>
      </c>
      <c r="C117119">
        <v>1</v>
      </c>
      <c r="D117119">
        <v>1</v>
      </c>
      <c r="E117119">
        <v>0</v>
      </c>
      <c r="F117119">
        <v>0</v>
      </c>
      <c r="G117119">
        <v>0</v>
      </c>
      <c r="H117119">
        <v>0</v>
      </c>
      <c r="I117119">
        <v>0</v>
      </c>
      <c r="J117119">
        <v>0</v>
      </c>
    </row>
    <row r="117120" spans="1:10" x14ac:dyDescent="0.25">
      <c r="A117120">
        <v>1</v>
      </c>
      <c r="B117120">
        <v>0</v>
      </c>
      <c r="C117120">
        <v>3</v>
      </c>
      <c r="D117120">
        <v>0</v>
      </c>
      <c r="E117120">
        <v>1</v>
      </c>
      <c r="F117120">
        <v>1</v>
      </c>
      <c r="G117120">
        <v>0</v>
      </c>
      <c r="H117120">
        <v>0</v>
      </c>
      <c r="I117120">
        <v>0</v>
      </c>
      <c r="J117120">
        <v>0</v>
      </c>
    </row>
    <row r="117121" spans="1:10" x14ac:dyDescent="0.25">
      <c r="A117121">
        <v>0</v>
      </c>
      <c r="B117121">
        <v>0</v>
      </c>
      <c r="C117121">
        <v>1</v>
      </c>
      <c r="D117121">
        <v>0</v>
      </c>
      <c r="E117121">
        <v>0</v>
      </c>
      <c r="F117121">
        <v>0</v>
      </c>
      <c r="G117121">
        <v>0</v>
      </c>
      <c r="H117121">
        <v>0</v>
      </c>
      <c r="I117121">
        <v>0</v>
      </c>
      <c r="J117121">
        <v>0</v>
      </c>
    </row>
    <row r="117122" spans="1:10" x14ac:dyDescent="0.25">
      <c r="A117122">
        <v>0</v>
      </c>
      <c r="B117122">
        <v>0</v>
      </c>
      <c r="C117122">
        <v>3</v>
      </c>
      <c r="D117122">
        <v>0</v>
      </c>
      <c r="E117122">
        <v>0</v>
      </c>
      <c r="F117122">
        <v>0</v>
      </c>
      <c r="G117122">
        <v>0</v>
      </c>
      <c r="H117122">
        <v>0</v>
      </c>
      <c r="I117122">
        <v>0</v>
      </c>
      <c r="J117122">
        <v>0</v>
      </c>
    </row>
    <row r="117123" spans="1:10" x14ac:dyDescent="0.25">
      <c r="A117123">
        <v>0</v>
      </c>
      <c r="B117123">
        <v>0</v>
      </c>
      <c r="C117123">
        <v>1</v>
      </c>
      <c r="D117123">
        <v>0</v>
      </c>
      <c r="E117123">
        <v>0</v>
      </c>
      <c r="F117123">
        <v>0</v>
      </c>
      <c r="G117123">
        <v>0</v>
      </c>
      <c r="H117123">
        <v>0</v>
      </c>
      <c r="I117123">
        <v>0</v>
      </c>
      <c r="J117123">
        <v>0</v>
      </c>
    </row>
    <row r="117124" spans="1:10" x14ac:dyDescent="0.25">
      <c r="A117124">
        <v>0</v>
      </c>
      <c r="B117124">
        <v>0</v>
      </c>
      <c r="C117124">
        <v>1</v>
      </c>
      <c r="D117124">
        <v>0</v>
      </c>
      <c r="E117124">
        <v>0</v>
      </c>
      <c r="F117124">
        <v>0</v>
      </c>
      <c r="G117124">
        <v>0</v>
      </c>
      <c r="H117124">
        <v>0</v>
      </c>
      <c r="I117124">
        <v>0</v>
      </c>
      <c r="J117124">
        <v>0</v>
      </c>
    </row>
    <row r="117125" spans="1:10" x14ac:dyDescent="0.25">
      <c r="A117125">
        <v>0</v>
      </c>
      <c r="B117125">
        <v>0</v>
      </c>
      <c r="C117125">
        <v>3</v>
      </c>
      <c r="D117125">
        <v>0</v>
      </c>
      <c r="E117125">
        <v>0</v>
      </c>
      <c r="F117125">
        <v>0</v>
      </c>
      <c r="G117125">
        <v>0</v>
      </c>
      <c r="H117125">
        <v>0</v>
      </c>
      <c r="I117125">
        <v>0</v>
      </c>
      <c r="J117125">
        <v>0</v>
      </c>
    </row>
    <row r="117126" spans="1:10" x14ac:dyDescent="0.25">
      <c r="A117126">
        <v>0</v>
      </c>
      <c r="B117126">
        <v>0</v>
      </c>
      <c r="C117126">
        <v>3</v>
      </c>
      <c r="D117126">
        <v>0</v>
      </c>
      <c r="E117126">
        <v>0</v>
      </c>
      <c r="F117126">
        <v>0</v>
      </c>
      <c r="G117126">
        <v>0</v>
      </c>
      <c r="H117126">
        <v>0</v>
      </c>
      <c r="I117126">
        <v>0</v>
      </c>
      <c r="J117126">
        <v>0</v>
      </c>
    </row>
    <row r="117127" spans="1:10" x14ac:dyDescent="0.25">
      <c r="A117127">
        <v>0</v>
      </c>
      <c r="B117127">
        <v>0</v>
      </c>
      <c r="C117127">
        <v>1</v>
      </c>
      <c r="D117127">
        <v>0</v>
      </c>
      <c r="E117127">
        <v>0</v>
      </c>
      <c r="F117127">
        <v>0</v>
      </c>
      <c r="G117127">
        <v>0</v>
      </c>
      <c r="H117127">
        <v>0</v>
      </c>
      <c r="I117127">
        <v>0</v>
      </c>
      <c r="J117127">
        <v>0</v>
      </c>
    </row>
    <row r="117128" spans="1:10" x14ac:dyDescent="0.25">
      <c r="A117128">
        <v>0</v>
      </c>
      <c r="B117128">
        <v>0</v>
      </c>
      <c r="C117128">
        <v>1</v>
      </c>
      <c r="D117128">
        <v>0</v>
      </c>
      <c r="E117128">
        <v>0</v>
      </c>
      <c r="F117128">
        <v>0</v>
      </c>
      <c r="G117128">
        <v>0</v>
      </c>
      <c r="H117128">
        <v>0</v>
      </c>
      <c r="I117128">
        <v>0</v>
      </c>
      <c r="J117128">
        <v>0</v>
      </c>
    </row>
    <row r="117129" spans="1:10" x14ac:dyDescent="0.25">
      <c r="A117129">
        <v>0</v>
      </c>
      <c r="B117129">
        <v>0</v>
      </c>
      <c r="C117129">
        <v>1</v>
      </c>
      <c r="D117129">
        <v>0</v>
      </c>
      <c r="E117129">
        <v>0</v>
      </c>
      <c r="F117129">
        <v>0</v>
      </c>
      <c r="G117129">
        <v>0</v>
      </c>
      <c r="H117129">
        <v>0</v>
      </c>
      <c r="I117129">
        <v>0</v>
      </c>
      <c r="J117129">
        <v>0</v>
      </c>
    </row>
    <row r="117130" spans="1:10" x14ac:dyDescent="0.25">
      <c r="A117130">
        <v>0</v>
      </c>
      <c r="B117130">
        <v>0</v>
      </c>
      <c r="C117130">
        <v>3</v>
      </c>
      <c r="D117130">
        <v>0</v>
      </c>
      <c r="E117130">
        <v>0</v>
      </c>
      <c r="F117130">
        <v>0</v>
      </c>
      <c r="G117130">
        <v>0</v>
      </c>
      <c r="H117130">
        <v>0</v>
      </c>
      <c r="I117130">
        <v>0</v>
      </c>
      <c r="J117130">
        <v>0</v>
      </c>
    </row>
    <row r="117131" spans="1:10" x14ac:dyDescent="0.25">
      <c r="A117131">
        <v>0</v>
      </c>
      <c r="B117131">
        <v>0</v>
      </c>
      <c r="C117131">
        <v>3</v>
      </c>
      <c r="D117131">
        <v>0</v>
      </c>
      <c r="E117131">
        <v>0</v>
      </c>
      <c r="F117131">
        <v>0</v>
      </c>
      <c r="G117131">
        <v>0</v>
      </c>
      <c r="H117131">
        <v>0</v>
      </c>
      <c r="I117131">
        <v>0</v>
      </c>
      <c r="J117131">
        <v>0</v>
      </c>
    </row>
    <row r="117132" spans="1:10" x14ac:dyDescent="0.25">
      <c r="A117132">
        <v>0</v>
      </c>
      <c r="B117132">
        <v>0</v>
      </c>
      <c r="C117132">
        <v>3</v>
      </c>
      <c r="D117132">
        <v>0</v>
      </c>
      <c r="E117132">
        <v>0</v>
      </c>
      <c r="F117132">
        <v>0</v>
      </c>
      <c r="G117132">
        <v>0</v>
      </c>
      <c r="H117132">
        <v>0</v>
      </c>
      <c r="I117132">
        <v>0</v>
      </c>
      <c r="J117132">
        <v>0</v>
      </c>
    </row>
    <row r="117133" spans="1:10" x14ac:dyDescent="0.25">
      <c r="A117133">
        <v>0</v>
      </c>
      <c r="B117133">
        <v>0</v>
      </c>
      <c r="C117133">
        <v>3</v>
      </c>
      <c r="D117133">
        <v>0</v>
      </c>
      <c r="E117133">
        <v>0</v>
      </c>
      <c r="F117133">
        <v>0</v>
      </c>
      <c r="G117133">
        <v>0</v>
      </c>
      <c r="H117133">
        <v>0</v>
      </c>
      <c r="I117133">
        <v>0</v>
      </c>
      <c r="J117133">
        <v>0</v>
      </c>
    </row>
    <row r="117134" spans="1:10" x14ac:dyDescent="0.25">
      <c r="A117134">
        <v>0</v>
      </c>
      <c r="B117134">
        <v>0</v>
      </c>
      <c r="C117134">
        <v>3</v>
      </c>
      <c r="D117134">
        <v>0</v>
      </c>
      <c r="E117134">
        <v>0</v>
      </c>
      <c r="F117134">
        <v>0</v>
      </c>
      <c r="G117134">
        <v>0</v>
      </c>
      <c r="H117134">
        <v>0</v>
      </c>
      <c r="I117134">
        <v>0</v>
      </c>
      <c r="J117134">
        <v>0</v>
      </c>
    </row>
    <row r="117135" spans="1:10" x14ac:dyDescent="0.25">
      <c r="A117135">
        <v>1</v>
      </c>
      <c r="B117135">
        <v>0</v>
      </c>
      <c r="C117135">
        <v>3</v>
      </c>
      <c r="D117135">
        <v>1</v>
      </c>
      <c r="E117135">
        <v>0</v>
      </c>
      <c r="F117135">
        <v>0</v>
      </c>
      <c r="G117135">
        <v>0</v>
      </c>
      <c r="H117135">
        <v>0</v>
      </c>
      <c r="I117135">
        <v>0</v>
      </c>
      <c r="J117135">
        <v>0</v>
      </c>
    </row>
    <row r="117136" spans="1:10" x14ac:dyDescent="0.25">
      <c r="A117136">
        <v>0</v>
      </c>
      <c r="B117136">
        <v>0</v>
      </c>
      <c r="C117136">
        <v>2</v>
      </c>
      <c r="D117136">
        <v>0</v>
      </c>
      <c r="E117136">
        <v>0</v>
      </c>
      <c r="F117136">
        <v>0</v>
      </c>
      <c r="G117136">
        <v>0</v>
      </c>
      <c r="H117136">
        <v>0</v>
      </c>
      <c r="I117136">
        <v>0</v>
      </c>
      <c r="J117136">
        <v>0</v>
      </c>
    </row>
    <row r="117137" spans="1:10" x14ac:dyDescent="0.25">
      <c r="A117137">
        <v>1</v>
      </c>
      <c r="B117137">
        <v>0</v>
      </c>
      <c r="C117137">
        <v>3</v>
      </c>
      <c r="D117137">
        <v>0</v>
      </c>
      <c r="E117137">
        <v>1</v>
      </c>
      <c r="F117137">
        <v>0</v>
      </c>
      <c r="G117137">
        <v>0</v>
      </c>
      <c r="H117137">
        <v>0</v>
      </c>
      <c r="I117137">
        <v>0</v>
      </c>
      <c r="J117137">
        <v>0</v>
      </c>
    </row>
    <row r="117138" spans="1:10" x14ac:dyDescent="0.25">
      <c r="A117138">
        <v>0</v>
      </c>
      <c r="B117138">
        <v>0</v>
      </c>
      <c r="C117138">
        <v>3</v>
      </c>
      <c r="D117138">
        <v>0</v>
      </c>
      <c r="E117138">
        <v>0</v>
      </c>
      <c r="F117138">
        <v>0</v>
      </c>
      <c r="G117138">
        <v>0</v>
      </c>
      <c r="H117138">
        <v>0</v>
      </c>
      <c r="I117138">
        <v>0</v>
      </c>
      <c r="J117138">
        <v>0</v>
      </c>
    </row>
    <row r="117139" spans="1:10" x14ac:dyDescent="0.25">
      <c r="A117139">
        <v>0</v>
      </c>
      <c r="B117139">
        <v>0</v>
      </c>
      <c r="C117139">
        <v>3</v>
      </c>
      <c r="D117139">
        <v>0</v>
      </c>
      <c r="E117139">
        <v>0</v>
      </c>
      <c r="F117139">
        <v>0</v>
      </c>
      <c r="G117139">
        <v>0</v>
      </c>
      <c r="H117139">
        <v>0</v>
      </c>
      <c r="I117139">
        <v>0</v>
      </c>
      <c r="J117139">
        <v>0</v>
      </c>
    </row>
    <row r="117140" spans="1:10" x14ac:dyDescent="0.25">
      <c r="A117140">
        <v>0</v>
      </c>
      <c r="B117140">
        <v>0</v>
      </c>
      <c r="C117140">
        <v>3</v>
      </c>
      <c r="D117140">
        <v>0</v>
      </c>
      <c r="E117140">
        <v>0</v>
      </c>
      <c r="F117140">
        <v>0</v>
      </c>
      <c r="G117140">
        <v>0</v>
      </c>
      <c r="H117140">
        <v>0</v>
      </c>
      <c r="I117140">
        <v>0</v>
      </c>
      <c r="J117140">
        <v>0</v>
      </c>
    </row>
    <row r="117141" spans="1:10" x14ac:dyDescent="0.25">
      <c r="A117141">
        <v>0</v>
      </c>
      <c r="B117141">
        <v>3</v>
      </c>
      <c r="C117141">
        <v>1</v>
      </c>
      <c r="D117141">
        <v>0</v>
      </c>
      <c r="E117141">
        <v>0</v>
      </c>
      <c r="F117141">
        <v>0</v>
      </c>
      <c r="G117141">
        <v>0</v>
      </c>
      <c r="H117141">
        <v>0</v>
      </c>
      <c r="I117141">
        <v>0</v>
      </c>
      <c r="J117141">
        <v>0</v>
      </c>
    </row>
    <row r="117142" spans="1:10" x14ac:dyDescent="0.25">
      <c r="A117142">
        <v>0</v>
      </c>
      <c r="B117142">
        <v>0</v>
      </c>
      <c r="C117142">
        <v>1</v>
      </c>
      <c r="D117142">
        <v>0</v>
      </c>
      <c r="E117142">
        <v>0</v>
      </c>
      <c r="F117142">
        <v>0</v>
      </c>
      <c r="G117142">
        <v>0</v>
      </c>
      <c r="H117142">
        <v>0</v>
      </c>
      <c r="I117142">
        <v>0</v>
      </c>
      <c r="J117142">
        <v>0</v>
      </c>
    </row>
    <row r="117143" spans="1:10" x14ac:dyDescent="0.25">
      <c r="A117143">
        <v>0</v>
      </c>
      <c r="B117143">
        <v>7</v>
      </c>
      <c r="C117143">
        <v>3</v>
      </c>
      <c r="D117143">
        <v>0</v>
      </c>
      <c r="E117143">
        <v>0</v>
      </c>
      <c r="F117143">
        <v>0</v>
      </c>
      <c r="G117143">
        <v>0</v>
      </c>
      <c r="H117143">
        <v>0</v>
      </c>
      <c r="I117143">
        <v>0</v>
      </c>
      <c r="J117143">
        <v>0</v>
      </c>
    </row>
    <row r="117144" spans="1:10" x14ac:dyDescent="0.25">
      <c r="A117144">
        <v>0</v>
      </c>
      <c r="B117144">
        <v>0</v>
      </c>
      <c r="C117144">
        <v>2</v>
      </c>
      <c r="D117144">
        <v>0</v>
      </c>
      <c r="E117144">
        <v>0</v>
      </c>
      <c r="F117144">
        <v>0</v>
      </c>
      <c r="G117144">
        <v>0</v>
      </c>
      <c r="H117144">
        <v>0</v>
      </c>
      <c r="I117144">
        <v>0</v>
      </c>
      <c r="J117144">
        <v>0</v>
      </c>
    </row>
    <row r="117145" spans="1:10" x14ac:dyDescent="0.25">
      <c r="A117145">
        <v>0</v>
      </c>
      <c r="B117145">
        <v>0</v>
      </c>
      <c r="C117145">
        <v>1</v>
      </c>
      <c r="D117145">
        <v>0</v>
      </c>
      <c r="E117145">
        <v>0</v>
      </c>
      <c r="F117145">
        <v>0</v>
      </c>
      <c r="G117145">
        <v>0</v>
      </c>
      <c r="H117145">
        <v>0</v>
      </c>
      <c r="I117145">
        <v>0</v>
      </c>
      <c r="J117145">
        <v>0</v>
      </c>
    </row>
    <row r="117146" spans="1:10" x14ac:dyDescent="0.25">
      <c r="A117146">
        <v>0</v>
      </c>
      <c r="B117146">
        <v>1</v>
      </c>
      <c r="C117146">
        <v>1</v>
      </c>
      <c r="D117146">
        <v>0</v>
      </c>
      <c r="E117146">
        <v>0</v>
      </c>
      <c r="F117146">
        <v>0</v>
      </c>
      <c r="G117146">
        <v>0</v>
      </c>
      <c r="H117146">
        <v>0</v>
      </c>
      <c r="I117146">
        <v>0</v>
      </c>
      <c r="J117146">
        <v>0</v>
      </c>
    </row>
    <row r="117147" spans="1:10" x14ac:dyDescent="0.25">
      <c r="A117147">
        <v>0</v>
      </c>
      <c r="B117147">
        <v>0</v>
      </c>
      <c r="C117147">
        <v>1</v>
      </c>
      <c r="D117147">
        <v>0</v>
      </c>
      <c r="E117147">
        <v>0</v>
      </c>
      <c r="F117147">
        <v>0</v>
      </c>
      <c r="G117147">
        <v>0</v>
      </c>
      <c r="H117147">
        <v>0</v>
      </c>
      <c r="I117147">
        <v>0</v>
      </c>
      <c r="J117147">
        <v>0</v>
      </c>
    </row>
    <row r="117148" spans="1:10" x14ac:dyDescent="0.25">
      <c r="A117148">
        <v>0</v>
      </c>
      <c r="B117148">
        <v>0</v>
      </c>
      <c r="C117148">
        <v>3</v>
      </c>
      <c r="D117148">
        <v>0</v>
      </c>
      <c r="E117148">
        <v>0</v>
      </c>
      <c r="F117148">
        <v>0</v>
      </c>
      <c r="G117148">
        <v>0</v>
      </c>
      <c r="H117148">
        <v>0</v>
      </c>
      <c r="I117148">
        <v>0</v>
      </c>
      <c r="J117148">
        <v>0</v>
      </c>
    </row>
    <row r="117149" spans="1:10" x14ac:dyDescent="0.25">
      <c r="A117149">
        <v>0</v>
      </c>
      <c r="B117149">
        <v>0</v>
      </c>
      <c r="C117149">
        <v>3</v>
      </c>
      <c r="D117149">
        <v>0</v>
      </c>
      <c r="E117149">
        <v>0</v>
      </c>
      <c r="F117149">
        <v>0</v>
      </c>
      <c r="G117149">
        <v>0</v>
      </c>
      <c r="H117149">
        <v>0</v>
      </c>
      <c r="I117149">
        <v>0</v>
      </c>
      <c r="J117149">
        <v>0</v>
      </c>
    </row>
    <row r="117150" spans="1:10" x14ac:dyDescent="0.25">
      <c r="A117150">
        <v>0</v>
      </c>
      <c r="B117150">
        <v>0</v>
      </c>
      <c r="C117150">
        <v>1</v>
      </c>
      <c r="D117150">
        <v>0</v>
      </c>
      <c r="E117150">
        <v>0</v>
      </c>
      <c r="F117150">
        <v>0</v>
      </c>
      <c r="G117150">
        <v>0</v>
      </c>
      <c r="H117150">
        <v>0</v>
      </c>
      <c r="I117150">
        <v>0</v>
      </c>
      <c r="J117150">
        <v>0</v>
      </c>
    </row>
    <row r="117151" spans="1:10" x14ac:dyDescent="0.25">
      <c r="A117151">
        <v>0</v>
      </c>
      <c r="B117151">
        <v>0</v>
      </c>
      <c r="C117151">
        <v>1</v>
      </c>
      <c r="D117151">
        <v>0</v>
      </c>
      <c r="E117151">
        <v>0</v>
      </c>
      <c r="F117151">
        <v>0</v>
      </c>
      <c r="G117151">
        <v>0</v>
      </c>
      <c r="H117151">
        <v>0</v>
      </c>
      <c r="I117151">
        <v>0</v>
      </c>
      <c r="J117151">
        <v>0</v>
      </c>
    </row>
    <row r="117152" spans="1:10" x14ac:dyDescent="0.25">
      <c r="A117152">
        <v>0</v>
      </c>
      <c r="B117152">
        <v>0</v>
      </c>
      <c r="C117152">
        <v>2</v>
      </c>
      <c r="D117152">
        <v>0</v>
      </c>
      <c r="E117152">
        <v>0</v>
      </c>
      <c r="F117152">
        <v>0</v>
      </c>
      <c r="G117152">
        <v>0</v>
      </c>
      <c r="H117152">
        <v>0</v>
      </c>
      <c r="I117152">
        <v>0</v>
      </c>
      <c r="J117152">
        <v>0</v>
      </c>
    </row>
    <row r="117153" spans="1:10" x14ac:dyDescent="0.25">
      <c r="A117153">
        <v>0</v>
      </c>
      <c r="B117153">
        <v>0</v>
      </c>
      <c r="C117153">
        <v>3</v>
      </c>
      <c r="D117153">
        <v>0</v>
      </c>
      <c r="E117153">
        <v>0</v>
      </c>
      <c r="F117153">
        <v>0</v>
      </c>
      <c r="G117153">
        <v>0</v>
      </c>
      <c r="H117153">
        <v>0</v>
      </c>
      <c r="I117153">
        <v>0</v>
      </c>
      <c r="J117153">
        <v>0</v>
      </c>
    </row>
    <row r="117154" spans="1:10" x14ac:dyDescent="0.25">
      <c r="A117154">
        <v>0</v>
      </c>
      <c r="B117154">
        <v>0</v>
      </c>
      <c r="C117154">
        <v>3</v>
      </c>
      <c r="D117154">
        <v>0</v>
      </c>
      <c r="E117154">
        <v>0</v>
      </c>
      <c r="F117154">
        <v>0</v>
      </c>
      <c r="G117154">
        <v>0</v>
      </c>
      <c r="H117154">
        <v>0</v>
      </c>
      <c r="I117154">
        <v>0</v>
      </c>
      <c r="J117154">
        <v>0</v>
      </c>
    </row>
    <row r="117155" spans="1:10" x14ac:dyDescent="0.25">
      <c r="A117155">
        <v>0</v>
      </c>
      <c r="B117155">
        <v>0</v>
      </c>
      <c r="C117155">
        <v>3</v>
      </c>
      <c r="D117155">
        <v>0</v>
      </c>
      <c r="E117155">
        <v>0</v>
      </c>
      <c r="F117155">
        <v>0</v>
      </c>
      <c r="G117155">
        <v>0</v>
      </c>
      <c r="H117155">
        <v>0</v>
      </c>
      <c r="I117155">
        <v>0</v>
      </c>
      <c r="J117155">
        <v>0</v>
      </c>
    </row>
    <row r="117156" spans="1:10" x14ac:dyDescent="0.25">
      <c r="A117156">
        <v>0</v>
      </c>
      <c r="B117156">
        <v>1</v>
      </c>
      <c r="C117156">
        <v>3</v>
      </c>
      <c r="D117156">
        <v>0</v>
      </c>
      <c r="E117156">
        <v>0</v>
      </c>
      <c r="F117156">
        <v>0</v>
      </c>
      <c r="G117156">
        <v>0</v>
      </c>
      <c r="H117156">
        <v>0</v>
      </c>
      <c r="I117156">
        <v>0</v>
      </c>
      <c r="J117156">
        <v>0</v>
      </c>
    </row>
    <row r="117157" spans="1:10" x14ac:dyDescent="0.25">
      <c r="A117157">
        <v>0</v>
      </c>
      <c r="B117157">
        <v>4</v>
      </c>
      <c r="C117157">
        <v>3</v>
      </c>
      <c r="D117157">
        <v>0</v>
      </c>
      <c r="E117157">
        <v>0</v>
      </c>
      <c r="F117157">
        <v>0</v>
      </c>
      <c r="G117157">
        <v>0</v>
      </c>
      <c r="H117157">
        <v>0</v>
      </c>
      <c r="I117157">
        <v>0</v>
      </c>
      <c r="J117157">
        <v>0</v>
      </c>
    </row>
    <row r="117158" spans="1:10" x14ac:dyDescent="0.25">
      <c r="A117158">
        <v>0</v>
      </c>
      <c r="B117158">
        <v>1</v>
      </c>
      <c r="C117158">
        <v>3</v>
      </c>
      <c r="D117158">
        <v>0</v>
      </c>
      <c r="E117158">
        <v>0</v>
      </c>
      <c r="F117158">
        <v>0</v>
      </c>
      <c r="G117158">
        <v>0</v>
      </c>
      <c r="H117158">
        <v>0</v>
      </c>
      <c r="I117158">
        <v>0</v>
      </c>
      <c r="J117158">
        <v>0</v>
      </c>
    </row>
    <row r="117159" spans="1:10" x14ac:dyDescent="0.25">
      <c r="A117159">
        <v>0</v>
      </c>
      <c r="B117159">
        <v>0</v>
      </c>
      <c r="C117159">
        <v>2</v>
      </c>
      <c r="D117159">
        <v>0</v>
      </c>
      <c r="E117159">
        <v>0</v>
      </c>
      <c r="F117159">
        <v>0</v>
      </c>
      <c r="G117159">
        <v>0</v>
      </c>
      <c r="H117159">
        <v>0</v>
      </c>
      <c r="I117159">
        <v>0</v>
      </c>
      <c r="J117159">
        <v>0</v>
      </c>
    </row>
    <row r="117160" spans="1:10" x14ac:dyDescent="0.25">
      <c r="A117160">
        <v>0</v>
      </c>
      <c r="B117160">
        <v>2</v>
      </c>
      <c r="C117160">
        <v>3</v>
      </c>
      <c r="D117160">
        <v>0</v>
      </c>
      <c r="E117160">
        <v>0</v>
      </c>
      <c r="F117160">
        <v>0</v>
      </c>
      <c r="G117160">
        <v>0</v>
      </c>
      <c r="H117160">
        <v>0</v>
      </c>
      <c r="I117160">
        <v>0</v>
      </c>
      <c r="J117160">
        <v>0</v>
      </c>
    </row>
    <row r="117161" spans="1:10" x14ac:dyDescent="0.25">
      <c r="A117161">
        <v>0</v>
      </c>
      <c r="B117161">
        <v>0</v>
      </c>
      <c r="C117161">
        <v>3</v>
      </c>
      <c r="D117161">
        <v>0</v>
      </c>
      <c r="E117161">
        <v>0</v>
      </c>
      <c r="F117161">
        <v>0</v>
      </c>
      <c r="G117161">
        <v>0</v>
      </c>
      <c r="H117161">
        <v>0</v>
      </c>
      <c r="I117161">
        <v>0</v>
      </c>
      <c r="J117161">
        <v>0</v>
      </c>
    </row>
    <row r="117162" spans="1:10" x14ac:dyDescent="0.25">
      <c r="A117162">
        <v>0</v>
      </c>
      <c r="B117162">
        <v>0</v>
      </c>
      <c r="C117162">
        <v>3</v>
      </c>
      <c r="D117162">
        <v>0</v>
      </c>
      <c r="E117162">
        <v>0</v>
      </c>
      <c r="F117162">
        <v>0</v>
      </c>
      <c r="G117162">
        <v>0</v>
      </c>
      <c r="H117162">
        <v>0</v>
      </c>
      <c r="I117162">
        <v>0</v>
      </c>
      <c r="J117162">
        <v>0</v>
      </c>
    </row>
    <row r="117163" spans="1:10" x14ac:dyDescent="0.25">
      <c r="A117163">
        <v>0</v>
      </c>
      <c r="B117163">
        <v>0</v>
      </c>
      <c r="C117163">
        <v>2</v>
      </c>
      <c r="D117163">
        <v>0</v>
      </c>
      <c r="E117163">
        <v>0</v>
      </c>
      <c r="F117163">
        <v>0</v>
      </c>
      <c r="G117163">
        <v>0</v>
      </c>
      <c r="H117163">
        <v>0</v>
      </c>
      <c r="I117163">
        <v>0</v>
      </c>
      <c r="J117163">
        <v>0</v>
      </c>
    </row>
    <row r="117164" spans="1:10" x14ac:dyDescent="0.25">
      <c r="A117164">
        <v>0</v>
      </c>
      <c r="B117164">
        <v>0</v>
      </c>
      <c r="C117164">
        <v>1</v>
      </c>
      <c r="D117164">
        <v>0</v>
      </c>
      <c r="E117164">
        <v>0</v>
      </c>
      <c r="F117164">
        <v>0</v>
      </c>
      <c r="G117164">
        <v>0</v>
      </c>
      <c r="H117164">
        <v>0</v>
      </c>
      <c r="I117164">
        <v>0</v>
      </c>
      <c r="J117164">
        <v>0</v>
      </c>
    </row>
    <row r="117165" spans="1:10" x14ac:dyDescent="0.25">
      <c r="A117165">
        <v>0</v>
      </c>
      <c r="B117165">
        <v>0</v>
      </c>
      <c r="C117165">
        <v>3</v>
      </c>
      <c r="D117165">
        <v>0</v>
      </c>
      <c r="E117165">
        <v>0</v>
      </c>
      <c r="F117165">
        <v>0</v>
      </c>
      <c r="G117165">
        <v>0</v>
      </c>
      <c r="H117165">
        <v>0</v>
      </c>
      <c r="I117165">
        <v>0</v>
      </c>
      <c r="J117165">
        <v>0</v>
      </c>
    </row>
    <row r="117166" spans="1:10" x14ac:dyDescent="0.25">
      <c r="A117166">
        <v>0</v>
      </c>
      <c r="B117166">
        <v>0</v>
      </c>
      <c r="C117166">
        <v>1</v>
      </c>
      <c r="D117166">
        <v>0</v>
      </c>
      <c r="E117166">
        <v>0</v>
      </c>
      <c r="F117166">
        <v>0</v>
      </c>
      <c r="G117166">
        <v>0</v>
      </c>
      <c r="H117166">
        <v>0</v>
      </c>
      <c r="I117166">
        <v>0</v>
      </c>
      <c r="J117166">
        <v>0</v>
      </c>
    </row>
    <row r="117167" spans="1:10" x14ac:dyDescent="0.25">
      <c r="A117167">
        <v>0</v>
      </c>
      <c r="B117167">
        <v>2</v>
      </c>
      <c r="C117167">
        <v>2</v>
      </c>
      <c r="D117167">
        <v>0</v>
      </c>
      <c r="E117167">
        <v>0</v>
      </c>
      <c r="F117167">
        <v>0</v>
      </c>
      <c r="G117167">
        <v>0</v>
      </c>
      <c r="H117167">
        <v>0</v>
      </c>
      <c r="I117167">
        <v>0</v>
      </c>
      <c r="J117167">
        <v>0</v>
      </c>
    </row>
    <row r="117168" spans="1:10" x14ac:dyDescent="0.25">
      <c r="A117168">
        <v>0</v>
      </c>
      <c r="B117168">
        <v>0</v>
      </c>
      <c r="C117168">
        <v>2</v>
      </c>
      <c r="D117168">
        <v>0</v>
      </c>
      <c r="E117168">
        <v>0</v>
      </c>
      <c r="F117168">
        <v>0</v>
      </c>
      <c r="G117168">
        <v>0</v>
      </c>
      <c r="H117168">
        <v>0</v>
      </c>
      <c r="I117168">
        <v>0</v>
      </c>
      <c r="J117168">
        <v>0</v>
      </c>
    </row>
    <row r="117169" spans="1:10" x14ac:dyDescent="0.25">
      <c r="A117169">
        <v>0</v>
      </c>
      <c r="B117169">
        <v>0</v>
      </c>
      <c r="C117169">
        <v>2</v>
      </c>
      <c r="D117169">
        <v>0</v>
      </c>
      <c r="E117169">
        <v>0</v>
      </c>
      <c r="F117169">
        <v>0</v>
      </c>
      <c r="G117169">
        <v>0</v>
      </c>
      <c r="H117169">
        <v>0</v>
      </c>
      <c r="I117169">
        <v>0</v>
      </c>
      <c r="J117169">
        <v>0</v>
      </c>
    </row>
    <row r="117170" spans="1:10" x14ac:dyDescent="0.25">
      <c r="A117170">
        <v>0</v>
      </c>
      <c r="B117170">
        <v>0</v>
      </c>
      <c r="C117170">
        <v>1</v>
      </c>
      <c r="D117170">
        <v>0</v>
      </c>
      <c r="E117170">
        <v>0</v>
      </c>
      <c r="F117170">
        <v>0</v>
      </c>
      <c r="G117170">
        <v>0</v>
      </c>
      <c r="H117170">
        <v>0</v>
      </c>
      <c r="I117170">
        <v>0</v>
      </c>
      <c r="J117170">
        <v>0</v>
      </c>
    </row>
    <row r="117171" spans="1:10" x14ac:dyDescent="0.25">
      <c r="A117171">
        <v>0</v>
      </c>
      <c r="B117171">
        <v>1</v>
      </c>
      <c r="C117171">
        <v>3</v>
      </c>
      <c r="D117171">
        <v>0</v>
      </c>
      <c r="E117171">
        <v>0</v>
      </c>
      <c r="F117171">
        <v>0</v>
      </c>
      <c r="G117171">
        <v>0</v>
      </c>
      <c r="H117171">
        <v>0</v>
      </c>
      <c r="I117171">
        <v>0</v>
      </c>
      <c r="J117171">
        <v>0</v>
      </c>
    </row>
    <row r="117172" spans="1:10" x14ac:dyDescent="0.25">
      <c r="A117172">
        <v>0</v>
      </c>
      <c r="B117172">
        <v>1</v>
      </c>
      <c r="C117172">
        <v>3</v>
      </c>
      <c r="D117172">
        <v>0</v>
      </c>
      <c r="E117172">
        <v>0</v>
      </c>
      <c r="F117172">
        <v>0</v>
      </c>
      <c r="G117172">
        <v>0</v>
      </c>
      <c r="H117172">
        <v>0</v>
      </c>
      <c r="I117172">
        <v>0</v>
      </c>
      <c r="J117172">
        <v>0</v>
      </c>
    </row>
    <row r="117173" spans="1:10" x14ac:dyDescent="0.25">
      <c r="A117173">
        <v>1</v>
      </c>
      <c r="B117173">
        <v>0</v>
      </c>
      <c r="C117173">
        <v>2</v>
      </c>
      <c r="D117173">
        <v>0</v>
      </c>
      <c r="E117173">
        <v>1</v>
      </c>
      <c r="F117173">
        <v>0</v>
      </c>
      <c r="G117173">
        <v>1</v>
      </c>
      <c r="H117173">
        <v>0</v>
      </c>
      <c r="I117173">
        <v>0</v>
      </c>
      <c r="J117173">
        <v>0</v>
      </c>
    </row>
    <row r="117174" spans="1:10" x14ac:dyDescent="0.25">
      <c r="A117174">
        <v>0</v>
      </c>
      <c r="B117174">
        <v>0</v>
      </c>
      <c r="C117174">
        <v>1</v>
      </c>
      <c r="D117174">
        <v>0</v>
      </c>
      <c r="E117174">
        <v>0</v>
      </c>
      <c r="F117174">
        <v>0</v>
      </c>
      <c r="G117174">
        <v>0</v>
      </c>
      <c r="H117174">
        <v>0</v>
      </c>
      <c r="I117174">
        <v>0</v>
      </c>
      <c r="J117174">
        <v>0</v>
      </c>
    </row>
    <row r="117175" spans="1:10" x14ac:dyDescent="0.25">
      <c r="A117175">
        <v>0</v>
      </c>
      <c r="B117175">
        <v>1</v>
      </c>
      <c r="C117175">
        <v>3</v>
      </c>
      <c r="D117175">
        <v>0</v>
      </c>
      <c r="E117175">
        <v>0</v>
      </c>
      <c r="F117175">
        <v>0</v>
      </c>
      <c r="G117175">
        <v>0</v>
      </c>
      <c r="H117175">
        <v>0</v>
      </c>
      <c r="I117175">
        <v>0</v>
      </c>
      <c r="J117175">
        <v>0</v>
      </c>
    </row>
    <row r="117176" spans="1:10" x14ac:dyDescent="0.25">
      <c r="A117176">
        <v>0</v>
      </c>
      <c r="B117176">
        <v>1</v>
      </c>
      <c r="C117176">
        <v>2</v>
      </c>
      <c r="D117176">
        <v>0</v>
      </c>
      <c r="E117176">
        <v>0</v>
      </c>
      <c r="F117176">
        <v>0</v>
      </c>
      <c r="G117176">
        <v>0</v>
      </c>
      <c r="H117176">
        <v>0</v>
      </c>
      <c r="I117176">
        <v>0</v>
      </c>
      <c r="J117176">
        <v>0</v>
      </c>
    </row>
    <row r="117177" spans="1:10" x14ac:dyDescent="0.25">
      <c r="A117177">
        <v>0</v>
      </c>
      <c r="B117177">
        <v>0</v>
      </c>
      <c r="C117177">
        <v>3</v>
      </c>
      <c r="D117177">
        <v>0</v>
      </c>
      <c r="E117177">
        <v>0</v>
      </c>
      <c r="F117177">
        <v>0</v>
      </c>
      <c r="G117177">
        <v>0</v>
      </c>
      <c r="H117177">
        <v>0</v>
      </c>
      <c r="I117177">
        <v>0</v>
      </c>
      <c r="J117177">
        <v>0</v>
      </c>
    </row>
    <row r="117178" spans="1:10" x14ac:dyDescent="0.25">
      <c r="A117178">
        <v>1</v>
      </c>
      <c r="B117178">
        <v>0</v>
      </c>
      <c r="C117178">
        <v>1</v>
      </c>
      <c r="D117178">
        <v>0</v>
      </c>
      <c r="E117178">
        <v>1</v>
      </c>
      <c r="F117178">
        <v>1</v>
      </c>
      <c r="G117178">
        <v>0</v>
      </c>
      <c r="H117178">
        <v>0</v>
      </c>
      <c r="I117178">
        <v>0</v>
      </c>
      <c r="J117178">
        <v>0</v>
      </c>
    </row>
    <row r="117179" spans="1:10" x14ac:dyDescent="0.25">
      <c r="A117179">
        <v>0</v>
      </c>
      <c r="B117179">
        <v>0</v>
      </c>
      <c r="C117179">
        <v>1</v>
      </c>
      <c r="D117179">
        <v>0</v>
      </c>
      <c r="E117179">
        <v>0</v>
      </c>
      <c r="F117179">
        <v>0</v>
      </c>
      <c r="G117179">
        <v>0</v>
      </c>
      <c r="H117179">
        <v>0</v>
      </c>
      <c r="I117179">
        <v>0</v>
      </c>
      <c r="J117179">
        <v>0</v>
      </c>
    </row>
    <row r="117180" spans="1:10" x14ac:dyDescent="0.25">
      <c r="A117180">
        <v>0</v>
      </c>
      <c r="B117180">
        <v>0</v>
      </c>
      <c r="C117180">
        <v>1</v>
      </c>
      <c r="D117180">
        <v>0</v>
      </c>
      <c r="E117180">
        <v>0</v>
      </c>
      <c r="F117180">
        <v>0</v>
      </c>
      <c r="G117180">
        <v>0</v>
      </c>
      <c r="H117180">
        <v>0</v>
      </c>
      <c r="I117180">
        <v>0</v>
      </c>
      <c r="J117180">
        <v>0</v>
      </c>
    </row>
    <row r="117181" spans="1:10" x14ac:dyDescent="0.25">
      <c r="A117181">
        <v>0</v>
      </c>
      <c r="B117181">
        <v>2</v>
      </c>
      <c r="C117181">
        <v>1</v>
      </c>
      <c r="D117181">
        <v>0</v>
      </c>
      <c r="E117181">
        <v>0</v>
      </c>
      <c r="F117181">
        <v>0</v>
      </c>
      <c r="G117181">
        <v>0</v>
      </c>
      <c r="H117181">
        <v>0</v>
      </c>
      <c r="I117181">
        <v>0</v>
      </c>
      <c r="J117181">
        <v>0</v>
      </c>
    </row>
    <row r="117182" spans="1:10" x14ac:dyDescent="0.25">
      <c r="A117182">
        <v>5</v>
      </c>
      <c r="B117182">
        <v>0</v>
      </c>
      <c r="C117182">
        <v>3</v>
      </c>
      <c r="D117182">
        <v>1</v>
      </c>
      <c r="E117182">
        <v>4</v>
      </c>
      <c r="F117182">
        <v>0</v>
      </c>
      <c r="G117182">
        <v>0</v>
      </c>
      <c r="H117182">
        <v>0</v>
      </c>
      <c r="I117182">
        <v>1</v>
      </c>
      <c r="J117182">
        <v>0</v>
      </c>
    </row>
    <row r="117183" spans="1:10" x14ac:dyDescent="0.25">
      <c r="A117183">
        <v>1</v>
      </c>
      <c r="B117183">
        <v>0</v>
      </c>
      <c r="C117183">
        <v>1</v>
      </c>
      <c r="D117183">
        <v>0</v>
      </c>
      <c r="E117183">
        <v>1</v>
      </c>
      <c r="F117183">
        <v>0</v>
      </c>
      <c r="G117183">
        <v>0</v>
      </c>
      <c r="H117183">
        <v>0</v>
      </c>
      <c r="I117183">
        <v>0</v>
      </c>
      <c r="J117183">
        <v>0</v>
      </c>
    </row>
    <row r="117184" spans="1:10" x14ac:dyDescent="0.25">
      <c r="A117184">
        <v>2</v>
      </c>
      <c r="B117184">
        <v>0</v>
      </c>
      <c r="C117184">
        <v>3</v>
      </c>
      <c r="D117184">
        <v>0</v>
      </c>
      <c r="E117184">
        <v>2</v>
      </c>
      <c r="F117184">
        <v>0</v>
      </c>
      <c r="G117184">
        <v>0</v>
      </c>
      <c r="H117184">
        <v>1</v>
      </c>
      <c r="I117184">
        <v>0</v>
      </c>
      <c r="J117184">
        <v>0</v>
      </c>
    </row>
    <row r="117185" spans="1:10" x14ac:dyDescent="0.25">
      <c r="A117185">
        <v>4</v>
      </c>
      <c r="B117185">
        <v>0</v>
      </c>
      <c r="C117185">
        <v>1</v>
      </c>
      <c r="D117185">
        <v>1</v>
      </c>
      <c r="E117185">
        <v>3</v>
      </c>
      <c r="F117185">
        <v>1</v>
      </c>
      <c r="G117185">
        <v>0</v>
      </c>
      <c r="H117185">
        <v>1</v>
      </c>
      <c r="I117185">
        <v>0</v>
      </c>
      <c r="J117185">
        <v>0</v>
      </c>
    </row>
    <row r="117186" spans="1:10" x14ac:dyDescent="0.25">
      <c r="A117186">
        <v>1</v>
      </c>
      <c r="B117186">
        <v>0</v>
      </c>
      <c r="C117186">
        <v>3</v>
      </c>
      <c r="D117186">
        <v>1</v>
      </c>
      <c r="E117186">
        <v>0</v>
      </c>
      <c r="F117186">
        <v>0</v>
      </c>
      <c r="G117186">
        <v>0</v>
      </c>
      <c r="H117186">
        <v>0</v>
      </c>
      <c r="I117186">
        <v>1</v>
      </c>
      <c r="J117186">
        <v>0</v>
      </c>
    </row>
    <row r="117187" spans="1:10" x14ac:dyDescent="0.25">
      <c r="A117187">
        <v>1</v>
      </c>
      <c r="B117187">
        <v>0</v>
      </c>
      <c r="C117187">
        <v>3</v>
      </c>
      <c r="D117187">
        <v>0</v>
      </c>
      <c r="E117187">
        <v>1</v>
      </c>
      <c r="F117187">
        <v>0</v>
      </c>
      <c r="G117187">
        <v>0</v>
      </c>
      <c r="H117187">
        <v>1</v>
      </c>
      <c r="I117187">
        <v>0</v>
      </c>
      <c r="J117187">
        <v>0</v>
      </c>
    </row>
    <row r="117188" spans="1:10" x14ac:dyDescent="0.25">
      <c r="A117188">
        <v>0</v>
      </c>
      <c r="B117188">
        <v>0</v>
      </c>
      <c r="C117188">
        <v>3</v>
      </c>
      <c r="D117188">
        <v>0</v>
      </c>
      <c r="E117188">
        <v>0</v>
      </c>
      <c r="F117188">
        <v>0</v>
      </c>
      <c r="G117188">
        <v>0</v>
      </c>
      <c r="H117188">
        <v>0</v>
      </c>
      <c r="I117188">
        <v>0</v>
      </c>
      <c r="J117188">
        <v>0</v>
      </c>
    </row>
    <row r="117189" spans="1:10" x14ac:dyDescent="0.25">
      <c r="A117189">
        <v>1</v>
      </c>
      <c r="B117189">
        <v>0</v>
      </c>
      <c r="C117189">
        <v>3</v>
      </c>
      <c r="D117189">
        <v>0</v>
      </c>
      <c r="E117189">
        <v>1</v>
      </c>
      <c r="F117189">
        <v>0</v>
      </c>
      <c r="G117189">
        <v>0</v>
      </c>
      <c r="H117189">
        <v>1</v>
      </c>
      <c r="I117189">
        <v>0</v>
      </c>
      <c r="J117189">
        <v>0</v>
      </c>
    </row>
    <row r="117190" spans="1:10" x14ac:dyDescent="0.25">
      <c r="A117190">
        <v>2</v>
      </c>
      <c r="B117190">
        <v>0</v>
      </c>
      <c r="C117190">
        <v>3</v>
      </c>
      <c r="D117190">
        <v>0</v>
      </c>
      <c r="E117190">
        <v>2</v>
      </c>
      <c r="F117190">
        <v>1</v>
      </c>
      <c r="G117190">
        <v>0</v>
      </c>
      <c r="H117190">
        <v>1</v>
      </c>
      <c r="I117190">
        <v>0</v>
      </c>
      <c r="J117190">
        <v>0</v>
      </c>
    </row>
    <row r="117191" spans="1:10" x14ac:dyDescent="0.25">
      <c r="A117191">
        <v>0</v>
      </c>
      <c r="B117191">
        <v>0</v>
      </c>
      <c r="C117191">
        <v>2</v>
      </c>
      <c r="D117191">
        <v>0</v>
      </c>
      <c r="E117191">
        <v>0</v>
      </c>
      <c r="F117191">
        <v>0</v>
      </c>
      <c r="G117191">
        <v>0</v>
      </c>
      <c r="H117191">
        <v>0</v>
      </c>
      <c r="I117191">
        <v>0</v>
      </c>
      <c r="J117191">
        <v>0</v>
      </c>
    </row>
    <row r="117192" spans="1:10" x14ac:dyDescent="0.25">
      <c r="A117192">
        <v>1</v>
      </c>
      <c r="B117192">
        <v>0</v>
      </c>
      <c r="C117192">
        <v>1</v>
      </c>
      <c r="D117192">
        <v>0</v>
      </c>
      <c r="E117192">
        <v>1</v>
      </c>
      <c r="F117192">
        <v>0</v>
      </c>
      <c r="G117192">
        <v>0</v>
      </c>
      <c r="H117192">
        <v>0</v>
      </c>
      <c r="I117192">
        <v>0</v>
      </c>
      <c r="J117192">
        <v>0</v>
      </c>
    </row>
    <row r="117193" spans="1:10" x14ac:dyDescent="0.25">
      <c r="A117193">
        <v>1</v>
      </c>
      <c r="B117193">
        <v>0</v>
      </c>
      <c r="C117193">
        <v>3</v>
      </c>
      <c r="D117193">
        <v>0</v>
      </c>
      <c r="E117193">
        <v>1</v>
      </c>
      <c r="F117193">
        <v>0</v>
      </c>
      <c r="G117193">
        <v>0</v>
      </c>
      <c r="H117193">
        <v>0</v>
      </c>
      <c r="I117193">
        <v>0</v>
      </c>
      <c r="J117193">
        <v>0</v>
      </c>
    </row>
    <row r="117194" spans="1:10" x14ac:dyDescent="0.25">
      <c r="A117194">
        <v>0</v>
      </c>
      <c r="B117194">
        <v>0</v>
      </c>
      <c r="C117194">
        <v>3</v>
      </c>
      <c r="D117194">
        <v>0</v>
      </c>
      <c r="E117194">
        <v>0</v>
      </c>
      <c r="F117194">
        <v>0</v>
      </c>
      <c r="G117194">
        <v>0</v>
      </c>
      <c r="H117194">
        <v>0</v>
      </c>
      <c r="I117194">
        <v>0</v>
      </c>
      <c r="J117194">
        <v>0</v>
      </c>
    </row>
    <row r="117195" spans="1:10" x14ac:dyDescent="0.25">
      <c r="A117195">
        <v>0</v>
      </c>
      <c r="B117195">
        <v>0</v>
      </c>
      <c r="C117195">
        <v>1</v>
      </c>
      <c r="D117195">
        <v>0</v>
      </c>
      <c r="E117195">
        <v>0</v>
      </c>
      <c r="F117195">
        <v>0</v>
      </c>
      <c r="G117195">
        <v>0</v>
      </c>
      <c r="H117195">
        <v>0</v>
      </c>
      <c r="I117195">
        <v>0</v>
      </c>
      <c r="J117195">
        <v>0</v>
      </c>
    </row>
    <row r="117196" spans="1:10" x14ac:dyDescent="0.25">
      <c r="A117196">
        <v>0</v>
      </c>
      <c r="B117196">
        <v>0</v>
      </c>
      <c r="C117196">
        <v>3</v>
      </c>
      <c r="D117196">
        <v>0</v>
      </c>
      <c r="E117196">
        <v>0</v>
      </c>
      <c r="F117196">
        <v>0</v>
      </c>
      <c r="G117196">
        <v>0</v>
      </c>
      <c r="H117196">
        <v>0</v>
      </c>
      <c r="I117196">
        <v>0</v>
      </c>
      <c r="J117196">
        <v>0</v>
      </c>
    </row>
    <row r="117197" spans="1:10" x14ac:dyDescent="0.25">
      <c r="A117197">
        <v>0</v>
      </c>
      <c r="B117197">
        <v>0</v>
      </c>
      <c r="C117197">
        <v>1</v>
      </c>
      <c r="D117197">
        <v>0</v>
      </c>
      <c r="E117197">
        <v>0</v>
      </c>
      <c r="F117197">
        <v>0</v>
      </c>
      <c r="G117197">
        <v>0</v>
      </c>
      <c r="H117197">
        <v>0</v>
      </c>
      <c r="I117197">
        <v>0</v>
      </c>
      <c r="J117197">
        <v>0</v>
      </c>
    </row>
    <row r="117198" spans="1:10" x14ac:dyDescent="0.25">
      <c r="A117198">
        <v>0</v>
      </c>
      <c r="B117198">
        <v>0</v>
      </c>
      <c r="C117198">
        <v>1</v>
      </c>
      <c r="D117198">
        <v>0</v>
      </c>
      <c r="E117198">
        <v>0</v>
      </c>
      <c r="F117198">
        <v>0</v>
      </c>
      <c r="G117198">
        <v>0</v>
      </c>
      <c r="H117198">
        <v>0</v>
      </c>
      <c r="I117198">
        <v>0</v>
      </c>
      <c r="J117198">
        <v>0</v>
      </c>
    </row>
    <row r="117199" spans="1:10" x14ac:dyDescent="0.25">
      <c r="A117199">
        <v>0</v>
      </c>
      <c r="B117199">
        <v>0</v>
      </c>
      <c r="C117199">
        <v>2</v>
      </c>
      <c r="D117199">
        <v>0</v>
      </c>
      <c r="E117199">
        <v>0</v>
      </c>
      <c r="F117199">
        <v>0</v>
      </c>
      <c r="G117199">
        <v>0</v>
      </c>
      <c r="H117199">
        <v>0</v>
      </c>
      <c r="I117199">
        <v>0</v>
      </c>
      <c r="J117199">
        <v>0</v>
      </c>
    </row>
    <row r="117200" spans="1:10" x14ac:dyDescent="0.25">
      <c r="A117200">
        <v>0</v>
      </c>
      <c r="B117200">
        <v>0</v>
      </c>
      <c r="C117200">
        <v>3</v>
      </c>
      <c r="D117200">
        <v>0</v>
      </c>
      <c r="E117200">
        <v>0</v>
      </c>
      <c r="F117200">
        <v>0</v>
      </c>
      <c r="G117200">
        <v>0</v>
      </c>
      <c r="H117200">
        <v>0</v>
      </c>
      <c r="I117200">
        <v>0</v>
      </c>
      <c r="J117200">
        <v>0</v>
      </c>
    </row>
    <row r="117201" spans="1:10" x14ac:dyDescent="0.25">
      <c r="A117201">
        <v>0</v>
      </c>
      <c r="B117201">
        <v>0</v>
      </c>
      <c r="C117201">
        <v>3</v>
      </c>
      <c r="D117201">
        <v>0</v>
      </c>
      <c r="E117201">
        <v>0</v>
      </c>
      <c r="F117201">
        <v>0</v>
      </c>
      <c r="G117201">
        <v>0</v>
      </c>
      <c r="H117201">
        <v>0</v>
      </c>
      <c r="I117201">
        <v>0</v>
      </c>
      <c r="J117201">
        <v>0</v>
      </c>
    </row>
    <row r="117202" spans="1:10" x14ac:dyDescent="0.25">
      <c r="A117202">
        <v>0</v>
      </c>
      <c r="B117202">
        <v>0</v>
      </c>
      <c r="C117202">
        <v>1</v>
      </c>
      <c r="D117202">
        <v>0</v>
      </c>
      <c r="E117202">
        <v>0</v>
      </c>
      <c r="F117202">
        <v>0</v>
      </c>
      <c r="G117202">
        <v>0</v>
      </c>
      <c r="H117202">
        <v>0</v>
      </c>
      <c r="I117202">
        <v>0</v>
      </c>
      <c r="J117202">
        <v>0</v>
      </c>
    </row>
    <row r="117203" spans="1:10" x14ac:dyDescent="0.25">
      <c r="A117203">
        <v>0</v>
      </c>
      <c r="B117203">
        <v>0</v>
      </c>
      <c r="C117203">
        <v>1</v>
      </c>
      <c r="D117203">
        <v>0</v>
      </c>
      <c r="E117203">
        <v>0</v>
      </c>
      <c r="F117203">
        <v>0</v>
      </c>
      <c r="G117203">
        <v>0</v>
      </c>
      <c r="H117203">
        <v>0</v>
      </c>
      <c r="I117203">
        <v>0</v>
      </c>
      <c r="J117203">
        <v>0</v>
      </c>
    </row>
    <row r="117204" spans="1:10" x14ac:dyDescent="0.25">
      <c r="A117204">
        <v>0</v>
      </c>
      <c r="B117204">
        <v>0</v>
      </c>
      <c r="C117204">
        <v>1</v>
      </c>
      <c r="D117204">
        <v>0</v>
      </c>
      <c r="E117204">
        <v>0</v>
      </c>
      <c r="F117204">
        <v>0</v>
      </c>
      <c r="G117204">
        <v>0</v>
      </c>
      <c r="H117204">
        <v>0</v>
      </c>
      <c r="I117204">
        <v>0</v>
      </c>
      <c r="J117204">
        <v>0</v>
      </c>
    </row>
    <row r="117205" spans="1:10" x14ac:dyDescent="0.25">
      <c r="A117205">
        <v>0</v>
      </c>
      <c r="B117205">
        <v>0</v>
      </c>
      <c r="C117205">
        <v>1</v>
      </c>
      <c r="D117205">
        <v>0</v>
      </c>
      <c r="E117205">
        <v>0</v>
      </c>
      <c r="F117205">
        <v>0</v>
      </c>
      <c r="G117205">
        <v>0</v>
      </c>
      <c r="H117205">
        <v>0</v>
      </c>
      <c r="I117205">
        <v>0</v>
      </c>
      <c r="J117205">
        <v>0</v>
      </c>
    </row>
    <row r="117206" spans="1:10" x14ac:dyDescent="0.25">
      <c r="A117206">
        <v>0</v>
      </c>
      <c r="B117206">
        <v>0</v>
      </c>
      <c r="C117206">
        <v>3</v>
      </c>
      <c r="D117206">
        <v>0</v>
      </c>
      <c r="E117206">
        <v>0</v>
      </c>
      <c r="F117206">
        <v>0</v>
      </c>
      <c r="G117206">
        <v>0</v>
      </c>
      <c r="H117206">
        <v>0</v>
      </c>
      <c r="I117206">
        <v>0</v>
      </c>
      <c r="J117206">
        <v>0</v>
      </c>
    </row>
    <row r="117207" spans="1:10" x14ac:dyDescent="0.25">
      <c r="A117207">
        <v>0</v>
      </c>
      <c r="B117207">
        <v>0</v>
      </c>
      <c r="C117207">
        <v>3</v>
      </c>
      <c r="D117207">
        <v>0</v>
      </c>
      <c r="E117207">
        <v>0</v>
      </c>
      <c r="F117207">
        <v>0</v>
      </c>
      <c r="G117207">
        <v>0</v>
      </c>
      <c r="H117207">
        <v>0</v>
      </c>
      <c r="I117207">
        <v>0</v>
      </c>
      <c r="J117207">
        <v>0</v>
      </c>
    </row>
    <row r="117208" spans="1:10" x14ac:dyDescent="0.25">
      <c r="A117208">
        <v>0</v>
      </c>
      <c r="B117208">
        <v>0</v>
      </c>
      <c r="C117208">
        <v>3</v>
      </c>
      <c r="D117208">
        <v>0</v>
      </c>
      <c r="E117208">
        <v>0</v>
      </c>
      <c r="F117208">
        <v>0</v>
      </c>
      <c r="G117208">
        <v>0</v>
      </c>
      <c r="H117208">
        <v>0</v>
      </c>
      <c r="I117208">
        <v>0</v>
      </c>
      <c r="J117208">
        <v>0</v>
      </c>
    </row>
    <row r="117209" spans="1:10" x14ac:dyDescent="0.25">
      <c r="A117209">
        <v>0</v>
      </c>
      <c r="B117209">
        <v>0</v>
      </c>
      <c r="C117209">
        <v>3</v>
      </c>
      <c r="D117209">
        <v>0</v>
      </c>
      <c r="E117209">
        <v>0</v>
      </c>
      <c r="F117209">
        <v>0</v>
      </c>
      <c r="G117209">
        <v>0</v>
      </c>
      <c r="H117209">
        <v>0</v>
      </c>
      <c r="I117209">
        <v>0</v>
      </c>
      <c r="J117209">
        <v>0</v>
      </c>
    </row>
    <row r="117210" spans="1:10" x14ac:dyDescent="0.25">
      <c r="A117210">
        <v>0</v>
      </c>
      <c r="B117210">
        <v>0</v>
      </c>
      <c r="C117210">
        <v>3</v>
      </c>
      <c r="D117210">
        <v>0</v>
      </c>
      <c r="E117210">
        <v>0</v>
      </c>
      <c r="F117210">
        <v>0</v>
      </c>
      <c r="G117210">
        <v>0</v>
      </c>
      <c r="H117210">
        <v>0</v>
      </c>
      <c r="I117210">
        <v>0</v>
      </c>
      <c r="J117210">
        <v>0</v>
      </c>
    </row>
    <row r="117211" spans="1:10" x14ac:dyDescent="0.25">
      <c r="A117211">
        <v>0</v>
      </c>
      <c r="B117211">
        <v>0</v>
      </c>
      <c r="C117211">
        <v>3</v>
      </c>
      <c r="D117211">
        <v>0</v>
      </c>
      <c r="E117211">
        <v>0</v>
      </c>
      <c r="F117211">
        <v>0</v>
      </c>
      <c r="G117211">
        <v>0</v>
      </c>
      <c r="H117211">
        <v>0</v>
      </c>
      <c r="I117211">
        <v>0</v>
      </c>
      <c r="J117211">
        <v>0</v>
      </c>
    </row>
    <row r="117212" spans="1:10" x14ac:dyDescent="0.25">
      <c r="A117212">
        <v>0</v>
      </c>
      <c r="B117212">
        <v>0</v>
      </c>
      <c r="C117212">
        <v>3</v>
      </c>
      <c r="D117212">
        <v>0</v>
      </c>
      <c r="E117212">
        <v>0</v>
      </c>
      <c r="F117212">
        <v>0</v>
      </c>
      <c r="G117212">
        <v>0</v>
      </c>
      <c r="H117212">
        <v>0</v>
      </c>
      <c r="I117212">
        <v>0</v>
      </c>
      <c r="J117212">
        <v>0</v>
      </c>
    </row>
    <row r="117213" spans="1:10" x14ac:dyDescent="0.25">
      <c r="A117213">
        <v>0</v>
      </c>
      <c r="B117213">
        <v>0</v>
      </c>
      <c r="C117213">
        <v>3</v>
      </c>
      <c r="D117213">
        <v>0</v>
      </c>
      <c r="E117213">
        <v>0</v>
      </c>
      <c r="F117213">
        <v>0</v>
      </c>
      <c r="G117213">
        <v>0</v>
      </c>
      <c r="H117213">
        <v>0</v>
      </c>
      <c r="I117213">
        <v>0</v>
      </c>
      <c r="J117213">
        <v>0</v>
      </c>
    </row>
    <row r="117214" spans="1:10" x14ac:dyDescent="0.25">
      <c r="A117214">
        <v>0</v>
      </c>
      <c r="B117214">
        <v>0</v>
      </c>
      <c r="C117214">
        <v>2</v>
      </c>
      <c r="D117214">
        <v>0</v>
      </c>
      <c r="E117214">
        <v>0</v>
      </c>
      <c r="F117214">
        <v>0</v>
      </c>
      <c r="G117214">
        <v>0</v>
      </c>
      <c r="H117214">
        <v>0</v>
      </c>
      <c r="I117214">
        <v>0</v>
      </c>
      <c r="J117214">
        <v>0</v>
      </c>
    </row>
    <row r="117215" spans="1:10" x14ac:dyDescent="0.25">
      <c r="A117215">
        <v>0</v>
      </c>
      <c r="B117215">
        <v>0</v>
      </c>
      <c r="C117215">
        <v>2</v>
      </c>
      <c r="D117215">
        <v>0</v>
      </c>
      <c r="E117215">
        <v>0</v>
      </c>
      <c r="F117215">
        <v>0</v>
      </c>
      <c r="G117215">
        <v>0</v>
      </c>
      <c r="H117215">
        <v>0</v>
      </c>
      <c r="I117215">
        <v>0</v>
      </c>
      <c r="J117215">
        <v>0</v>
      </c>
    </row>
    <row r="117216" spans="1:10" x14ac:dyDescent="0.25">
      <c r="A117216">
        <v>0</v>
      </c>
      <c r="B117216">
        <v>0</v>
      </c>
      <c r="C117216">
        <v>2</v>
      </c>
      <c r="D117216">
        <v>0</v>
      </c>
      <c r="E117216">
        <v>0</v>
      </c>
      <c r="F117216">
        <v>0</v>
      </c>
      <c r="G117216">
        <v>0</v>
      </c>
      <c r="H117216">
        <v>0</v>
      </c>
      <c r="I117216">
        <v>0</v>
      </c>
      <c r="J117216">
        <v>0</v>
      </c>
    </row>
    <row r="117217" spans="1:10" x14ac:dyDescent="0.25">
      <c r="A117217">
        <v>0</v>
      </c>
      <c r="B117217">
        <v>0</v>
      </c>
      <c r="C117217">
        <v>3</v>
      </c>
      <c r="D117217">
        <v>0</v>
      </c>
      <c r="E117217">
        <v>0</v>
      </c>
      <c r="F117217">
        <v>0</v>
      </c>
      <c r="G117217">
        <v>0</v>
      </c>
      <c r="H117217">
        <v>0</v>
      </c>
      <c r="I117217">
        <v>0</v>
      </c>
      <c r="J117217">
        <v>0</v>
      </c>
    </row>
    <row r="117218" spans="1:10" x14ac:dyDescent="0.25">
      <c r="A117218">
        <v>0</v>
      </c>
      <c r="B117218">
        <v>0</v>
      </c>
      <c r="C117218">
        <v>3</v>
      </c>
      <c r="D117218">
        <v>0</v>
      </c>
      <c r="E117218">
        <v>0</v>
      </c>
      <c r="F117218">
        <v>0</v>
      </c>
      <c r="G117218">
        <v>0</v>
      </c>
      <c r="H117218">
        <v>0</v>
      </c>
      <c r="I117218">
        <v>0</v>
      </c>
      <c r="J117218">
        <v>0</v>
      </c>
    </row>
    <row r="117219" spans="1:10" x14ac:dyDescent="0.25">
      <c r="A117219">
        <v>0</v>
      </c>
      <c r="B117219">
        <v>0</v>
      </c>
      <c r="C117219">
        <v>2</v>
      </c>
      <c r="D117219">
        <v>0</v>
      </c>
      <c r="E117219">
        <v>0</v>
      </c>
      <c r="F117219">
        <v>0</v>
      </c>
      <c r="G117219">
        <v>0</v>
      </c>
      <c r="H117219">
        <v>0</v>
      </c>
      <c r="I117219">
        <v>0</v>
      </c>
      <c r="J117219">
        <v>0</v>
      </c>
    </row>
    <row r="117220" spans="1:10" x14ac:dyDescent="0.25">
      <c r="A117220">
        <v>0</v>
      </c>
      <c r="B117220">
        <v>0</v>
      </c>
      <c r="C117220">
        <v>3</v>
      </c>
      <c r="D117220">
        <v>0</v>
      </c>
      <c r="E117220">
        <v>0</v>
      </c>
      <c r="F117220">
        <v>0</v>
      </c>
      <c r="G117220">
        <v>0</v>
      </c>
      <c r="H117220">
        <v>0</v>
      </c>
      <c r="I117220">
        <v>0</v>
      </c>
      <c r="J117220">
        <v>0</v>
      </c>
    </row>
    <row r="117221" spans="1:10" x14ac:dyDescent="0.25">
      <c r="A117221">
        <v>0</v>
      </c>
      <c r="B117221">
        <v>0</v>
      </c>
      <c r="C117221">
        <v>3</v>
      </c>
      <c r="D117221">
        <v>0</v>
      </c>
      <c r="E117221">
        <v>0</v>
      </c>
      <c r="F117221">
        <v>0</v>
      </c>
      <c r="G117221">
        <v>0</v>
      </c>
      <c r="H117221">
        <v>0</v>
      </c>
      <c r="I117221">
        <v>0</v>
      </c>
      <c r="J117221">
        <v>0</v>
      </c>
    </row>
    <row r="117222" spans="1:10" x14ac:dyDescent="0.25">
      <c r="A117222">
        <v>0</v>
      </c>
      <c r="B117222">
        <v>0</v>
      </c>
      <c r="C117222">
        <v>2</v>
      </c>
      <c r="D117222">
        <v>0</v>
      </c>
      <c r="E117222">
        <v>0</v>
      </c>
      <c r="F117222">
        <v>0</v>
      </c>
      <c r="G117222">
        <v>0</v>
      </c>
      <c r="H117222">
        <v>0</v>
      </c>
      <c r="I117222">
        <v>0</v>
      </c>
      <c r="J117222">
        <v>0</v>
      </c>
    </row>
    <row r="117223" spans="1:10" x14ac:dyDescent="0.25">
      <c r="A117223">
        <v>0</v>
      </c>
      <c r="B117223">
        <v>0</v>
      </c>
      <c r="C117223">
        <v>3</v>
      </c>
      <c r="D117223">
        <v>0</v>
      </c>
      <c r="E117223">
        <v>0</v>
      </c>
      <c r="F117223">
        <v>0</v>
      </c>
      <c r="G117223">
        <v>0</v>
      </c>
      <c r="H117223">
        <v>0</v>
      </c>
      <c r="I117223">
        <v>0</v>
      </c>
      <c r="J117223">
        <v>0</v>
      </c>
    </row>
    <row r="117224" spans="1:10" x14ac:dyDescent="0.25">
      <c r="A117224">
        <v>0</v>
      </c>
      <c r="B117224">
        <v>0</v>
      </c>
      <c r="C117224">
        <v>3</v>
      </c>
      <c r="D117224">
        <v>0</v>
      </c>
      <c r="E117224">
        <v>0</v>
      </c>
      <c r="F117224">
        <v>0</v>
      </c>
      <c r="G117224">
        <v>0</v>
      </c>
      <c r="H117224">
        <v>0</v>
      </c>
      <c r="I117224">
        <v>0</v>
      </c>
      <c r="J117224">
        <v>0</v>
      </c>
    </row>
    <row r="117225" spans="1:10" x14ac:dyDescent="0.25">
      <c r="A117225">
        <v>0</v>
      </c>
      <c r="B117225">
        <v>0</v>
      </c>
      <c r="C117225">
        <v>3</v>
      </c>
      <c r="D117225">
        <v>0</v>
      </c>
      <c r="E117225">
        <v>0</v>
      </c>
      <c r="F117225">
        <v>0</v>
      </c>
      <c r="G117225">
        <v>0</v>
      </c>
      <c r="H117225">
        <v>0</v>
      </c>
      <c r="I117225">
        <v>0</v>
      </c>
      <c r="J117225">
        <v>0</v>
      </c>
    </row>
    <row r="117226" spans="1:10" x14ac:dyDescent="0.25">
      <c r="A117226">
        <v>1</v>
      </c>
      <c r="B117226">
        <v>0</v>
      </c>
      <c r="C117226">
        <v>3</v>
      </c>
      <c r="D117226">
        <v>0</v>
      </c>
      <c r="E117226">
        <v>1</v>
      </c>
      <c r="F117226">
        <v>0</v>
      </c>
      <c r="G117226">
        <v>0</v>
      </c>
      <c r="H117226">
        <v>1</v>
      </c>
      <c r="I117226">
        <v>0</v>
      </c>
      <c r="J117226">
        <v>0</v>
      </c>
    </row>
    <row r="117227" spans="1:10" x14ac:dyDescent="0.25">
      <c r="A117227">
        <v>0</v>
      </c>
      <c r="B117227">
        <v>0</v>
      </c>
      <c r="C117227">
        <v>2</v>
      </c>
      <c r="D117227">
        <v>0</v>
      </c>
      <c r="E117227">
        <v>0</v>
      </c>
      <c r="F117227">
        <v>0</v>
      </c>
      <c r="G117227">
        <v>0</v>
      </c>
      <c r="H117227">
        <v>0</v>
      </c>
      <c r="I117227">
        <v>0</v>
      </c>
      <c r="J117227">
        <v>0</v>
      </c>
    </row>
    <row r="117228" spans="1:10" x14ac:dyDescent="0.25">
      <c r="A117228">
        <v>2</v>
      </c>
      <c r="B117228">
        <v>0</v>
      </c>
      <c r="C117228">
        <v>3</v>
      </c>
      <c r="D117228">
        <v>1</v>
      </c>
      <c r="E117228">
        <v>1</v>
      </c>
      <c r="F117228">
        <v>0</v>
      </c>
      <c r="G117228">
        <v>0</v>
      </c>
      <c r="H117228">
        <v>2</v>
      </c>
      <c r="I117228">
        <v>0</v>
      </c>
      <c r="J117228">
        <v>0</v>
      </c>
    </row>
    <row r="117229" spans="1:10" x14ac:dyDescent="0.25">
      <c r="A117229">
        <v>1</v>
      </c>
      <c r="B117229">
        <v>0</v>
      </c>
      <c r="C117229">
        <v>1</v>
      </c>
      <c r="D117229">
        <v>0</v>
      </c>
      <c r="E117229">
        <v>1</v>
      </c>
      <c r="F117229">
        <v>0</v>
      </c>
      <c r="G117229">
        <v>1</v>
      </c>
      <c r="H117229">
        <v>0</v>
      </c>
      <c r="I117229">
        <v>0</v>
      </c>
      <c r="J117229">
        <v>0</v>
      </c>
    </row>
    <row r="117230" spans="1:10" x14ac:dyDescent="0.25">
      <c r="A117230">
        <v>1</v>
      </c>
      <c r="B117230">
        <v>0</v>
      </c>
      <c r="C117230">
        <v>3</v>
      </c>
      <c r="D117230">
        <v>0</v>
      </c>
      <c r="E117230">
        <v>1</v>
      </c>
      <c r="F117230">
        <v>0</v>
      </c>
      <c r="G117230">
        <v>0</v>
      </c>
      <c r="H117230">
        <v>0</v>
      </c>
      <c r="I117230">
        <v>0</v>
      </c>
      <c r="J117230">
        <v>0</v>
      </c>
    </row>
    <row r="117231" spans="1:10" x14ac:dyDescent="0.25">
      <c r="A117231">
        <v>2</v>
      </c>
      <c r="B117231">
        <v>1</v>
      </c>
      <c r="C117231">
        <v>3</v>
      </c>
      <c r="D117231">
        <v>0</v>
      </c>
      <c r="E117231">
        <v>2</v>
      </c>
      <c r="F117231">
        <v>0</v>
      </c>
      <c r="G117231">
        <v>1</v>
      </c>
      <c r="H117231">
        <v>0</v>
      </c>
      <c r="I117231">
        <v>0</v>
      </c>
      <c r="J117231">
        <v>0</v>
      </c>
    </row>
    <row r="117232" spans="1:10" x14ac:dyDescent="0.25">
      <c r="A117232">
        <v>0</v>
      </c>
      <c r="B117232">
        <v>0</v>
      </c>
      <c r="C117232">
        <v>3</v>
      </c>
      <c r="D117232">
        <v>0</v>
      </c>
      <c r="E117232">
        <v>0</v>
      </c>
      <c r="F117232">
        <v>0</v>
      </c>
      <c r="G117232">
        <v>0</v>
      </c>
      <c r="H117232">
        <v>0</v>
      </c>
      <c r="I117232">
        <v>0</v>
      </c>
      <c r="J117232">
        <v>0</v>
      </c>
    </row>
    <row r="117233" spans="1:10" x14ac:dyDescent="0.25">
      <c r="A117233">
        <v>1</v>
      </c>
      <c r="B117233">
        <v>0</v>
      </c>
      <c r="C117233">
        <v>3</v>
      </c>
      <c r="D117233">
        <v>1</v>
      </c>
      <c r="E117233">
        <v>0</v>
      </c>
      <c r="F117233">
        <v>0</v>
      </c>
      <c r="G117233">
        <v>0</v>
      </c>
      <c r="H117233">
        <v>1</v>
      </c>
      <c r="I117233">
        <v>0</v>
      </c>
      <c r="J117233">
        <v>0</v>
      </c>
    </row>
    <row r="117234" spans="1:10" x14ac:dyDescent="0.25">
      <c r="A117234">
        <v>1</v>
      </c>
      <c r="B117234">
        <v>0</v>
      </c>
      <c r="C117234">
        <v>3</v>
      </c>
      <c r="D117234">
        <v>1</v>
      </c>
      <c r="E117234">
        <v>0</v>
      </c>
      <c r="F117234">
        <v>0</v>
      </c>
      <c r="G117234">
        <v>1</v>
      </c>
      <c r="H117234">
        <v>0</v>
      </c>
      <c r="I117234">
        <v>0</v>
      </c>
      <c r="J117234">
        <v>0</v>
      </c>
    </row>
    <row r="117235" spans="1:10" x14ac:dyDescent="0.25">
      <c r="A117235">
        <v>0</v>
      </c>
      <c r="B117235">
        <v>1</v>
      </c>
      <c r="C117235">
        <v>3</v>
      </c>
      <c r="D117235">
        <v>0</v>
      </c>
      <c r="E117235">
        <v>0</v>
      </c>
      <c r="F117235">
        <v>0</v>
      </c>
      <c r="G117235">
        <v>0</v>
      </c>
      <c r="H117235">
        <v>0</v>
      </c>
      <c r="I117235">
        <v>0</v>
      </c>
      <c r="J117235">
        <v>0</v>
      </c>
    </row>
    <row r="117236" spans="1:10" x14ac:dyDescent="0.25">
      <c r="A117236">
        <v>1</v>
      </c>
      <c r="B117236">
        <v>0</v>
      </c>
      <c r="C117236">
        <v>2</v>
      </c>
      <c r="D117236">
        <v>1</v>
      </c>
      <c r="E117236">
        <v>0</v>
      </c>
      <c r="F117236">
        <v>0</v>
      </c>
      <c r="G117236">
        <v>1</v>
      </c>
      <c r="H117236">
        <v>0</v>
      </c>
      <c r="I117236">
        <v>0</v>
      </c>
      <c r="J117236">
        <v>0</v>
      </c>
    </row>
    <row r="117237" spans="1:10" x14ac:dyDescent="0.25">
      <c r="A117237">
        <v>2</v>
      </c>
      <c r="B117237">
        <v>0</v>
      </c>
      <c r="C117237">
        <v>3</v>
      </c>
      <c r="D117237">
        <v>0</v>
      </c>
      <c r="E117237">
        <v>2</v>
      </c>
      <c r="F117237">
        <v>1</v>
      </c>
      <c r="G117237">
        <v>0</v>
      </c>
      <c r="H117237">
        <v>0</v>
      </c>
      <c r="I117237">
        <v>0</v>
      </c>
      <c r="J117237">
        <v>0</v>
      </c>
    </row>
    <row r="117238" spans="1:10" x14ac:dyDescent="0.25">
      <c r="A117238">
        <v>1</v>
      </c>
      <c r="B117238">
        <v>0</v>
      </c>
      <c r="C117238">
        <v>1</v>
      </c>
      <c r="D117238">
        <v>1</v>
      </c>
      <c r="E117238">
        <v>0</v>
      </c>
      <c r="F117238">
        <v>0</v>
      </c>
      <c r="G117238">
        <v>1</v>
      </c>
      <c r="H117238">
        <v>0</v>
      </c>
      <c r="I117238">
        <v>0</v>
      </c>
      <c r="J117238">
        <v>0</v>
      </c>
    </row>
    <row r="117239" spans="1:10" x14ac:dyDescent="0.25">
      <c r="A117239">
        <v>1</v>
      </c>
      <c r="B117239">
        <v>0</v>
      </c>
      <c r="C117239">
        <v>3</v>
      </c>
      <c r="D117239">
        <v>0</v>
      </c>
      <c r="E117239">
        <v>1</v>
      </c>
      <c r="F117239">
        <v>0</v>
      </c>
      <c r="G117239">
        <v>1</v>
      </c>
      <c r="H117239">
        <v>0</v>
      </c>
      <c r="I117239">
        <v>0</v>
      </c>
      <c r="J117239">
        <v>0</v>
      </c>
    </row>
    <row r="117240" spans="1:10" x14ac:dyDescent="0.25">
      <c r="A117240">
        <v>5</v>
      </c>
      <c r="B117240">
        <v>0</v>
      </c>
      <c r="C117240">
        <v>3</v>
      </c>
      <c r="D117240">
        <v>5</v>
      </c>
      <c r="E117240">
        <v>0</v>
      </c>
      <c r="F117240">
        <v>2</v>
      </c>
      <c r="G117240">
        <v>1</v>
      </c>
      <c r="H117240">
        <v>2</v>
      </c>
      <c r="I117240">
        <v>0</v>
      </c>
      <c r="J117240">
        <v>0</v>
      </c>
    </row>
    <row r="117241" spans="1:10" x14ac:dyDescent="0.25">
      <c r="A117241">
        <v>1</v>
      </c>
      <c r="B117241">
        <v>0</v>
      </c>
      <c r="C117241">
        <v>3</v>
      </c>
      <c r="D117241">
        <v>1</v>
      </c>
      <c r="E117241">
        <v>0</v>
      </c>
      <c r="F117241">
        <v>0</v>
      </c>
      <c r="G117241">
        <v>0</v>
      </c>
      <c r="H117241">
        <v>1</v>
      </c>
      <c r="I117241">
        <v>0</v>
      </c>
      <c r="J117241">
        <v>0</v>
      </c>
    </row>
    <row r="117242" spans="1:10" x14ac:dyDescent="0.25">
      <c r="A117242">
        <v>0</v>
      </c>
      <c r="B117242">
        <v>0</v>
      </c>
      <c r="C117242">
        <v>3</v>
      </c>
      <c r="D117242">
        <v>0</v>
      </c>
      <c r="E117242">
        <v>0</v>
      </c>
      <c r="F117242">
        <v>0</v>
      </c>
      <c r="G117242">
        <v>0</v>
      </c>
      <c r="H117242">
        <v>0</v>
      </c>
      <c r="I117242">
        <v>0</v>
      </c>
      <c r="J117242">
        <v>0</v>
      </c>
    </row>
    <row r="117243" spans="1:10" x14ac:dyDescent="0.25">
      <c r="A117243">
        <v>1</v>
      </c>
      <c r="B117243">
        <v>0</v>
      </c>
      <c r="C117243">
        <v>3</v>
      </c>
      <c r="D117243">
        <v>1</v>
      </c>
      <c r="E117243">
        <v>0</v>
      </c>
      <c r="F117243">
        <v>0</v>
      </c>
      <c r="G117243">
        <v>1</v>
      </c>
      <c r="H117243">
        <v>0</v>
      </c>
      <c r="I117243">
        <v>0</v>
      </c>
      <c r="J117243">
        <v>0</v>
      </c>
    </row>
    <row r="117244" spans="1:10" x14ac:dyDescent="0.25">
      <c r="A117244">
        <v>1</v>
      </c>
      <c r="B117244">
        <v>0</v>
      </c>
      <c r="C117244">
        <v>2</v>
      </c>
      <c r="D117244">
        <v>0</v>
      </c>
      <c r="E117244">
        <v>1</v>
      </c>
      <c r="F117244">
        <v>1</v>
      </c>
      <c r="G117244">
        <v>0</v>
      </c>
      <c r="H117244">
        <v>0</v>
      </c>
      <c r="I117244">
        <v>0</v>
      </c>
      <c r="J117244">
        <v>0</v>
      </c>
    </row>
    <row r="117245" spans="1:10" x14ac:dyDescent="0.25">
      <c r="A117245">
        <v>1</v>
      </c>
      <c r="B117245">
        <v>0</v>
      </c>
      <c r="C117245">
        <v>3</v>
      </c>
      <c r="D117245">
        <v>0</v>
      </c>
      <c r="E117245">
        <v>1</v>
      </c>
      <c r="F117245">
        <v>0</v>
      </c>
      <c r="G117245">
        <v>1</v>
      </c>
      <c r="H117245">
        <v>0</v>
      </c>
      <c r="I117245">
        <v>0</v>
      </c>
      <c r="J117245">
        <v>0</v>
      </c>
    </row>
    <row r="117246" spans="1:10" x14ac:dyDescent="0.25">
      <c r="A117246">
        <v>1</v>
      </c>
      <c r="B117246">
        <v>0</v>
      </c>
      <c r="C117246">
        <v>3</v>
      </c>
      <c r="D117246">
        <v>1</v>
      </c>
      <c r="E117246">
        <v>0</v>
      </c>
      <c r="F117246">
        <v>0</v>
      </c>
      <c r="G117246">
        <v>0</v>
      </c>
      <c r="H117246">
        <v>1</v>
      </c>
      <c r="I117246">
        <v>0</v>
      </c>
      <c r="J117246">
        <v>0</v>
      </c>
    </row>
    <row r="117247" spans="1:10" x14ac:dyDescent="0.25">
      <c r="A117247">
        <v>4</v>
      </c>
      <c r="B117247">
        <v>0</v>
      </c>
      <c r="C117247">
        <v>2</v>
      </c>
      <c r="D117247">
        <v>3</v>
      </c>
      <c r="E117247">
        <v>1</v>
      </c>
      <c r="F117247">
        <v>1</v>
      </c>
      <c r="G117247">
        <v>1</v>
      </c>
      <c r="H117247">
        <v>2</v>
      </c>
      <c r="I117247">
        <v>0</v>
      </c>
      <c r="J117247">
        <v>0</v>
      </c>
    </row>
    <row r="117248" spans="1:10" x14ac:dyDescent="0.25">
      <c r="A117248">
        <v>2</v>
      </c>
      <c r="B117248">
        <v>0</v>
      </c>
      <c r="C117248">
        <v>3</v>
      </c>
      <c r="D117248">
        <v>0</v>
      </c>
      <c r="E117248">
        <v>2</v>
      </c>
      <c r="F117248">
        <v>0</v>
      </c>
      <c r="G117248">
        <v>0</v>
      </c>
      <c r="H117248">
        <v>1</v>
      </c>
      <c r="I117248">
        <v>0</v>
      </c>
      <c r="J117248">
        <v>1</v>
      </c>
    </row>
    <row r="117249" spans="1:10" x14ac:dyDescent="0.25">
      <c r="A117249">
        <v>0</v>
      </c>
      <c r="B117249">
        <v>0</v>
      </c>
      <c r="C117249">
        <v>1</v>
      </c>
      <c r="D117249">
        <v>0</v>
      </c>
      <c r="E117249">
        <v>0</v>
      </c>
      <c r="F117249">
        <v>0</v>
      </c>
      <c r="G117249">
        <v>0</v>
      </c>
      <c r="H117249">
        <v>0</v>
      </c>
      <c r="I117249">
        <v>0</v>
      </c>
      <c r="J117249">
        <v>0</v>
      </c>
    </row>
    <row r="117250" spans="1:10" x14ac:dyDescent="0.25">
      <c r="A117250">
        <v>0</v>
      </c>
      <c r="B117250">
        <v>0</v>
      </c>
      <c r="C117250">
        <v>1</v>
      </c>
      <c r="D117250">
        <v>0</v>
      </c>
      <c r="E117250">
        <v>0</v>
      </c>
      <c r="F117250">
        <v>0</v>
      </c>
      <c r="G117250">
        <v>0</v>
      </c>
      <c r="H117250">
        <v>0</v>
      </c>
      <c r="I117250">
        <v>0</v>
      </c>
      <c r="J117250">
        <v>0</v>
      </c>
    </row>
    <row r="117251" spans="1:10" x14ac:dyDescent="0.25">
      <c r="A117251">
        <v>0</v>
      </c>
      <c r="B117251">
        <v>1</v>
      </c>
      <c r="C117251">
        <v>1</v>
      </c>
      <c r="D117251">
        <v>0</v>
      </c>
      <c r="E117251">
        <v>0</v>
      </c>
      <c r="F117251">
        <v>0</v>
      </c>
      <c r="G117251">
        <v>0</v>
      </c>
      <c r="H117251">
        <v>0</v>
      </c>
      <c r="I117251">
        <v>0</v>
      </c>
      <c r="J117251">
        <v>0</v>
      </c>
    </row>
    <row r="117252" spans="1:10" x14ac:dyDescent="0.25">
      <c r="A117252">
        <v>0</v>
      </c>
      <c r="B117252">
        <v>0</v>
      </c>
      <c r="C117252">
        <v>1</v>
      </c>
      <c r="D117252">
        <v>0</v>
      </c>
      <c r="E117252">
        <v>0</v>
      </c>
      <c r="F117252">
        <v>0</v>
      </c>
      <c r="G117252">
        <v>0</v>
      </c>
      <c r="H117252">
        <v>0</v>
      </c>
      <c r="I117252">
        <v>0</v>
      </c>
      <c r="J117252">
        <v>0</v>
      </c>
    </row>
    <row r="117253" spans="1:10" x14ac:dyDescent="0.25">
      <c r="A117253">
        <v>0</v>
      </c>
      <c r="B117253">
        <v>0</v>
      </c>
      <c r="C117253">
        <v>2</v>
      </c>
      <c r="D117253">
        <v>0</v>
      </c>
      <c r="E117253">
        <v>0</v>
      </c>
      <c r="F117253">
        <v>0</v>
      </c>
      <c r="G117253">
        <v>0</v>
      </c>
      <c r="H117253">
        <v>0</v>
      </c>
      <c r="I117253">
        <v>0</v>
      </c>
      <c r="J117253">
        <v>0</v>
      </c>
    </row>
    <row r="117254" spans="1:10" x14ac:dyDescent="0.25">
      <c r="A117254">
        <v>0</v>
      </c>
      <c r="B117254">
        <v>0</v>
      </c>
      <c r="C117254">
        <v>1</v>
      </c>
      <c r="D117254">
        <v>0</v>
      </c>
      <c r="E117254">
        <v>0</v>
      </c>
      <c r="F117254">
        <v>0</v>
      </c>
      <c r="G117254">
        <v>0</v>
      </c>
      <c r="H117254">
        <v>0</v>
      </c>
      <c r="I117254">
        <v>0</v>
      </c>
      <c r="J117254">
        <v>0</v>
      </c>
    </row>
    <row r="117255" spans="1:10" x14ac:dyDescent="0.25">
      <c r="A117255">
        <v>0</v>
      </c>
      <c r="B117255">
        <v>0</v>
      </c>
      <c r="C117255">
        <v>3</v>
      </c>
      <c r="D117255">
        <v>0</v>
      </c>
      <c r="E117255">
        <v>0</v>
      </c>
      <c r="F117255">
        <v>0</v>
      </c>
      <c r="G117255">
        <v>0</v>
      </c>
      <c r="H117255">
        <v>0</v>
      </c>
      <c r="I117255">
        <v>0</v>
      </c>
      <c r="J117255">
        <v>0</v>
      </c>
    </row>
    <row r="117256" spans="1:10" x14ac:dyDescent="0.25">
      <c r="A117256">
        <v>0</v>
      </c>
      <c r="B117256">
        <v>0</v>
      </c>
      <c r="C117256">
        <v>2</v>
      </c>
      <c r="D117256">
        <v>0</v>
      </c>
      <c r="E117256">
        <v>0</v>
      </c>
      <c r="F117256">
        <v>0</v>
      </c>
      <c r="G117256">
        <v>0</v>
      </c>
      <c r="H117256">
        <v>0</v>
      </c>
      <c r="I117256">
        <v>0</v>
      </c>
      <c r="J117256">
        <v>0</v>
      </c>
    </row>
    <row r="117257" spans="1:10" x14ac:dyDescent="0.25">
      <c r="A117257">
        <v>0</v>
      </c>
      <c r="B117257">
        <v>0</v>
      </c>
      <c r="C117257">
        <v>3</v>
      </c>
      <c r="D117257">
        <v>0</v>
      </c>
      <c r="E117257">
        <v>0</v>
      </c>
      <c r="F117257">
        <v>0</v>
      </c>
      <c r="G117257">
        <v>0</v>
      </c>
      <c r="H117257">
        <v>0</v>
      </c>
      <c r="I117257">
        <v>0</v>
      </c>
      <c r="J117257">
        <v>0</v>
      </c>
    </row>
    <row r="117258" spans="1:10" x14ac:dyDescent="0.25">
      <c r="A117258">
        <v>1</v>
      </c>
      <c r="B117258">
        <v>0</v>
      </c>
      <c r="C117258">
        <v>2</v>
      </c>
      <c r="D117258">
        <v>1</v>
      </c>
      <c r="E117258">
        <v>0</v>
      </c>
      <c r="F117258">
        <v>0</v>
      </c>
      <c r="G117258">
        <v>1</v>
      </c>
      <c r="H117258">
        <v>0</v>
      </c>
      <c r="I117258">
        <v>0</v>
      </c>
      <c r="J117258">
        <v>0</v>
      </c>
    </row>
    <row r="117259" spans="1:10" x14ac:dyDescent="0.25">
      <c r="A117259">
        <v>0</v>
      </c>
      <c r="B117259">
        <v>1</v>
      </c>
      <c r="C117259">
        <v>3</v>
      </c>
      <c r="D117259">
        <v>0</v>
      </c>
      <c r="E117259">
        <v>0</v>
      </c>
      <c r="F117259">
        <v>0</v>
      </c>
      <c r="G117259">
        <v>0</v>
      </c>
      <c r="H117259">
        <v>0</v>
      </c>
      <c r="I117259">
        <v>0</v>
      </c>
      <c r="J117259">
        <v>0</v>
      </c>
    </row>
    <row r="117260" spans="1:10" x14ac:dyDescent="0.25">
      <c r="A117260">
        <v>1</v>
      </c>
      <c r="B117260">
        <v>0</v>
      </c>
      <c r="C117260">
        <v>3</v>
      </c>
      <c r="D117260">
        <v>0</v>
      </c>
      <c r="E117260">
        <v>1</v>
      </c>
      <c r="F117260">
        <v>0</v>
      </c>
      <c r="G117260">
        <v>0</v>
      </c>
      <c r="H117260">
        <v>0</v>
      </c>
      <c r="I117260">
        <v>0</v>
      </c>
      <c r="J117260">
        <v>0</v>
      </c>
    </row>
    <row r="117261" spans="1:10" x14ac:dyDescent="0.25">
      <c r="A117261">
        <v>36</v>
      </c>
      <c r="B117261">
        <v>8</v>
      </c>
      <c r="C117261">
        <v>2</v>
      </c>
      <c r="D117261">
        <v>12</v>
      </c>
      <c r="E117261">
        <v>24</v>
      </c>
      <c r="F117261">
        <v>7</v>
      </c>
      <c r="G117261">
        <v>1</v>
      </c>
      <c r="H117261">
        <v>3</v>
      </c>
      <c r="I117261">
        <v>0</v>
      </c>
      <c r="J117261">
        <v>0</v>
      </c>
    </row>
    <row r="117262" spans="1:10" x14ac:dyDescent="0.25">
      <c r="A117262">
        <v>79</v>
      </c>
      <c r="B117262">
        <v>29</v>
      </c>
      <c r="C117262">
        <v>2</v>
      </c>
      <c r="D117262">
        <v>64</v>
      </c>
      <c r="E117262">
        <v>15</v>
      </c>
      <c r="F117262">
        <v>9</v>
      </c>
      <c r="G117262">
        <v>5</v>
      </c>
      <c r="H117262">
        <v>6</v>
      </c>
      <c r="I117262">
        <v>1</v>
      </c>
      <c r="J117262">
        <v>0</v>
      </c>
    </row>
    <row r="117263" spans="1:10" x14ac:dyDescent="0.25">
      <c r="A117263">
        <v>30</v>
      </c>
      <c r="B117263">
        <v>3</v>
      </c>
      <c r="C117263">
        <v>1</v>
      </c>
      <c r="D117263">
        <v>21</v>
      </c>
      <c r="E117263">
        <v>9</v>
      </c>
      <c r="F117263">
        <v>8</v>
      </c>
      <c r="G117263">
        <v>0</v>
      </c>
      <c r="H117263">
        <v>11</v>
      </c>
      <c r="I117263">
        <v>0</v>
      </c>
      <c r="J117263">
        <v>0</v>
      </c>
    </row>
    <row r="117264" spans="1:10" x14ac:dyDescent="0.25">
      <c r="A117264">
        <v>0</v>
      </c>
      <c r="B117264">
        <v>0</v>
      </c>
      <c r="C117264">
        <v>1</v>
      </c>
      <c r="D117264">
        <v>0</v>
      </c>
      <c r="E117264">
        <v>0</v>
      </c>
      <c r="F117264">
        <v>0</v>
      </c>
      <c r="G117264">
        <v>0</v>
      </c>
      <c r="H117264">
        <v>0</v>
      </c>
      <c r="I117264">
        <v>0</v>
      </c>
      <c r="J117264">
        <v>0</v>
      </c>
    </row>
    <row r="117265" spans="1:10" x14ac:dyDescent="0.25">
      <c r="A117265">
        <v>12</v>
      </c>
      <c r="B117265">
        <v>7</v>
      </c>
      <c r="C117265">
        <v>3</v>
      </c>
      <c r="D117265">
        <v>3</v>
      </c>
      <c r="E117265">
        <v>9</v>
      </c>
      <c r="F117265">
        <v>4</v>
      </c>
      <c r="G117265">
        <v>0</v>
      </c>
      <c r="H117265">
        <v>3</v>
      </c>
      <c r="I117265">
        <v>0</v>
      </c>
      <c r="J117265">
        <v>0</v>
      </c>
    </row>
    <row r="117266" spans="1:10" x14ac:dyDescent="0.25">
      <c r="A117266">
        <v>0</v>
      </c>
      <c r="B117266">
        <v>0</v>
      </c>
      <c r="C117266">
        <v>2</v>
      </c>
      <c r="D117266">
        <v>0</v>
      </c>
      <c r="E117266">
        <v>0</v>
      </c>
      <c r="F117266">
        <v>0</v>
      </c>
      <c r="G117266">
        <v>0</v>
      </c>
      <c r="H117266">
        <v>0</v>
      </c>
      <c r="I117266">
        <v>0</v>
      </c>
      <c r="J117266">
        <v>0</v>
      </c>
    </row>
    <row r="117267" spans="1:10" x14ac:dyDescent="0.25">
      <c r="A117267">
        <v>2</v>
      </c>
      <c r="B117267">
        <v>0</v>
      </c>
      <c r="C117267">
        <v>3</v>
      </c>
      <c r="D117267">
        <v>0</v>
      </c>
      <c r="E117267">
        <v>2</v>
      </c>
      <c r="F117267">
        <v>1</v>
      </c>
      <c r="G117267">
        <v>0</v>
      </c>
      <c r="H117267">
        <v>0</v>
      </c>
      <c r="I117267">
        <v>1</v>
      </c>
      <c r="J117267">
        <v>0</v>
      </c>
    </row>
    <row r="117268" spans="1:10" x14ac:dyDescent="0.25">
      <c r="A117268">
        <v>0</v>
      </c>
      <c r="B117268">
        <v>1</v>
      </c>
      <c r="C117268">
        <v>3</v>
      </c>
      <c r="D117268">
        <v>0</v>
      </c>
      <c r="E117268">
        <v>0</v>
      </c>
      <c r="F117268">
        <v>0</v>
      </c>
      <c r="G117268">
        <v>0</v>
      </c>
      <c r="H117268">
        <v>0</v>
      </c>
      <c r="I117268">
        <v>0</v>
      </c>
      <c r="J117268">
        <v>0</v>
      </c>
    </row>
    <row r="117269" spans="1:10" x14ac:dyDescent="0.25">
      <c r="A117269">
        <v>5</v>
      </c>
      <c r="B117269">
        <v>0</v>
      </c>
      <c r="C117269">
        <v>1</v>
      </c>
      <c r="D117269">
        <v>4</v>
      </c>
      <c r="E117269">
        <v>1</v>
      </c>
      <c r="F117269">
        <v>1</v>
      </c>
      <c r="G117269">
        <v>0</v>
      </c>
      <c r="H117269">
        <v>1</v>
      </c>
      <c r="I117269">
        <v>0</v>
      </c>
      <c r="J117269">
        <v>0</v>
      </c>
    </row>
    <row r="117270" spans="1:10" x14ac:dyDescent="0.25">
      <c r="A117270">
        <v>0</v>
      </c>
      <c r="B117270">
        <v>1</v>
      </c>
      <c r="C117270">
        <v>3</v>
      </c>
      <c r="D117270">
        <v>0</v>
      </c>
      <c r="E117270">
        <v>0</v>
      </c>
      <c r="F117270">
        <v>0</v>
      </c>
      <c r="G117270">
        <v>0</v>
      </c>
      <c r="H117270">
        <v>0</v>
      </c>
      <c r="I117270">
        <v>0</v>
      </c>
      <c r="J117270">
        <v>0</v>
      </c>
    </row>
    <row r="117271" spans="1:10" x14ac:dyDescent="0.25">
      <c r="A117271">
        <v>1</v>
      </c>
      <c r="B117271">
        <v>0</v>
      </c>
      <c r="C117271">
        <v>1</v>
      </c>
      <c r="D117271">
        <v>1</v>
      </c>
      <c r="E117271">
        <v>0</v>
      </c>
      <c r="F117271">
        <v>0</v>
      </c>
      <c r="G117271">
        <v>1</v>
      </c>
      <c r="H117271">
        <v>0</v>
      </c>
      <c r="I117271">
        <v>0</v>
      </c>
      <c r="J117271">
        <v>0</v>
      </c>
    </row>
    <row r="117272" spans="1:10" x14ac:dyDescent="0.25">
      <c r="A117272">
        <v>3</v>
      </c>
      <c r="B117272">
        <v>0</v>
      </c>
      <c r="C117272">
        <v>2</v>
      </c>
      <c r="D117272">
        <v>1</v>
      </c>
      <c r="E117272">
        <v>2</v>
      </c>
      <c r="F117272">
        <v>0</v>
      </c>
      <c r="G117272">
        <v>0</v>
      </c>
      <c r="H117272">
        <v>3</v>
      </c>
      <c r="I117272">
        <v>0</v>
      </c>
      <c r="J117272">
        <v>0</v>
      </c>
    </row>
    <row r="117273" spans="1:10" x14ac:dyDescent="0.25">
      <c r="A117273">
        <v>10</v>
      </c>
      <c r="B117273">
        <v>5</v>
      </c>
      <c r="C117273">
        <v>1</v>
      </c>
      <c r="D117273">
        <v>7</v>
      </c>
      <c r="E117273">
        <v>3</v>
      </c>
      <c r="F117273">
        <v>5</v>
      </c>
      <c r="G117273">
        <v>1</v>
      </c>
      <c r="H117273">
        <v>1</v>
      </c>
      <c r="I117273">
        <v>0</v>
      </c>
      <c r="J117273">
        <v>0</v>
      </c>
    </row>
    <row r="117274" spans="1:10" x14ac:dyDescent="0.25">
      <c r="A117274">
        <v>6</v>
      </c>
      <c r="B117274">
        <v>0</v>
      </c>
      <c r="C117274">
        <v>1</v>
      </c>
      <c r="D117274">
        <v>2</v>
      </c>
      <c r="E117274">
        <v>4</v>
      </c>
      <c r="F117274">
        <v>1</v>
      </c>
      <c r="G117274">
        <v>0</v>
      </c>
      <c r="H117274">
        <v>1</v>
      </c>
      <c r="I117274">
        <v>0</v>
      </c>
      <c r="J117274">
        <v>0</v>
      </c>
    </row>
    <row r="117275" spans="1:10" x14ac:dyDescent="0.25">
      <c r="A117275">
        <v>0</v>
      </c>
      <c r="B117275">
        <v>0</v>
      </c>
      <c r="C117275">
        <v>1</v>
      </c>
      <c r="D117275">
        <v>0</v>
      </c>
      <c r="E117275">
        <v>0</v>
      </c>
      <c r="F117275">
        <v>0</v>
      </c>
      <c r="G117275">
        <v>0</v>
      </c>
      <c r="H117275">
        <v>0</v>
      </c>
      <c r="I117275">
        <v>0</v>
      </c>
      <c r="J117275">
        <v>0</v>
      </c>
    </row>
    <row r="117276" spans="1:10" x14ac:dyDescent="0.25">
      <c r="A117276">
        <v>3</v>
      </c>
      <c r="B117276">
        <v>1</v>
      </c>
      <c r="C117276">
        <v>1</v>
      </c>
      <c r="D117276">
        <v>0</v>
      </c>
      <c r="E117276">
        <v>3</v>
      </c>
      <c r="F117276">
        <v>1</v>
      </c>
      <c r="G117276">
        <v>1</v>
      </c>
      <c r="H117276">
        <v>0</v>
      </c>
      <c r="I117276">
        <v>0</v>
      </c>
      <c r="J117276">
        <v>0</v>
      </c>
    </row>
    <row r="117277" spans="1:10" x14ac:dyDescent="0.25">
      <c r="A117277">
        <v>0</v>
      </c>
      <c r="B117277">
        <v>0</v>
      </c>
      <c r="C117277">
        <v>1</v>
      </c>
      <c r="D117277">
        <v>0</v>
      </c>
      <c r="E117277">
        <v>0</v>
      </c>
      <c r="F117277">
        <v>0</v>
      </c>
      <c r="G117277">
        <v>0</v>
      </c>
      <c r="H117277">
        <v>0</v>
      </c>
      <c r="I117277">
        <v>0</v>
      </c>
      <c r="J117277">
        <v>0</v>
      </c>
    </row>
    <row r="117278" spans="1:10" x14ac:dyDescent="0.25">
      <c r="A117278">
        <v>0</v>
      </c>
      <c r="B117278">
        <v>0</v>
      </c>
      <c r="C117278">
        <v>1</v>
      </c>
      <c r="D117278">
        <v>0</v>
      </c>
      <c r="E117278">
        <v>0</v>
      </c>
      <c r="F117278">
        <v>0</v>
      </c>
      <c r="G117278">
        <v>0</v>
      </c>
      <c r="H117278">
        <v>0</v>
      </c>
      <c r="I117278">
        <v>0</v>
      </c>
      <c r="J117278">
        <v>0</v>
      </c>
    </row>
    <row r="117279" spans="1:10" x14ac:dyDescent="0.25">
      <c r="A117279">
        <v>2</v>
      </c>
      <c r="B117279">
        <v>0</v>
      </c>
      <c r="C117279">
        <v>1</v>
      </c>
      <c r="D117279">
        <v>2</v>
      </c>
      <c r="E117279">
        <v>0</v>
      </c>
      <c r="F117279">
        <v>0</v>
      </c>
      <c r="G117279">
        <v>0</v>
      </c>
      <c r="H117279">
        <v>1</v>
      </c>
      <c r="I117279">
        <v>0</v>
      </c>
      <c r="J117279">
        <v>0</v>
      </c>
    </row>
    <row r="117280" spans="1:10" x14ac:dyDescent="0.25">
      <c r="A117280">
        <v>0</v>
      </c>
      <c r="B117280">
        <v>1</v>
      </c>
      <c r="C117280">
        <v>3</v>
      </c>
      <c r="D117280">
        <v>0</v>
      </c>
      <c r="E117280">
        <v>0</v>
      </c>
      <c r="F117280">
        <v>0</v>
      </c>
      <c r="G117280">
        <v>0</v>
      </c>
      <c r="H117280">
        <v>0</v>
      </c>
      <c r="I117280">
        <v>0</v>
      </c>
      <c r="J117280">
        <v>0</v>
      </c>
    </row>
    <row r="117281" spans="1:10" x14ac:dyDescent="0.25">
      <c r="A117281">
        <v>0</v>
      </c>
      <c r="B117281">
        <v>0</v>
      </c>
      <c r="C117281">
        <v>3</v>
      </c>
      <c r="D117281">
        <v>0</v>
      </c>
      <c r="E117281">
        <v>0</v>
      </c>
      <c r="F117281">
        <v>0</v>
      </c>
      <c r="G117281">
        <v>0</v>
      </c>
      <c r="H117281">
        <v>0</v>
      </c>
      <c r="I117281">
        <v>0</v>
      </c>
      <c r="J117281">
        <v>0</v>
      </c>
    </row>
    <row r="117282" spans="1:10" x14ac:dyDescent="0.25">
      <c r="A117282">
        <v>1</v>
      </c>
      <c r="B117282">
        <v>1</v>
      </c>
      <c r="C117282">
        <v>3</v>
      </c>
      <c r="D117282">
        <v>0</v>
      </c>
      <c r="E117282">
        <v>1</v>
      </c>
      <c r="F117282">
        <v>0</v>
      </c>
      <c r="G117282">
        <v>0</v>
      </c>
      <c r="H117282">
        <v>1</v>
      </c>
      <c r="I117282">
        <v>0</v>
      </c>
      <c r="J117282">
        <v>0</v>
      </c>
    </row>
    <row r="117283" spans="1:10" x14ac:dyDescent="0.25">
      <c r="A117283">
        <v>1</v>
      </c>
      <c r="B117283">
        <v>0</v>
      </c>
      <c r="C117283">
        <v>3</v>
      </c>
      <c r="D117283">
        <v>1</v>
      </c>
      <c r="E117283">
        <v>0</v>
      </c>
      <c r="F117283">
        <v>0</v>
      </c>
      <c r="G117283">
        <v>0</v>
      </c>
      <c r="H117283">
        <v>1</v>
      </c>
      <c r="I117283">
        <v>0</v>
      </c>
      <c r="J117283">
        <v>0</v>
      </c>
    </row>
    <row r="117284" spans="1:10" x14ac:dyDescent="0.25">
      <c r="A117284">
        <v>1</v>
      </c>
      <c r="B117284">
        <v>0</v>
      </c>
      <c r="C117284">
        <v>1</v>
      </c>
      <c r="D117284">
        <v>0</v>
      </c>
      <c r="E117284">
        <v>1</v>
      </c>
      <c r="F117284">
        <v>1</v>
      </c>
      <c r="G117284">
        <v>0</v>
      </c>
      <c r="H117284">
        <v>0</v>
      </c>
      <c r="I117284">
        <v>0</v>
      </c>
      <c r="J117284">
        <v>0</v>
      </c>
    </row>
    <row r="117285" spans="1:10" x14ac:dyDescent="0.25">
      <c r="A117285">
        <v>2</v>
      </c>
      <c r="B117285">
        <v>0</v>
      </c>
      <c r="C117285">
        <v>1</v>
      </c>
      <c r="D117285">
        <v>0</v>
      </c>
      <c r="E117285">
        <v>2</v>
      </c>
      <c r="F117285">
        <v>0</v>
      </c>
      <c r="G117285">
        <v>0</v>
      </c>
      <c r="H117285">
        <v>0</v>
      </c>
      <c r="I117285">
        <v>0</v>
      </c>
      <c r="J117285">
        <v>0</v>
      </c>
    </row>
    <row r="117286" spans="1:10" x14ac:dyDescent="0.25">
      <c r="A117286">
        <v>6</v>
      </c>
      <c r="B117286">
        <v>0</v>
      </c>
      <c r="C117286">
        <v>1</v>
      </c>
      <c r="D117286">
        <v>0</v>
      </c>
      <c r="E117286">
        <v>6</v>
      </c>
      <c r="F117286">
        <v>0</v>
      </c>
      <c r="G117286">
        <v>1</v>
      </c>
      <c r="H117286">
        <v>2</v>
      </c>
      <c r="I117286">
        <v>1</v>
      </c>
      <c r="J117286">
        <v>0</v>
      </c>
    </row>
    <row r="117287" spans="1:10" x14ac:dyDescent="0.25">
      <c r="A117287">
        <v>2</v>
      </c>
      <c r="B117287">
        <v>0</v>
      </c>
      <c r="C117287">
        <v>1</v>
      </c>
      <c r="D117287">
        <v>1</v>
      </c>
      <c r="E117287">
        <v>1</v>
      </c>
      <c r="F117287">
        <v>0</v>
      </c>
      <c r="G117287">
        <v>0</v>
      </c>
      <c r="H117287">
        <v>1</v>
      </c>
      <c r="I117287">
        <v>0</v>
      </c>
      <c r="J117287">
        <v>0</v>
      </c>
    </row>
    <row r="117288" spans="1:10" x14ac:dyDescent="0.25">
      <c r="A117288">
        <v>5</v>
      </c>
      <c r="B117288">
        <v>0</v>
      </c>
      <c r="C117288">
        <v>1</v>
      </c>
      <c r="D117288">
        <v>0</v>
      </c>
      <c r="E117288">
        <v>5</v>
      </c>
      <c r="F117288">
        <v>0</v>
      </c>
      <c r="G117288">
        <v>1</v>
      </c>
      <c r="H117288">
        <v>1</v>
      </c>
      <c r="I117288">
        <v>0</v>
      </c>
      <c r="J117288">
        <v>0</v>
      </c>
    </row>
    <row r="117289" spans="1:10" x14ac:dyDescent="0.25">
      <c r="A117289">
        <v>5</v>
      </c>
      <c r="B117289">
        <v>2</v>
      </c>
      <c r="C117289">
        <v>3</v>
      </c>
      <c r="D117289">
        <v>5</v>
      </c>
      <c r="E117289">
        <v>0</v>
      </c>
      <c r="F117289">
        <v>1</v>
      </c>
      <c r="G117289">
        <v>0</v>
      </c>
      <c r="H117289">
        <v>1</v>
      </c>
      <c r="I117289">
        <v>0</v>
      </c>
      <c r="J117289">
        <v>0</v>
      </c>
    </row>
    <row r="117290" spans="1:10" x14ac:dyDescent="0.25">
      <c r="A117290">
        <v>3</v>
      </c>
      <c r="B117290">
        <v>0</v>
      </c>
      <c r="C117290">
        <v>1</v>
      </c>
      <c r="D117290">
        <v>3</v>
      </c>
      <c r="E117290">
        <v>0</v>
      </c>
      <c r="F117290">
        <v>0</v>
      </c>
      <c r="G117290">
        <v>0</v>
      </c>
      <c r="H117290">
        <v>3</v>
      </c>
      <c r="I117290">
        <v>0</v>
      </c>
      <c r="J117290">
        <v>0</v>
      </c>
    </row>
    <row r="117291" spans="1:10" x14ac:dyDescent="0.25">
      <c r="A117291">
        <v>0</v>
      </c>
      <c r="B117291">
        <v>0</v>
      </c>
      <c r="C117291">
        <v>2</v>
      </c>
      <c r="D117291">
        <v>0</v>
      </c>
      <c r="E117291">
        <v>0</v>
      </c>
      <c r="F117291">
        <v>0</v>
      </c>
      <c r="G117291">
        <v>0</v>
      </c>
      <c r="H117291">
        <v>0</v>
      </c>
      <c r="I117291">
        <v>0</v>
      </c>
      <c r="J117291">
        <v>0</v>
      </c>
    </row>
    <row r="117292" spans="1:10" x14ac:dyDescent="0.25">
      <c r="A117292">
        <v>0</v>
      </c>
      <c r="B117292">
        <v>0</v>
      </c>
      <c r="C117292">
        <v>2</v>
      </c>
      <c r="D117292">
        <v>0</v>
      </c>
      <c r="E117292">
        <v>0</v>
      </c>
      <c r="F117292">
        <v>0</v>
      </c>
      <c r="G117292">
        <v>0</v>
      </c>
      <c r="H117292">
        <v>0</v>
      </c>
      <c r="I117292">
        <v>0</v>
      </c>
      <c r="J117292">
        <v>0</v>
      </c>
    </row>
    <row r="117293" spans="1:10" x14ac:dyDescent="0.25">
      <c r="A117293">
        <v>1</v>
      </c>
      <c r="B117293">
        <v>0</v>
      </c>
      <c r="C117293">
        <v>2</v>
      </c>
      <c r="D117293">
        <v>0</v>
      </c>
      <c r="E117293">
        <v>1</v>
      </c>
      <c r="F117293">
        <v>0</v>
      </c>
      <c r="G117293">
        <v>0</v>
      </c>
      <c r="H117293">
        <v>0</v>
      </c>
      <c r="I117293">
        <v>0</v>
      </c>
      <c r="J117293">
        <v>0</v>
      </c>
    </row>
    <row r="117294" spans="1:10" x14ac:dyDescent="0.25">
      <c r="A117294">
        <v>0</v>
      </c>
      <c r="B117294">
        <v>0</v>
      </c>
      <c r="C117294">
        <v>1</v>
      </c>
      <c r="D117294">
        <v>0</v>
      </c>
      <c r="E117294">
        <v>0</v>
      </c>
      <c r="F117294">
        <v>0</v>
      </c>
      <c r="G117294">
        <v>0</v>
      </c>
      <c r="H117294">
        <v>0</v>
      </c>
      <c r="I117294">
        <v>0</v>
      </c>
      <c r="J117294">
        <v>0</v>
      </c>
    </row>
    <row r="117295" spans="1:10" x14ac:dyDescent="0.25">
      <c r="A117295">
        <v>0</v>
      </c>
      <c r="B117295">
        <v>1</v>
      </c>
      <c r="C117295">
        <v>3</v>
      </c>
      <c r="D117295">
        <v>0</v>
      </c>
      <c r="E117295">
        <v>0</v>
      </c>
      <c r="F117295">
        <v>0</v>
      </c>
      <c r="G117295">
        <v>0</v>
      </c>
      <c r="H117295">
        <v>0</v>
      </c>
      <c r="I117295">
        <v>0</v>
      </c>
      <c r="J117295">
        <v>0</v>
      </c>
    </row>
    <row r="117296" spans="1:10" x14ac:dyDescent="0.25">
      <c r="A117296">
        <v>4</v>
      </c>
      <c r="B117296">
        <v>2</v>
      </c>
      <c r="C117296">
        <v>3</v>
      </c>
      <c r="D117296">
        <v>0</v>
      </c>
      <c r="E117296">
        <v>4</v>
      </c>
      <c r="F117296">
        <v>2</v>
      </c>
      <c r="G117296">
        <v>0</v>
      </c>
      <c r="H117296">
        <v>0</v>
      </c>
      <c r="I117296">
        <v>0</v>
      </c>
      <c r="J117296">
        <v>0</v>
      </c>
    </row>
    <row r="117297" spans="1:10" x14ac:dyDescent="0.25">
      <c r="A117297">
        <v>2</v>
      </c>
      <c r="B117297">
        <v>0</v>
      </c>
      <c r="C117297">
        <v>3</v>
      </c>
      <c r="D117297">
        <v>1</v>
      </c>
      <c r="E117297">
        <v>1</v>
      </c>
      <c r="F117297">
        <v>1</v>
      </c>
      <c r="G117297">
        <v>0</v>
      </c>
      <c r="H117297">
        <v>1</v>
      </c>
      <c r="I117297">
        <v>0</v>
      </c>
      <c r="J117297">
        <v>0</v>
      </c>
    </row>
    <row r="117298" spans="1:10" x14ac:dyDescent="0.25">
      <c r="A117298">
        <v>0</v>
      </c>
      <c r="B117298">
        <v>0</v>
      </c>
      <c r="C117298">
        <v>3</v>
      </c>
      <c r="D117298">
        <v>0</v>
      </c>
      <c r="E117298">
        <v>0</v>
      </c>
      <c r="F117298">
        <v>0</v>
      </c>
      <c r="G117298">
        <v>0</v>
      </c>
      <c r="H117298">
        <v>0</v>
      </c>
      <c r="I117298">
        <v>0</v>
      </c>
      <c r="J117298">
        <v>0</v>
      </c>
    </row>
    <row r="117299" spans="1:10" x14ac:dyDescent="0.25">
      <c r="A117299">
        <v>1</v>
      </c>
      <c r="B117299">
        <v>0</v>
      </c>
      <c r="C117299">
        <v>3</v>
      </c>
      <c r="D117299">
        <v>1</v>
      </c>
      <c r="E117299">
        <v>0</v>
      </c>
      <c r="F117299">
        <v>0</v>
      </c>
      <c r="G117299">
        <v>0</v>
      </c>
      <c r="H117299">
        <v>0</v>
      </c>
      <c r="I117299">
        <v>0</v>
      </c>
      <c r="J117299">
        <v>0</v>
      </c>
    </row>
    <row r="117300" spans="1:10" x14ac:dyDescent="0.25">
      <c r="A117300">
        <v>6</v>
      </c>
      <c r="B117300">
        <v>1</v>
      </c>
      <c r="C117300">
        <v>3</v>
      </c>
      <c r="D117300">
        <v>0</v>
      </c>
      <c r="E117300">
        <v>6</v>
      </c>
      <c r="F117300">
        <v>0</v>
      </c>
      <c r="G117300">
        <v>2</v>
      </c>
      <c r="H117300">
        <v>1</v>
      </c>
      <c r="I117300">
        <v>0</v>
      </c>
      <c r="J117300">
        <v>0</v>
      </c>
    </row>
    <row r="117301" spans="1:10" x14ac:dyDescent="0.25">
      <c r="A117301">
        <v>13</v>
      </c>
      <c r="B117301">
        <v>9</v>
      </c>
      <c r="C117301">
        <v>3</v>
      </c>
      <c r="D117301">
        <v>12</v>
      </c>
      <c r="E117301">
        <v>1</v>
      </c>
      <c r="F117301">
        <v>3</v>
      </c>
      <c r="G117301">
        <v>0</v>
      </c>
      <c r="H117301">
        <v>3</v>
      </c>
      <c r="I117301">
        <v>0</v>
      </c>
      <c r="J117301">
        <v>1</v>
      </c>
    </row>
    <row r="117302" spans="1:10" x14ac:dyDescent="0.25">
      <c r="A117302">
        <v>0</v>
      </c>
      <c r="B117302">
        <v>2</v>
      </c>
      <c r="C117302">
        <v>3</v>
      </c>
      <c r="D117302">
        <v>0</v>
      </c>
      <c r="E117302">
        <v>0</v>
      </c>
      <c r="F117302">
        <v>0</v>
      </c>
      <c r="G117302">
        <v>0</v>
      </c>
      <c r="H117302">
        <v>0</v>
      </c>
      <c r="I117302">
        <v>0</v>
      </c>
      <c r="J117302">
        <v>0</v>
      </c>
    </row>
    <row r="117303" spans="1:10" x14ac:dyDescent="0.25">
      <c r="A117303">
        <v>1</v>
      </c>
      <c r="B117303">
        <v>1</v>
      </c>
      <c r="C117303">
        <v>3</v>
      </c>
      <c r="D117303">
        <v>1</v>
      </c>
      <c r="E117303">
        <v>0</v>
      </c>
      <c r="F117303">
        <v>0</v>
      </c>
      <c r="G117303">
        <v>0</v>
      </c>
      <c r="H117303">
        <v>0</v>
      </c>
      <c r="I117303">
        <v>0</v>
      </c>
      <c r="J117303">
        <v>0</v>
      </c>
    </row>
    <row r="117304" spans="1:10" x14ac:dyDescent="0.25">
      <c r="A117304">
        <v>5</v>
      </c>
      <c r="B117304">
        <v>3</v>
      </c>
      <c r="C117304">
        <v>3</v>
      </c>
      <c r="D117304">
        <v>1</v>
      </c>
      <c r="E117304">
        <v>4</v>
      </c>
      <c r="F117304">
        <v>0</v>
      </c>
      <c r="G117304">
        <v>0</v>
      </c>
      <c r="H117304">
        <v>2</v>
      </c>
      <c r="I117304">
        <v>0</v>
      </c>
      <c r="J117304">
        <v>0</v>
      </c>
    </row>
    <row r="117305" spans="1:10" x14ac:dyDescent="0.25">
      <c r="A117305">
        <v>0</v>
      </c>
      <c r="B117305">
        <v>0</v>
      </c>
      <c r="C117305">
        <v>3</v>
      </c>
      <c r="D117305">
        <v>0</v>
      </c>
      <c r="E117305">
        <v>0</v>
      </c>
      <c r="F117305">
        <v>0</v>
      </c>
      <c r="G117305">
        <v>0</v>
      </c>
      <c r="H117305">
        <v>0</v>
      </c>
      <c r="I117305">
        <v>0</v>
      </c>
      <c r="J117305">
        <v>0</v>
      </c>
    </row>
    <row r="117306" spans="1:10" x14ac:dyDescent="0.25">
      <c r="A117306">
        <v>5</v>
      </c>
      <c r="B117306">
        <v>1</v>
      </c>
      <c r="C117306">
        <v>3</v>
      </c>
      <c r="D117306">
        <v>2</v>
      </c>
      <c r="E117306">
        <v>3</v>
      </c>
      <c r="F117306">
        <v>3</v>
      </c>
      <c r="G117306">
        <v>0</v>
      </c>
      <c r="H117306">
        <v>2</v>
      </c>
      <c r="I117306">
        <v>0</v>
      </c>
      <c r="J117306">
        <v>0</v>
      </c>
    </row>
    <row r="117307" spans="1:10" x14ac:dyDescent="0.25">
      <c r="A117307">
        <v>3</v>
      </c>
      <c r="B117307">
        <v>0</v>
      </c>
      <c r="C117307">
        <v>2</v>
      </c>
      <c r="D117307">
        <v>0</v>
      </c>
      <c r="E117307">
        <v>3</v>
      </c>
      <c r="F117307">
        <v>0</v>
      </c>
      <c r="G117307">
        <v>1</v>
      </c>
      <c r="H117307">
        <v>1</v>
      </c>
      <c r="I117307">
        <v>0</v>
      </c>
      <c r="J117307">
        <v>0</v>
      </c>
    </row>
    <row r="117308" spans="1:10" x14ac:dyDescent="0.25">
      <c r="A117308">
        <v>5</v>
      </c>
      <c r="B117308">
        <v>0</v>
      </c>
      <c r="C117308">
        <v>1</v>
      </c>
      <c r="D117308">
        <v>0</v>
      </c>
      <c r="E117308">
        <v>5</v>
      </c>
      <c r="F117308">
        <v>0</v>
      </c>
      <c r="G117308">
        <v>0</v>
      </c>
      <c r="H117308">
        <v>2</v>
      </c>
      <c r="I117308">
        <v>0</v>
      </c>
      <c r="J117308">
        <v>0</v>
      </c>
    </row>
    <row r="117309" spans="1:10" x14ac:dyDescent="0.25">
      <c r="A117309">
        <v>3</v>
      </c>
      <c r="B117309">
        <v>0</v>
      </c>
      <c r="C117309">
        <v>3</v>
      </c>
      <c r="D117309">
        <v>2</v>
      </c>
      <c r="E117309">
        <v>1</v>
      </c>
      <c r="F117309">
        <v>0</v>
      </c>
      <c r="G117309">
        <v>0</v>
      </c>
      <c r="H117309">
        <v>2</v>
      </c>
      <c r="I117309">
        <v>0</v>
      </c>
      <c r="J117309">
        <v>0</v>
      </c>
    </row>
    <row r="117310" spans="1:10" x14ac:dyDescent="0.25">
      <c r="A117310">
        <v>1</v>
      </c>
      <c r="B117310">
        <v>0</v>
      </c>
      <c r="C117310">
        <v>3</v>
      </c>
      <c r="D117310">
        <v>0</v>
      </c>
      <c r="E117310">
        <v>1</v>
      </c>
      <c r="F117310">
        <v>0</v>
      </c>
      <c r="G117310">
        <v>0</v>
      </c>
      <c r="H117310">
        <v>0</v>
      </c>
      <c r="I117310">
        <v>0</v>
      </c>
      <c r="J117310">
        <v>0</v>
      </c>
    </row>
    <row r="117311" spans="1:10" x14ac:dyDescent="0.25">
      <c r="A117311">
        <v>1</v>
      </c>
      <c r="B117311">
        <v>0</v>
      </c>
      <c r="C117311">
        <v>1</v>
      </c>
      <c r="D117311">
        <v>1</v>
      </c>
      <c r="E117311">
        <v>0</v>
      </c>
      <c r="F117311">
        <v>0</v>
      </c>
      <c r="G117311">
        <v>0</v>
      </c>
      <c r="H117311">
        <v>1</v>
      </c>
      <c r="I117311">
        <v>0</v>
      </c>
      <c r="J117311">
        <v>0</v>
      </c>
    </row>
    <row r="117312" spans="1:10" x14ac:dyDescent="0.25">
      <c r="A117312">
        <v>1</v>
      </c>
      <c r="B117312">
        <v>0</v>
      </c>
      <c r="C117312">
        <v>2</v>
      </c>
      <c r="D117312">
        <v>0</v>
      </c>
      <c r="E117312">
        <v>1</v>
      </c>
      <c r="F117312">
        <v>1</v>
      </c>
      <c r="G117312">
        <v>0</v>
      </c>
      <c r="H117312">
        <v>0</v>
      </c>
      <c r="I117312">
        <v>0</v>
      </c>
      <c r="J117312">
        <v>0</v>
      </c>
    </row>
    <row r="117313" spans="1:10" x14ac:dyDescent="0.25">
      <c r="A117313">
        <v>3</v>
      </c>
      <c r="B117313">
        <v>0</v>
      </c>
      <c r="C117313">
        <v>2</v>
      </c>
      <c r="D117313">
        <v>3</v>
      </c>
      <c r="E117313">
        <v>0</v>
      </c>
      <c r="F117313">
        <v>0</v>
      </c>
      <c r="G117313">
        <v>0</v>
      </c>
      <c r="H117313">
        <v>1</v>
      </c>
      <c r="I117313">
        <v>0</v>
      </c>
      <c r="J117313">
        <v>0</v>
      </c>
    </row>
    <row r="117314" spans="1:10" x14ac:dyDescent="0.25">
      <c r="A117314">
        <v>0</v>
      </c>
      <c r="B117314">
        <v>0</v>
      </c>
      <c r="C117314">
        <v>2</v>
      </c>
      <c r="D117314">
        <v>0</v>
      </c>
      <c r="E117314">
        <v>0</v>
      </c>
      <c r="F117314">
        <v>0</v>
      </c>
      <c r="G117314">
        <v>0</v>
      </c>
      <c r="H117314">
        <v>0</v>
      </c>
      <c r="I117314">
        <v>0</v>
      </c>
      <c r="J117314">
        <v>0</v>
      </c>
    </row>
    <row r="117315" spans="1:10" x14ac:dyDescent="0.25">
      <c r="A117315">
        <v>3</v>
      </c>
      <c r="B117315">
        <v>0</v>
      </c>
      <c r="C117315">
        <v>2</v>
      </c>
      <c r="D117315">
        <v>1</v>
      </c>
      <c r="E117315">
        <v>2</v>
      </c>
      <c r="F117315">
        <v>0</v>
      </c>
      <c r="G117315">
        <v>1</v>
      </c>
      <c r="H117315">
        <v>0</v>
      </c>
      <c r="I117315">
        <v>0</v>
      </c>
      <c r="J117315">
        <v>0</v>
      </c>
    </row>
    <row r="117316" spans="1:10" x14ac:dyDescent="0.25">
      <c r="A117316">
        <v>1</v>
      </c>
      <c r="B117316">
        <v>0</v>
      </c>
      <c r="C117316">
        <v>1</v>
      </c>
      <c r="D117316">
        <v>1</v>
      </c>
      <c r="E117316">
        <v>0</v>
      </c>
      <c r="F117316">
        <v>1</v>
      </c>
      <c r="G117316">
        <v>0</v>
      </c>
      <c r="H117316">
        <v>0</v>
      </c>
      <c r="I117316">
        <v>0</v>
      </c>
      <c r="J117316">
        <v>0</v>
      </c>
    </row>
    <row r="117317" spans="1:10" x14ac:dyDescent="0.25">
      <c r="A117317">
        <v>9</v>
      </c>
      <c r="B117317">
        <v>3</v>
      </c>
      <c r="C117317">
        <v>3</v>
      </c>
      <c r="D117317">
        <v>3</v>
      </c>
      <c r="E117317">
        <v>6</v>
      </c>
      <c r="F117317">
        <v>1</v>
      </c>
      <c r="G117317">
        <v>0</v>
      </c>
      <c r="H117317">
        <v>3</v>
      </c>
      <c r="I117317">
        <v>0</v>
      </c>
      <c r="J117317">
        <v>0</v>
      </c>
    </row>
    <row r="117318" spans="1:10" x14ac:dyDescent="0.25">
      <c r="A117318">
        <v>3</v>
      </c>
      <c r="B117318">
        <v>2</v>
      </c>
      <c r="C117318">
        <v>3</v>
      </c>
      <c r="D117318">
        <v>1</v>
      </c>
      <c r="E117318">
        <v>2</v>
      </c>
      <c r="F117318">
        <v>1</v>
      </c>
      <c r="G117318">
        <v>0</v>
      </c>
      <c r="H117318">
        <v>0</v>
      </c>
      <c r="I117318">
        <v>0</v>
      </c>
      <c r="J117318">
        <v>0</v>
      </c>
    </row>
    <row r="117319" spans="1:10" x14ac:dyDescent="0.25">
      <c r="A117319">
        <v>7</v>
      </c>
      <c r="B117319">
        <v>0</v>
      </c>
      <c r="C117319">
        <v>3</v>
      </c>
      <c r="D117319">
        <v>6</v>
      </c>
      <c r="E117319">
        <v>1</v>
      </c>
      <c r="F117319">
        <v>4</v>
      </c>
      <c r="G117319">
        <v>1</v>
      </c>
      <c r="H117319">
        <v>1</v>
      </c>
      <c r="I117319">
        <v>0</v>
      </c>
      <c r="J117319">
        <v>0</v>
      </c>
    </row>
    <row r="117320" spans="1:10" x14ac:dyDescent="0.25">
      <c r="A117320">
        <v>3</v>
      </c>
      <c r="B117320">
        <v>0</v>
      </c>
      <c r="C117320">
        <v>2</v>
      </c>
      <c r="D117320">
        <v>0</v>
      </c>
      <c r="E117320">
        <v>3</v>
      </c>
      <c r="F117320">
        <v>0</v>
      </c>
      <c r="G117320">
        <v>0</v>
      </c>
      <c r="H117320">
        <v>1</v>
      </c>
      <c r="I117320">
        <v>1</v>
      </c>
      <c r="J117320">
        <v>0</v>
      </c>
    </row>
    <row r="117321" spans="1:10" x14ac:dyDescent="0.25">
      <c r="A117321">
        <v>1</v>
      </c>
      <c r="B117321">
        <v>0</v>
      </c>
      <c r="C117321">
        <v>1</v>
      </c>
      <c r="D117321">
        <v>1</v>
      </c>
      <c r="E117321">
        <v>0</v>
      </c>
      <c r="F117321">
        <v>0</v>
      </c>
      <c r="G117321">
        <v>0</v>
      </c>
      <c r="H117321">
        <v>0</v>
      </c>
      <c r="I117321">
        <v>0</v>
      </c>
      <c r="J117321">
        <v>0</v>
      </c>
    </row>
    <row r="117322" spans="1:10" x14ac:dyDescent="0.25">
      <c r="A117322">
        <v>1</v>
      </c>
      <c r="B117322">
        <v>0</v>
      </c>
      <c r="C117322">
        <v>3</v>
      </c>
      <c r="D117322">
        <v>1</v>
      </c>
      <c r="E117322">
        <v>0</v>
      </c>
      <c r="F117322">
        <v>0</v>
      </c>
      <c r="G117322">
        <v>0</v>
      </c>
      <c r="H117322">
        <v>0</v>
      </c>
      <c r="I117322">
        <v>0</v>
      </c>
      <c r="J117322">
        <v>0</v>
      </c>
    </row>
    <row r="117323" spans="1:10" x14ac:dyDescent="0.25">
      <c r="A117323">
        <v>3</v>
      </c>
      <c r="B117323">
        <v>1</v>
      </c>
      <c r="C117323">
        <v>3</v>
      </c>
      <c r="D117323">
        <v>3</v>
      </c>
      <c r="E117323">
        <v>0</v>
      </c>
      <c r="F117323">
        <v>1</v>
      </c>
      <c r="G117323">
        <v>0</v>
      </c>
      <c r="H117323">
        <v>0</v>
      </c>
      <c r="I117323">
        <v>0</v>
      </c>
      <c r="J117323">
        <v>0</v>
      </c>
    </row>
    <row r="117324" spans="1:10" x14ac:dyDescent="0.25">
      <c r="A117324">
        <v>17</v>
      </c>
      <c r="B117324">
        <v>5</v>
      </c>
      <c r="C117324">
        <v>2</v>
      </c>
      <c r="D117324">
        <v>15</v>
      </c>
      <c r="E117324">
        <v>2</v>
      </c>
      <c r="F117324">
        <v>7</v>
      </c>
      <c r="G117324">
        <v>2</v>
      </c>
      <c r="H117324">
        <v>5</v>
      </c>
      <c r="I117324">
        <v>0</v>
      </c>
      <c r="J117324">
        <v>0</v>
      </c>
    </row>
    <row r="117325" spans="1:10" x14ac:dyDescent="0.25">
      <c r="A117325">
        <v>1</v>
      </c>
      <c r="B117325">
        <v>0</v>
      </c>
      <c r="C117325">
        <v>3</v>
      </c>
      <c r="D117325">
        <v>1</v>
      </c>
      <c r="E117325">
        <v>0</v>
      </c>
      <c r="F117325">
        <v>0</v>
      </c>
      <c r="G117325">
        <v>0</v>
      </c>
      <c r="H117325">
        <v>0</v>
      </c>
      <c r="I117325">
        <v>0</v>
      </c>
      <c r="J117325">
        <v>0</v>
      </c>
    </row>
    <row r="117326" spans="1:10" x14ac:dyDescent="0.25">
      <c r="A117326">
        <v>0</v>
      </c>
      <c r="B117326">
        <v>1</v>
      </c>
      <c r="C117326">
        <v>3</v>
      </c>
      <c r="D117326">
        <v>0</v>
      </c>
      <c r="E117326">
        <v>0</v>
      </c>
      <c r="F117326">
        <v>0</v>
      </c>
      <c r="G117326">
        <v>0</v>
      </c>
      <c r="H117326">
        <v>0</v>
      </c>
      <c r="I117326">
        <v>0</v>
      </c>
      <c r="J117326">
        <v>0</v>
      </c>
    </row>
    <row r="117327" spans="1:10" x14ac:dyDescent="0.25">
      <c r="A117327">
        <v>1</v>
      </c>
      <c r="B117327">
        <v>0</v>
      </c>
      <c r="C117327">
        <v>3</v>
      </c>
      <c r="D117327">
        <v>1</v>
      </c>
      <c r="E117327">
        <v>0</v>
      </c>
      <c r="F117327">
        <v>0</v>
      </c>
      <c r="G117327">
        <v>0</v>
      </c>
      <c r="H117327">
        <v>1</v>
      </c>
      <c r="I117327">
        <v>0</v>
      </c>
      <c r="J117327">
        <v>0</v>
      </c>
    </row>
    <row r="117328" spans="1:10" x14ac:dyDescent="0.25">
      <c r="A117328">
        <v>0</v>
      </c>
      <c r="B117328">
        <v>0</v>
      </c>
      <c r="C117328">
        <v>1</v>
      </c>
      <c r="D117328">
        <v>0</v>
      </c>
      <c r="E117328">
        <v>0</v>
      </c>
      <c r="F117328">
        <v>0</v>
      </c>
      <c r="G117328">
        <v>0</v>
      </c>
      <c r="H117328">
        <v>0</v>
      </c>
      <c r="I117328">
        <v>0</v>
      </c>
      <c r="J117328">
        <v>0</v>
      </c>
    </row>
    <row r="117329" spans="1:10" x14ac:dyDescent="0.25">
      <c r="A117329">
        <v>2</v>
      </c>
      <c r="B117329">
        <v>0</v>
      </c>
      <c r="C117329">
        <v>1</v>
      </c>
      <c r="D117329">
        <v>2</v>
      </c>
      <c r="E117329">
        <v>0</v>
      </c>
      <c r="F117329">
        <v>0</v>
      </c>
      <c r="G117329">
        <v>0</v>
      </c>
      <c r="H117329">
        <v>1</v>
      </c>
      <c r="I117329">
        <v>0</v>
      </c>
      <c r="J117329">
        <v>0</v>
      </c>
    </row>
    <row r="117330" spans="1:10" x14ac:dyDescent="0.25">
      <c r="A117330">
        <v>1</v>
      </c>
      <c r="B117330">
        <v>0</v>
      </c>
      <c r="C117330">
        <v>2</v>
      </c>
      <c r="D117330">
        <v>1</v>
      </c>
      <c r="E117330">
        <v>0</v>
      </c>
      <c r="F117330">
        <v>0</v>
      </c>
      <c r="G117330">
        <v>0</v>
      </c>
      <c r="H117330">
        <v>1</v>
      </c>
      <c r="I117330">
        <v>0</v>
      </c>
      <c r="J117330">
        <v>0</v>
      </c>
    </row>
    <row r="117331" spans="1:10" x14ac:dyDescent="0.25">
      <c r="A117331">
        <v>2</v>
      </c>
      <c r="B117331">
        <v>0</v>
      </c>
      <c r="C117331">
        <v>3</v>
      </c>
      <c r="D117331">
        <v>1</v>
      </c>
      <c r="E117331">
        <v>1</v>
      </c>
      <c r="F117331">
        <v>1</v>
      </c>
      <c r="G117331">
        <v>0</v>
      </c>
      <c r="H117331">
        <v>0</v>
      </c>
      <c r="I117331">
        <v>0</v>
      </c>
      <c r="J117331">
        <v>0</v>
      </c>
    </row>
    <row r="117332" spans="1:10" x14ac:dyDescent="0.25">
      <c r="A117332">
        <v>1</v>
      </c>
      <c r="B117332">
        <v>0</v>
      </c>
      <c r="C117332">
        <v>3</v>
      </c>
      <c r="D117332">
        <v>0</v>
      </c>
      <c r="E117332">
        <v>1</v>
      </c>
      <c r="F117332">
        <v>0</v>
      </c>
      <c r="G117332">
        <v>0</v>
      </c>
      <c r="H117332">
        <v>0</v>
      </c>
      <c r="I117332">
        <v>0</v>
      </c>
      <c r="J117332">
        <v>0</v>
      </c>
    </row>
    <row r="117333" spans="1:10" x14ac:dyDescent="0.25">
      <c r="A117333">
        <v>2</v>
      </c>
      <c r="B117333">
        <v>0</v>
      </c>
      <c r="C117333">
        <v>1</v>
      </c>
      <c r="D117333">
        <v>2</v>
      </c>
      <c r="E117333">
        <v>0</v>
      </c>
      <c r="F117333">
        <v>0</v>
      </c>
      <c r="G117333">
        <v>0</v>
      </c>
      <c r="H117333">
        <v>0</v>
      </c>
      <c r="I117333">
        <v>0</v>
      </c>
      <c r="J117333">
        <v>0</v>
      </c>
    </row>
    <row r="117334" spans="1:10" x14ac:dyDescent="0.25">
      <c r="A117334">
        <v>3</v>
      </c>
      <c r="B117334">
        <v>0</v>
      </c>
      <c r="C117334">
        <v>3</v>
      </c>
      <c r="D117334">
        <v>1</v>
      </c>
      <c r="E117334">
        <v>2</v>
      </c>
      <c r="F117334">
        <v>0</v>
      </c>
      <c r="G117334">
        <v>0</v>
      </c>
      <c r="H117334">
        <v>0</v>
      </c>
      <c r="I117334">
        <v>0</v>
      </c>
      <c r="J117334">
        <v>0</v>
      </c>
    </row>
    <row r="117335" spans="1:10" x14ac:dyDescent="0.25">
      <c r="A117335">
        <v>3</v>
      </c>
      <c r="B117335">
        <v>1</v>
      </c>
      <c r="C117335">
        <v>3</v>
      </c>
      <c r="D117335">
        <v>0</v>
      </c>
      <c r="E117335">
        <v>3</v>
      </c>
      <c r="F117335">
        <v>0</v>
      </c>
      <c r="G117335">
        <v>0</v>
      </c>
      <c r="H117335">
        <v>1</v>
      </c>
      <c r="I117335">
        <v>0</v>
      </c>
      <c r="J117335">
        <v>0</v>
      </c>
    </row>
    <row r="117336" spans="1:10" x14ac:dyDescent="0.25">
      <c r="A117336">
        <v>4</v>
      </c>
      <c r="B117336">
        <v>0</v>
      </c>
      <c r="C117336">
        <v>1</v>
      </c>
      <c r="D117336">
        <v>2</v>
      </c>
      <c r="E117336">
        <v>2</v>
      </c>
      <c r="F117336">
        <v>0</v>
      </c>
      <c r="G117336">
        <v>0</v>
      </c>
      <c r="H117336">
        <v>2</v>
      </c>
      <c r="I117336">
        <v>0</v>
      </c>
      <c r="J117336">
        <v>0</v>
      </c>
    </row>
    <row r="117337" spans="1:10" x14ac:dyDescent="0.25">
      <c r="A117337">
        <v>3</v>
      </c>
      <c r="B117337">
        <v>0</v>
      </c>
      <c r="C117337">
        <v>3</v>
      </c>
      <c r="D117337">
        <v>1</v>
      </c>
      <c r="E117337">
        <v>2</v>
      </c>
      <c r="F117337">
        <v>2</v>
      </c>
      <c r="G117337">
        <v>1</v>
      </c>
      <c r="H117337">
        <v>0</v>
      </c>
      <c r="I117337">
        <v>0</v>
      </c>
      <c r="J117337">
        <v>0</v>
      </c>
    </row>
    <row r="117338" spans="1:10" x14ac:dyDescent="0.25">
      <c r="A117338">
        <v>5</v>
      </c>
      <c r="B117338">
        <v>0</v>
      </c>
      <c r="C117338">
        <v>1</v>
      </c>
      <c r="D117338">
        <v>0</v>
      </c>
      <c r="E117338">
        <v>5</v>
      </c>
      <c r="F117338">
        <v>4</v>
      </c>
      <c r="G117338">
        <v>0</v>
      </c>
      <c r="H117338">
        <v>0</v>
      </c>
      <c r="I117338">
        <v>0</v>
      </c>
      <c r="J117338">
        <v>0</v>
      </c>
    </row>
    <row r="117339" spans="1:10" x14ac:dyDescent="0.25">
      <c r="A117339">
        <v>1</v>
      </c>
      <c r="B117339">
        <v>0</v>
      </c>
      <c r="C117339">
        <v>3</v>
      </c>
      <c r="D117339">
        <v>0</v>
      </c>
      <c r="E117339">
        <v>1</v>
      </c>
      <c r="F117339">
        <v>0</v>
      </c>
      <c r="G117339">
        <v>0</v>
      </c>
      <c r="H117339">
        <v>1</v>
      </c>
      <c r="I117339">
        <v>0</v>
      </c>
      <c r="J117339">
        <v>0</v>
      </c>
    </row>
    <row r="117340" spans="1:10" x14ac:dyDescent="0.25">
      <c r="A117340">
        <v>1</v>
      </c>
      <c r="B117340">
        <v>0</v>
      </c>
      <c r="C117340">
        <v>3</v>
      </c>
      <c r="D117340">
        <v>0</v>
      </c>
      <c r="E117340">
        <v>1</v>
      </c>
      <c r="F117340">
        <v>0</v>
      </c>
      <c r="G117340">
        <v>0</v>
      </c>
      <c r="H117340">
        <v>1</v>
      </c>
      <c r="I117340">
        <v>0</v>
      </c>
      <c r="J117340">
        <v>0</v>
      </c>
    </row>
    <row r="117341" spans="1:10" x14ac:dyDescent="0.25">
      <c r="A117341">
        <v>3</v>
      </c>
      <c r="B117341">
        <v>1</v>
      </c>
      <c r="C117341">
        <v>1</v>
      </c>
      <c r="D117341">
        <v>2</v>
      </c>
      <c r="E117341">
        <v>1</v>
      </c>
      <c r="F117341">
        <v>0</v>
      </c>
      <c r="G117341">
        <v>1</v>
      </c>
      <c r="H117341">
        <v>2</v>
      </c>
      <c r="I117341">
        <v>0</v>
      </c>
      <c r="J117341">
        <v>0</v>
      </c>
    </row>
    <row r="117342" spans="1:10" x14ac:dyDescent="0.25">
      <c r="A117342">
        <v>1</v>
      </c>
      <c r="B117342">
        <v>0</v>
      </c>
      <c r="C117342">
        <v>1</v>
      </c>
      <c r="D117342">
        <v>1</v>
      </c>
      <c r="E117342">
        <v>0</v>
      </c>
      <c r="F117342">
        <v>0</v>
      </c>
      <c r="G117342">
        <v>1</v>
      </c>
      <c r="H117342">
        <v>0</v>
      </c>
      <c r="I117342">
        <v>0</v>
      </c>
      <c r="J117342">
        <v>0</v>
      </c>
    </row>
    <row r="117343" spans="1:10" x14ac:dyDescent="0.25">
      <c r="A117343">
        <v>1</v>
      </c>
      <c r="B117343">
        <v>0</v>
      </c>
      <c r="C117343">
        <v>3</v>
      </c>
      <c r="D117343">
        <v>1</v>
      </c>
      <c r="E117343">
        <v>0</v>
      </c>
      <c r="F117343">
        <v>1</v>
      </c>
      <c r="G117343">
        <v>0</v>
      </c>
      <c r="H117343">
        <v>0</v>
      </c>
      <c r="I117343">
        <v>0</v>
      </c>
      <c r="J117343">
        <v>0</v>
      </c>
    </row>
    <row r="117344" spans="1:10" x14ac:dyDescent="0.25">
      <c r="A117344">
        <v>0</v>
      </c>
      <c r="B117344">
        <v>0</v>
      </c>
      <c r="C117344">
        <v>3</v>
      </c>
      <c r="D117344">
        <v>0</v>
      </c>
      <c r="E117344">
        <v>0</v>
      </c>
      <c r="F117344">
        <v>0</v>
      </c>
      <c r="G117344">
        <v>0</v>
      </c>
      <c r="H117344">
        <v>0</v>
      </c>
      <c r="I117344">
        <v>0</v>
      </c>
      <c r="J117344">
        <v>0</v>
      </c>
    </row>
    <row r="117345" spans="1:10" x14ac:dyDescent="0.25">
      <c r="A117345">
        <v>1</v>
      </c>
      <c r="B117345">
        <v>0</v>
      </c>
      <c r="C117345">
        <v>2</v>
      </c>
      <c r="D117345">
        <v>0</v>
      </c>
      <c r="E117345">
        <v>1</v>
      </c>
      <c r="F117345">
        <v>0</v>
      </c>
      <c r="G117345">
        <v>0</v>
      </c>
      <c r="H117345">
        <v>0</v>
      </c>
      <c r="I117345">
        <v>0</v>
      </c>
      <c r="J117345">
        <v>0</v>
      </c>
    </row>
    <row r="117346" spans="1:10" x14ac:dyDescent="0.25">
      <c r="A117346">
        <v>1</v>
      </c>
      <c r="B117346">
        <v>0</v>
      </c>
      <c r="C117346">
        <v>1</v>
      </c>
      <c r="D117346">
        <v>0</v>
      </c>
      <c r="E117346">
        <v>1</v>
      </c>
      <c r="F117346">
        <v>0</v>
      </c>
      <c r="G117346">
        <v>0</v>
      </c>
      <c r="H117346">
        <v>0</v>
      </c>
      <c r="I117346">
        <v>0</v>
      </c>
      <c r="J117346">
        <v>0</v>
      </c>
    </row>
    <row r="117347" spans="1:10" x14ac:dyDescent="0.25">
      <c r="A117347">
        <v>1</v>
      </c>
      <c r="B117347">
        <v>0</v>
      </c>
      <c r="C117347">
        <v>3</v>
      </c>
      <c r="D117347">
        <v>1</v>
      </c>
      <c r="E117347">
        <v>0</v>
      </c>
      <c r="F117347">
        <v>0</v>
      </c>
      <c r="G117347">
        <v>0</v>
      </c>
      <c r="H117347">
        <v>0</v>
      </c>
      <c r="I117347">
        <v>0</v>
      </c>
      <c r="J117347">
        <v>0</v>
      </c>
    </row>
    <row r="117348" spans="1:10" x14ac:dyDescent="0.25">
      <c r="A117348">
        <v>1</v>
      </c>
      <c r="B117348">
        <v>0</v>
      </c>
      <c r="C117348">
        <v>2</v>
      </c>
      <c r="D117348">
        <v>1</v>
      </c>
      <c r="E117348">
        <v>0</v>
      </c>
      <c r="F117348">
        <v>1</v>
      </c>
      <c r="G117348">
        <v>0</v>
      </c>
      <c r="H117348">
        <v>0</v>
      </c>
      <c r="I117348">
        <v>0</v>
      </c>
      <c r="J117348">
        <v>0</v>
      </c>
    </row>
    <row r="117349" spans="1:10" x14ac:dyDescent="0.25">
      <c r="A117349">
        <v>0</v>
      </c>
      <c r="B117349">
        <v>0</v>
      </c>
      <c r="C117349">
        <v>2</v>
      </c>
      <c r="D117349">
        <v>0</v>
      </c>
      <c r="E117349">
        <v>0</v>
      </c>
      <c r="F117349">
        <v>0</v>
      </c>
      <c r="G117349">
        <v>0</v>
      </c>
      <c r="H117349">
        <v>0</v>
      </c>
      <c r="I117349">
        <v>0</v>
      </c>
      <c r="J117349">
        <v>0</v>
      </c>
    </row>
    <row r="117350" spans="1:10" x14ac:dyDescent="0.25">
      <c r="A117350">
        <v>0</v>
      </c>
      <c r="B117350">
        <v>0</v>
      </c>
      <c r="C117350">
        <v>1</v>
      </c>
      <c r="D117350">
        <v>0</v>
      </c>
      <c r="E117350">
        <v>0</v>
      </c>
      <c r="F117350">
        <v>0</v>
      </c>
      <c r="G117350">
        <v>0</v>
      </c>
      <c r="H117350">
        <v>0</v>
      </c>
      <c r="I117350">
        <v>0</v>
      </c>
      <c r="J117350">
        <v>0</v>
      </c>
    </row>
    <row r="117351" spans="1:10" x14ac:dyDescent="0.25">
      <c r="A117351">
        <v>0</v>
      </c>
      <c r="B117351">
        <v>0</v>
      </c>
      <c r="C117351">
        <v>3</v>
      </c>
      <c r="D117351">
        <v>0</v>
      </c>
      <c r="E117351">
        <v>0</v>
      </c>
      <c r="F117351">
        <v>0</v>
      </c>
      <c r="G117351">
        <v>0</v>
      </c>
      <c r="H117351">
        <v>0</v>
      </c>
      <c r="I117351">
        <v>0</v>
      </c>
      <c r="J117351">
        <v>0</v>
      </c>
    </row>
    <row r="117352" spans="1:10" x14ac:dyDescent="0.25">
      <c r="A117352">
        <v>8</v>
      </c>
      <c r="B117352">
        <v>0</v>
      </c>
      <c r="C117352">
        <v>1</v>
      </c>
      <c r="D117352">
        <v>3</v>
      </c>
      <c r="E117352">
        <v>5</v>
      </c>
      <c r="F117352">
        <v>0</v>
      </c>
      <c r="G117352">
        <v>1</v>
      </c>
      <c r="H117352">
        <v>1</v>
      </c>
      <c r="I117352">
        <v>0</v>
      </c>
      <c r="J117352">
        <v>0</v>
      </c>
    </row>
    <row r="117353" spans="1:10" x14ac:dyDescent="0.25">
      <c r="A117353">
        <v>2</v>
      </c>
      <c r="B117353">
        <v>0</v>
      </c>
      <c r="C117353">
        <v>1</v>
      </c>
      <c r="D117353">
        <v>1</v>
      </c>
      <c r="E117353">
        <v>1</v>
      </c>
      <c r="F117353">
        <v>0</v>
      </c>
      <c r="G117353">
        <v>0</v>
      </c>
      <c r="H117353">
        <v>1</v>
      </c>
      <c r="I117353">
        <v>0</v>
      </c>
      <c r="J117353">
        <v>0</v>
      </c>
    </row>
    <row r="117354" spans="1:10" x14ac:dyDescent="0.25">
      <c r="A117354">
        <v>4</v>
      </c>
      <c r="B117354">
        <v>0</v>
      </c>
      <c r="C117354">
        <v>3</v>
      </c>
      <c r="D117354">
        <v>0</v>
      </c>
      <c r="E117354">
        <v>4</v>
      </c>
      <c r="F117354">
        <v>1</v>
      </c>
      <c r="G117354">
        <v>0</v>
      </c>
      <c r="H117354">
        <v>1</v>
      </c>
      <c r="I117354">
        <v>0</v>
      </c>
      <c r="J117354">
        <v>0</v>
      </c>
    </row>
    <row r="117355" spans="1:10" x14ac:dyDescent="0.25">
      <c r="A117355">
        <v>0</v>
      </c>
      <c r="B117355">
        <v>0</v>
      </c>
      <c r="C117355">
        <v>2</v>
      </c>
      <c r="D117355">
        <v>0</v>
      </c>
      <c r="E117355">
        <v>0</v>
      </c>
      <c r="F117355">
        <v>0</v>
      </c>
      <c r="G117355">
        <v>0</v>
      </c>
      <c r="H117355">
        <v>0</v>
      </c>
      <c r="I117355">
        <v>0</v>
      </c>
      <c r="J117355">
        <v>0</v>
      </c>
    </row>
    <row r="117356" spans="1:10" x14ac:dyDescent="0.25">
      <c r="A117356">
        <v>1</v>
      </c>
      <c r="B117356">
        <v>0</v>
      </c>
      <c r="C117356">
        <v>3</v>
      </c>
      <c r="D117356">
        <v>0</v>
      </c>
      <c r="E117356">
        <v>1</v>
      </c>
      <c r="F117356">
        <v>0</v>
      </c>
      <c r="G117356">
        <v>0</v>
      </c>
      <c r="H117356">
        <v>0</v>
      </c>
      <c r="I117356">
        <v>0</v>
      </c>
      <c r="J117356">
        <v>0</v>
      </c>
    </row>
    <row r="117357" spans="1:10" x14ac:dyDescent="0.25">
      <c r="A117357">
        <v>3</v>
      </c>
      <c r="B117357">
        <v>0</v>
      </c>
      <c r="C117357">
        <v>1</v>
      </c>
      <c r="D117357">
        <v>3</v>
      </c>
      <c r="E117357">
        <v>0</v>
      </c>
      <c r="F117357">
        <v>0</v>
      </c>
      <c r="G117357">
        <v>0</v>
      </c>
      <c r="H117357">
        <v>2</v>
      </c>
      <c r="I117357">
        <v>0</v>
      </c>
      <c r="J117357">
        <v>0</v>
      </c>
    </row>
    <row r="117358" spans="1:10" x14ac:dyDescent="0.25">
      <c r="A117358">
        <v>1</v>
      </c>
      <c r="B117358">
        <v>0</v>
      </c>
      <c r="C117358">
        <v>1</v>
      </c>
      <c r="D117358">
        <v>1</v>
      </c>
      <c r="E117358">
        <v>0</v>
      </c>
      <c r="F117358">
        <v>0</v>
      </c>
      <c r="G117358">
        <v>1</v>
      </c>
      <c r="H117358">
        <v>0</v>
      </c>
      <c r="I117358">
        <v>0</v>
      </c>
      <c r="J117358">
        <v>0</v>
      </c>
    </row>
    <row r="117359" spans="1:10" x14ac:dyDescent="0.25">
      <c r="A117359">
        <v>0</v>
      </c>
      <c r="B117359">
        <v>0</v>
      </c>
      <c r="C117359">
        <v>2</v>
      </c>
      <c r="D117359">
        <v>0</v>
      </c>
      <c r="E117359">
        <v>0</v>
      </c>
      <c r="F117359">
        <v>0</v>
      </c>
      <c r="G117359">
        <v>0</v>
      </c>
      <c r="H117359">
        <v>0</v>
      </c>
      <c r="I117359">
        <v>0</v>
      </c>
      <c r="J117359">
        <v>0</v>
      </c>
    </row>
    <row r="117360" spans="1:10" x14ac:dyDescent="0.25">
      <c r="A117360">
        <v>6</v>
      </c>
      <c r="B117360">
        <v>0</v>
      </c>
      <c r="C117360">
        <v>1</v>
      </c>
      <c r="D117360">
        <v>4</v>
      </c>
      <c r="E117360">
        <v>2</v>
      </c>
      <c r="F117360">
        <v>0</v>
      </c>
      <c r="G117360">
        <v>0</v>
      </c>
      <c r="H117360">
        <v>3</v>
      </c>
      <c r="I117360">
        <v>0</v>
      </c>
      <c r="J117360">
        <v>0</v>
      </c>
    </row>
    <row r="117361" spans="1:10" x14ac:dyDescent="0.25">
      <c r="A117361">
        <v>1</v>
      </c>
      <c r="B117361">
        <v>0</v>
      </c>
      <c r="C117361">
        <v>1</v>
      </c>
      <c r="D117361">
        <v>0</v>
      </c>
      <c r="E117361">
        <v>1</v>
      </c>
      <c r="F117361">
        <v>0</v>
      </c>
      <c r="G117361">
        <v>0</v>
      </c>
      <c r="H117361">
        <v>1</v>
      </c>
      <c r="I117361">
        <v>0</v>
      </c>
      <c r="J117361">
        <v>0</v>
      </c>
    </row>
    <row r="117362" spans="1:10" x14ac:dyDescent="0.25">
      <c r="A117362">
        <v>2</v>
      </c>
      <c r="B117362">
        <v>0</v>
      </c>
      <c r="C117362">
        <v>1</v>
      </c>
      <c r="D117362">
        <v>0</v>
      </c>
      <c r="E117362">
        <v>2</v>
      </c>
      <c r="F117362">
        <v>0</v>
      </c>
      <c r="G117362">
        <v>0</v>
      </c>
      <c r="H117362">
        <v>1</v>
      </c>
      <c r="I117362">
        <v>0</v>
      </c>
      <c r="J117362">
        <v>0</v>
      </c>
    </row>
    <row r="117363" spans="1:10" x14ac:dyDescent="0.25">
      <c r="A117363">
        <v>1</v>
      </c>
      <c r="B117363">
        <v>0</v>
      </c>
      <c r="C117363">
        <v>1</v>
      </c>
      <c r="D117363">
        <v>0</v>
      </c>
      <c r="E117363">
        <v>1</v>
      </c>
      <c r="F117363">
        <v>0</v>
      </c>
      <c r="G117363">
        <v>0</v>
      </c>
      <c r="H117363">
        <v>0</v>
      </c>
      <c r="I117363">
        <v>0</v>
      </c>
      <c r="J117363">
        <v>0</v>
      </c>
    </row>
    <row r="117364" spans="1:10" x14ac:dyDescent="0.25">
      <c r="A117364">
        <v>0</v>
      </c>
      <c r="B117364">
        <v>0</v>
      </c>
      <c r="C117364">
        <v>1</v>
      </c>
      <c r="D117364">
        <v>0</v>
      </c>
      <c r="E117364">
        <v>0</v>
      </c>
      <c r="F117364">
        <v>0</v>
      </c>
      <c r="G117364">
        <v>0</v>
      </c>
      <c r="H117364">
        <v>0</v>
      </c>
      <c r="I117364">
        <v>0</v>
      </c>
      <c r="J117364">
        <v>0</v>
      </c>
    </row>
    <row r="117365" spans="1:10" x14ac:dyDescent="0.25">
      <c r="A117365">
        <v>1</v>
      </c>
      <c r="B117365">
        <v>0</v>
      </c>
      <c r="C117365">
        <v>3</v>
      </c>
      <c r="D117365">
        <v>1</v>
      </c>
      <c r="E117365">
        <v>0</v>
      </c>
      <c r="F117365">
        <v>0</v>
      </c>
      <c r="G117365">
        <v>0</v>
      </c>
      <c r="H117365">
        <v>1</v>
      </c>
      <c r="I117365">
        <v>0</v>
      </c>
      <c r="J117365">
        <v>0</v>
      </c>
    </row>
    <row r="117366" spans="1:10" x14ac:dyDescent="0.25">
      <c r="A117366">
        <v>1</v>
      </c>
      <c r="B117366">
        <v>0</v>
      </c>
      <c r="C117366">
        <v>3</v>
      </c>
      <c r="D117366">
        <v>0</v>
      </c>
      <c r="E117366">
        <v>1</v>
      </c>
      <c r="F117366">
        <v>0</v>
      </c>
      <c r="G117366">
        <v>0</v>
      </c>
      <c r="H117366">
        <v>1</v>
      </c>
      <c r="I117366">
        <v>0</v>
      </c>
      <c r="J117366">
        <v>0</v>
      </c>
    </row>
    <row r="117367" spans="1:10" x14ac:dyDescent="0.25">
      <c r="A117367">
        <v>2</v>
      </c>
      <c r="B117367">
        <v>0</v>
      </c>
      <c r="C117367">
        <v>3</v>
      </c>
      <c r="D117367">
        <v>0</v>
      </c>
      <c r="E117367">
        <v>2</v>
      </c>
      <c r="F117367">
        <v>2</v>
      </c>
      <c r="G117367">
        <v>0</v>
      </c>
      <c r="H117367">
        <v>0</v>
      </c>
      <c r="I117367">
        <v>0</v>
      </c>
      <c r="J117367">
        <v>0</v>
      </c>
    </row>
    <row r="117368" spans="1:10" x14ac:dyDescent="0.25">
      <c r="A117368">
        <v>4</v>
      </c>
      <c r="B117368">
        <v>0</v>
      </c>
      <c r="C117368">
        <v>1</v>
      </c>
      <c r="D117368">
        <v>1</v>
      </c>
      <c r="E117368">
        <v>3</v>
      </c>
      <c r="F117368">
        <v>1</v>
      </c>
      <c r="G117368">
        <v>0</v>
      </c>
      <c r="H117368">
        <v>2</v>
      </c>
      <c r="I117368">
        <v>0</v>
      </c>
      <c r="J117368">
        <v>0</v>
      </c>
    </row>
    <row r="117369" spans="1:10" x14ac:dyDescent="0.25">
      <c r="A117369">
        <v>2</v>
      </c>
      <c r="B117369">
        <v>0</v>
      </c>
      <c r="C117369">
        <v>1</v>
      </c>
      <c r="D117369">
        <v>0</v>
      </c>
      <c r="E117369">
        <v>2</v>
      </c>
      <c r="F117369">
        <v>0</v>
      </c>
      <c r="G117369">
        <v>0</v>
      </c>
      <c r="H117369">
        <v>0</v>
      </c>
      <c r="I117369">
        <v>0</v>
      </c>
      <c r="J117369">
        <v>0</v>
      </c>
    </row>
    <row r="117370" spans="1:10" x14ac:dyDescent="0.25">
      <c r="A117370">
        <v>1</v>
      </c>
      <c r="B117370">
        <v>0</v>
      </c>
      <c r="C117370">
        <v>1</v>
      </c>
      <c r="D117370">
        <v>0</v>
      </c>
      <c r="E117370">
        <v>1</v>
      </c>
      <c r="F117370">
        <v>1</v>
      </c>
      <c r="G117370">
        <v>0</v>
      </c>
      <c r="H117370">
        <v>0</v>
      </c>
      <c r="I117370">
        <v>0</v>
      </c>
      <c r="J117370">
        <v>0</v>
      </c>
    </row>
    <row r="117371" spans="1:10" x14ac:dyDescent="0.25">
      <c r="A117371">
        <v>1</v>
      </c>
      <c r="B117371">
        <v>0</v>
      </c>
      <c r="C117371">
        <v>1</v>
      </c>
      <c r="D117371">
        <v>0</v>
      </c>
      <c r="E117371">
        <v>1</v>
      </c>
      <c r="F117371">
        <v>1</v>
      </c>
      <c r="G117371">
        <v>0</v>
      </c>
      <c r="H117371">
        <v>0</v>
      </c>
      <c r="I117371">
        <v>0</v>
      </c>
      <c r="J117371">
        <v>0</v>
      </c>
    </row>
    <row r="117372" spans="1:10" x14ac:dyDescent="0.25">
      <c r="A117372">
        <v>2</v>
      </c>
      <c r="B117372">
        <v>0</v>
      </c>
      <c r="C117372">
        <v>1</v>
      </c>
      <c r="D117372">
        <v>0</v>
      </c>
      <c r="E117372">
        <v>2</v>
      </c>
      <c r="F117372">
        <v>0</v>
      </c>
      <c r="G117372">
        <v>1</v>
      </c>
      <c r="H117372">
        <v>0</v>
      </c>
      <c r="I117372">
        <v>0</v>
      </c>
      <c r="J117372">
        <v>0</v>
      </c>
    </row>
    <row r="117373" spans="1:10" x14ac:dyDescent="0.25">
      <c r="A117373">
        <v>3</v>
      </c>
      <c r="B117373">
        <v>1</v>
      </c>
      <c r="C117373">
        <v>3</v>
      </c>
      <c r="D117373">
        <v>3</v>
      </c>
      <c r="E117373">
        <v>0</v>
      </c>
      <c r="F117373">
        <v>1</v>
      </c>
      <c r="G117373">
        <v>0</v>
      </c>
      <c r="H117373">
        <v>0</v>
      </c>
      <c r="I117373">
        <v>0</v>
      </c>
      <c r="J117373">
        <v>0</v>
      </c>
    </row>
    <row r="117374" spans="1:10" x14ac:dyDescent="0.25">
      <c r="A117374">
        <v>2</v>
      </c>
      <c r="B117374">
        <v>0</v>
      </c>
      <c r="C117374">
        <v>1</v>
      </c>
      <c r="D117374">
        <v>0</v>
      </c>
      <c r="E117374">
        <v>2</v>
      </c>
      <c r="F117374">
        <v>0</v>
      </c>
      <c r="G117374">
        <v>0</v>
      </c>
      <c r="H117374">
        <v>2</v>
      </c>
      <c r="I117374">
        <v>0</v>
      </c>
      <c r="J117374">
        <v>0</v>
      </c>
    </row>
    <row r="117375" spans="1:10" x14ac:dyDescent="0.25">
      <c r="A117375">
        <v>2</v>
      </c>
      <c r="B117375">
        <v>0</v>
      </c>
      <c r="C117375">
        <v>2</v>
      </c>
      <c r="D117375">
        <v>0</v>
      </c>
      <c r="E117375">
        <v>2</v>
      </c>
      <c r="F117375">
        <v>0</v>
      </c>
      <c r="G117375">
        <v>0</v>
      </c>
      <c r="H117375">
        <v>1</v>
      </c>
      <c r="I117375">
        <v>0</v>
      </c>
      <c r="J117375">
        <v>0</v>
      </c>
    </row>
    <row r="117376" spans="1:10" x14ac:dyDescent="0.25">
      <c r="A117376">
        <v>0</v>
      </c>
      <c r="B117376">
        <v>1</v>
      </c>
      <c r="C117376">
        <v>3</v>
      </c>
      <c r="D117376">
        <v>0</v>
      </c>
      <c r="E117376">
        <v>0</v>
      </c>
      <c r="F117376">
        <v>0</v>
      </c>
      <c r="G117376">
        <v>0</v>
      </c>
      <c r="H117376">
        <v>0</v>
      </c>
      <c r="I117376">
        <v>0</v>
      </c>
      <c r="J117376">
        <v>0</v>
      </c>
    </row>
    <row r="117377" spans="1:10" x14ac:dyDescent="0.25">
      <c r="A117377">
        <v>1</v>
      </c>
      <c r="B117377">
        <v>0</v>
      </c>
      <c r="C117377">
        <v>3</v>
      </c>
      <c r="D117377">
        <v>1</v>
      </c>
      <c r="E117377">
        <v>0</v>
      </c>
      <c r="F117377">
        <v>0</v>
      </c>
      <c r="G117377">
        <v>0</v>
      </c>
      <c r="H117377">
        <v>0</v>
      </c>
      <c r="I117377">
        <v>0</v>
      </c>
      <c r="J117377">
        <v>0</v>
      </c>
    </row>
    <row r="117378" spans="1:10" x14ac:dyDescent="0.25">
      <c r="A117378">
        <v>11</v>
      </c>
      <c r="B117378">
        <v>0</v>
      </c>
      <c r="C117378">
        <v>3</v>
      </c>
      <c r="D117378">
        <v>9</v>
      </c>
      <c r="E117378">
        <v>2</v>
      </c>
      <c r="F117378">
        <v>1</v>
      </c>
      <c r="G117378">
        <v>1</v>
      </c>
      <c r="H117378">
        <v>4</v>
      </c>
      <c r="I117378">
        <v>0</v>
      </c>
      <c r="J117378">
        <v>0</v>
      </c>
    </row>
    <row r="117379" spans="1:10" x14ac:dyDescent="0.25">
      <c r="A117379">
        <v>1</v>
      </c>
      <c r="B117379">
        <v>0</v>
      </c>
      <c r="C117379">
        <v>2</v>
      </c>
      <c r="D117379">
        <v>1</v>
      </c>
      <c r="E117379">
        <v>0</v>
      </c>
      <c r="F117379">
        <v>0</v>
      </c>
      <c r="G117379">
        <v>0</v>
      </c>
      <c r="H117379">
        <v>0</v>
      </c>
      <c r="I117379">
        <v>0</v>
      </c>
      <c r="J117379">
        <v>0</v>
      </c>
    </row>
    <row r="117380" spans="1:10" x14ac:dyDescent="0.25">
      <c r="A117380">
        <v>2</v>
      </c>
      <c r="B117380">
        <v>1</v>
      </c>
      <c r="C117380">
        <v>3</v>
      </c>
      <c r="D117380">
        <v>2</v>
      </c>
      <c r="E117380">
        <v>0</v>
      </c>
      <c r="F117380">
        <v>0</v>
      </c>
      <c r="G117380">
        <v>1</v>
      </c>
      <c r="H117380">
        <v>0</v>
      </c>
      <c r="I117380">
        <v>0</v>
      </c>
      <c r="J117380">
        <v>0</v>
      </c>
    </row>
    <row r="117381" spans="1:10" x14ac:dyDescent="0.25">
      <c r="A117381">
        <v>1</v>
      </c>
      <c r="B117381">
        <v>0</v>
      </c>
      <c r="C117381">
        <v>3</v>
      </c>
      <c r="D117381">
        <v>0</v>
      </c>
      <c r="E117381">
        <v>1</v>
      </c>
      <c r="F117381">
        <v>0</v>
      </c>
      <c r="G117381">
        <v>0</v>
      </c>
      <c r="H117381">
        <v>1</v>
      </c>
      <c r="I117381">
        <v>0</v>
      </c>
      <c r="J117381">
        <v>0</v>
      </c>
    </row>
    <row r="117382" spans="1:10" x14ac:dyDescent="0.25">
      <c r="A117382">
        <v>6</v>
      </c>
      <c r="B117382">
        <v>1</v>
      </c>
      <c r="C117382">
        <v>3</v>
      </c>
      <c r="D117382">
        <v>1</v>
      </c>
      <c r="E117382">
        <v>5</v>
      </c>
      <c r="F117382">
        <v>1</v>
      </c>
      <c r="G117382">
        <v>0</v>
      </c>
      <c r="H117382">
        <v>2</v>
      </c>
      <c r="I117382">
        <v>0</v>
      </c>
      <c r="J117382">
        <v>0</v>
      </c>
    </row>
    <row r="117383" spans="1:10" x14ac:dyDescent="0.25">
      <c r="A117383">
        <v>1</v>
      </c>
      <c r="B117383">
        <v>0</v>
      </c>
      <c r="C117383">
        <v>2</v>
      </c>
      <c r="D117383">
        <v>0</v>
      </c>
      <c r="E117383">
        <v>1</v>
      </c>
      <c r="F117383">
        <v>0</v>
      </c>
      <c r="G117383">
        <v>0</v>
      </c>
      <c r="H117383">
        <v>0</v>
      </c>
      <c r="I117383">
        <v>0</v>
      </c>
      <c r="J117383">
        <v>0</v>
      </c>
    </row>
    <row r="117384" spans="1:10" x14ac:dyDescent="0.25">
      <c r="A117384">
        <v>6</v>
      </c>
      <c r="B117384">
        <v>0</v>
      </c>
      <c r="C117384">
        <v>3</v>
      </c>
      <c r="D117384">
        <v>1</v>
      </c>
      <c r="E117384">
        <v>5</v>
      </c>
      <c r="F117384">
        <v>2</v>
      </c>
      <c r="G117384">
        <v>0</v>
      </c>
      <c r="H117384">
        <v>0</v>
      </c>
      <c r="I117384">
        <v>1</v>
      </c>
      <c r="J117384">
        <v>0</v>
      </c>
    </row>
    <row r="117385" spans="1:10" x14ac:dyDescent="0.25">
      <c r="A117385">
        <v>1</v>
      </c>
      <c r="B117385">
        <v>0</v>
      </c>
      <c r="C117385">
        <v>1</v>
      </c>
      <c r="D117385">
        <v>0</v>
      </c>
      <c r="E117385">
        <v>1</v>
      </c>
      <c r="F117385">
        <v>0</v>
      </c>
      <c r="G117385">
        <v>0</v>
      </c>
      <c r="H117385">
        <v>1</v>
      </c>
      <c r="I117385">
        <v>0</v>
      </c>
      <c r="J117385">
        <v>0</v>
      </c>
    </row>
    <row r="117386" spans="1:10" x14ac:dyDescent="0.25">
      <c r="A117386">
        <v>1</v>
      </c>
      <c r="B117386">
        <v>0</v>
      </c>
      <c r="C117386">
        <v>2</v>
      </c>
      <c r="D117386">
        <v>0</v>
      </c>
      <c r="E117386">
        <v>1</v>
      </c>
      <c r="F117386">
        <v>1</v>
      </c>
      <c r="G117386">
        <v>0</v>
      </c>
      <c r="H117386">
        <v>0</v>
      </c>
      <c r="I117386">
        <v>0</v>
      </c>
      <c r="J117386">
        <v>0</v>
      </c>
    </row>
    <row r="117387" spans="1:10" x14ac:dyDescent="0.25">
      <c r="A117387">
        <v>0</v>
      </c>
      <c r="B117387">
        <v>0</v>
      </c>
      <c r="C117387">
        <v>2</v>
      </c>
      <c r="D117387">
        <v>0</v>
      </c>
      <c r="E117387">
        <v>0</v>
      </c>
      <c r="F117387">
        <v>0</v>
      </c>
      <c r="G117387">
        <v>0</v>
      </c>
      <c r="H117387">
        <v>0</v>
      </c>
      <c r="I117387">
        <v>0</v>
      </c>
      <c r="J117387">
        <v>0</v>
      </c>
    </row>
    <row r="117388" spans="1:10" x14ac:dyDescent="0.25">
      <c r="A117388">
        <v>1</v>
      </c>
      <c r="B117388">
        <v>0</v>
      </c>
      <c r="C117388">
        <v>2</v>
      </c>
      <c r="D117388">
        <v>1</v>
      </c>
      <c r="E117388">
        <v>0</v>
      </c>
      <c r="F117388">
        <v>0</v>
      </c>
      <c r="G117388">
        <v>0</v>
      </c>
      <c r="H117388">
        <v>1</v>
      </c>
      <c r="I117388">
        <v>0</v>
      </c>
      <c r="J117388">
        <v>0</v>
      </c>
    </row>
    <row r="117389" spans="1:10" x14ac:dyDescent="0.25">
      <c r="A117389">
        <v>6</v>
      </c>
      <c r="B117389">
        <v>0</v>
      </c>
      <c r="C117389">
        <v>3</v>
      </c>
      <c r="D117389">
        <v>1</v>
      </c>
      <c r="E117389">
        <v>5</v>
      </c>
      <c r="F117389">
        <v>3</v>
      </c>
      <c r="G117389">
        <v>0</v>
      </c>
      <c r="H117389">
        <v>1</v>
      </c>
      <c r="I117389">
        <v>0</v>
      </c>
      <c r="J117389">
        <v>0</v>
      </c>
    </row>
    <row r="117390" spans="1:10" x14ac:dyDescent="0.25">
      <c r="A117390">
        <v>2</v>
      </c>
      <c r="B117390">
        <v>0</v>
      </c>
      <c r="C117390">
        <v>3</v>
      </c>
      <c r="D117390">
        <v>0</v>
      </c>
      <c r="E117390">
        <v>2</v>
      </c>
      <c r="F117390">
        <v>1</v>
      </c>
      <c r="G117390">
        <v>0</v>
      </c>
      <c r="H117390">
        <v>0</v>
      </c>
      <c r="I117390">
        <v>0</v>
      </c>
      <c r="J117390">
        <v>0</v>
      </c>
    </row>
    <row r="117391" spans="1:10" x14ac:dyDescent="0.25">
      <c r="A117391">
        <v>1</v>
      </c>
      <c r="B117391">
        <v>0</v>
      </c>
      <c r="C117391">
        <v>2</v>
      </c>
      <c r="D117391">
        <v>0</v>
      </c>
      <c r="E117391">
        <v>1</v>
      </c>
      <c r="F117391">
        <v>0</v>
      </c>
      <c r="G117391">
        <v>0</v>
      </c>
      <c r="H117391">
        <v>1</v>
      </c>
      <c r="I117391">
        <v>0</v>
      </c>
      <c r="J117391">
        <v>0</v>
      </c>
    </row>
    <row r="117392" spans="1:10" x14ac:dyDescent="0.25">
      <c r="A117392">
        <v>0</v>
      </c>
      <c r="B117392">
        <v>0</v>
      </c>
      <c r="C117392">
        <v>1</v>
      </c>
      <c r="D117392">
        <v>0</v>
      </c>
      <c r="E117392">
        <v>0</v>
      </c>
      <c r="F117392">
        <v>0</v>
      </c>
      <c r="G117392">
        <v>0</v>
      </c>
      <c r="H117392">
        <v>0</v>
      </c>
      <c r="I117392">
        <v>0</v>
      </c>
      <c r="J117392">
        <v>0</v>
      </c>
    </row>
    <row r="117393" spans="1:10" x14ac:dyDescent="0.25">
      <c r="A117393">
        <v>0</v>
      </c>
      <c r="B117393">
        <v>1</v>
      </c>
      <c r="C117393">
        <v>3</v>
      </c>
      <c r="D117393">
        <v>0</v>
      </c>
      <c r="E117393">
        <v>0</v>
      </c>
      <c r="F117393">
        <v>0</v>
      </c>
      <c r="G117393">
        <v>0</v>
      </c>
      <c r="H117393">
        <v>0</v>
      </c>
      <c r="I117393">
        <v>0</v>
      </c>
      <c r="J117393">
        <v>0</v>
      </c>
    </row>
    <row r="117394" spans="1:10" x14ac:dyDescent="0.25">
      <c r="A117394">
        <v>13</v>
      </c>
      <c r="B117394">
        <v>0</v>
      </c>
      <c r="C117394">
        <v>2</v>
      </c>
      <c r="D117394">
        <v>13</v>
      </c>
      <c r="E117394">
        <v>0</v>
      </c>
      <c r="F117394">
        <v>0</v>
      </c>
      <c r="G117394">
        <v>0</v>
      </c>
      <c r="H117394">
        <v>6</v>
      </c>
      <c r="I117394">
        <v>0</v>
      </c>
      <c r="J117394">
        <v>0</v>
      </c>
    </row>
    <row r="117395" spans="1:10" x14ac:dyDescent="0.25">
      <c r="A117395">
        <v>3</v>
      </c>
      <c r="B117395">
        <v>0</v>
      </c>
      <c r="C117395">
        <v>1</v>
      </c>
      <c r="D117395">
        <v>3</v>
      </c>
      <c r="E117395">
        <v>0</v>
      </c>
      <c r="F117395">
        <v>2</v>
      </c>
      <c r="G117395">
        <v>0</v>
      </c>
      <c r="H117395">
        <v>1</v>
      </c>
      <c r="I117395">
        <v>0</v>
      </c>
      <c r="J117395">
        <v>0</v>
      </c>
    </row>
    <row r="117396" spans="1:10" x14ac:dyDescent="0.25">
      <c r="A117396">
        <v>2</v>
      </c>
      <c r="B117396">
        <v>0</v>
      </c>
      <c r="C117396">
        <v>3</v>
      </c>
      <c r="D117396">
        <v>2</v>
      </c>
      <c r="E117396">
        <v>0</v>
      </c>
      <c r="F117396">
        <v>0</v>
      </c>
      <c r="G117396">
        <v>0</v>
      </c>
      <c r="H117396">
        <v>1</v>
      </c>
      <c r="I117396">
        <v>0</v>
      </c>
      <c r="J117396">
        <v>0</v>
      </c>
    </row>
    <row r="117397" spans="1:10" x14ac:dyDescent="0.25">
      <c r="A117397">
        <v>0</v>
      </c>
      <c r="B117397">
        <v>0</v>
      </c>
      <c r="C117397">
        <v>1</v>
      </c>
      <c r="D117397">
        <v>0</v>
      </c>
      <c r="E117397">
        <v>0</v>
      </c>
      <c r="F117397">
        <v>0</v>
      </c>
      <c r="G117397">
        <v>0</v>
      </c>
      <c r="H117397">
        <v>0</v>
      </c>
      <c r="I117397">
        <v>0</v>
      </c>
      <c r="J117397">
        <v>0</v>
      </c>
    </row>
    <row r="117398" spans="1:10" x14ac:dyDescent="0.25">
      <c r="A117398">
        <v>1</v>
      </c>
      <c r="B117398">
        <v>0</v>
      </c>
      <c r="C117398">
        <v>1</v>
      </c>
      <c r="D117398">
        <v>1</v>
      </c>
      <c r="E117398">
        <v>0</v>
      </c>
      <c r="F117398">
        <v>1</v>
      </c>
      <c r="G117398">
        <v>0</v>
      </c>
      <c r="H117398">
        <v>0</v>
      </c>
      <c r="I117398">
        <v>0</v>
      </c>
      <c r="J117398">
        <v>0</v>
      </c>
    </row>
    <row r="117399" spans="1:10" x14ac:dyDescent="0.25">
      <c r="A117399">
        <v>7</v>
      </c>
      <c r="B117399">
        <v>0</v>
      </c>
      <c r="C117399">
        <v>3</v>
      </c>
      <c r="D117399">
        <v>1</v>
      </c>
      <c r="E117399">
        <v>6</v>
      </c>
      <c r="F117399">
        <v>1</v>
      </c>
      <c r="G117399">
        <v>0</v>
      </c>
      <c r="H117399">
        <v>4</v>
      </c>
      <c r="I117399">
        <v>0</v>
      </c>
      <c r="J117399">
        <v>0</v>
      </c>
    </row>
    <row r="117400" spans="1:10" x14ac:dyDescent="0.25">
      <c r="A117400">
        <v>9</v>
      </c>
      <c r="B117400">
        <v>0</v>
      </c>
      <c r="C117400">
        <v>1</v>
      </c>
      <c r="D117400">
        <v>9</v>
      </c>
      <c r="E117400">
        <v>0</v>
      </c>
      <c r="F117400">
        <v>1</v>
      </c>
      <c r="G117400">
        <v>2</v>
      </c>
      <c r="H117400">
        <v>3</v>
      </c>
      <c r="I117400">
        <v>0</v>
      </c>
      <c r="J117400">
        <v>0</v>
      </c>
    </row>
    <row r="117401" spans="1:10" x14ac:dyDescent="0.25">
      <c r="A117401">
        <v>3</v>
      </c>
      <c r="B117401">
        <v>0</v>
      </c>
      <c r="C117401">
        <v>1</v>
      </c>
      <c r="D117401">
        <v>3</v>
      </c>
      <c r="E117401">
        <v>0</v>
      </c>
      <c r="F117401">
        <v>0</v>
      </c>
      <c r="G117401">
        <v>1</v>
      </c>
      <c r="H117401">
        <v>1</v>
      </c>
      <c r="I117401">
        <v>0</v>
      </c>
      <c r="J117401">
        <v>0</v>
      </c>
    </row>
    <row r="117402" spans="1:10" x14ac:dyDescent="0.25">
      <c r="A117402">
        <v>37</v>
      </c>
      <c r="B117402">
        <v>6</v>
      </c>
      <c r="C117402">
        <v>1</v>
      </c>
      <c r="D117402">
        <v>21</v>
      </c>
      <c r="E117402">
        <v>16</v>
      </c>
      <c r="F117402">
        <v>5</v>
      </c>
      <c r="G117402">
        <v>4</v>
      </c>
      <c r="H117402">
        <v>1</v>
      </c>
      <c r="I117402">
        <v>1</v>
      </c>
      <c r="J117402">
        <v>0</v>
      </c>
    </row>
    <row r="117403" spans="1:10" x14ac:dyDescent="0.25">
      <c r="A117403">
        <v>28</v>
      </c>
      <c r="B117403">
        <v>15</v>
      </c>
      <c r="C117403">
        <v>1</v>
      </c>
      <c r="D117403">
        <v>9</v>
      </c>
      <c r="E117403">
        <v>19</v>
      </c>
      <c r="F117403">
        <v>12</v>
      </c>
      <c r="G117403">
        <v>0</v>
      </c>
      <c r="H117403">
        <v>5</v>
      </c>
      <c r="I117403">
        <v>0</v>
      </c>
      <c r="J117403">
        <v>0</v>
      </c>
    </row>
    <row r="117404" spans="1:10" x14ac:dyDescent="0.25">
      <c r="A117404">
        <v>23</v>
      </c>
      <c r="B117404">
        <v>11</v>
      </c>
      <c r="C117404">
        <v>3</v>
      </c>
      <c r="D117404">
        <v>7</v>
      </c>
      <c r="E117404">
        <v>16</v>
      </c>
      <c r="F117404">
        <v>9</v>
      </c>
      <c r="G117404">
        <v>1</v>
      </c>
      <c r="H117404">
        <v>7</v>
      </c>
      <c r="I117404">
        <v>0</v>
      </c>
      <c r="J117404">
        <v>0</v>
      </c>
    </row>
    <row r="117405" spans="1:10" x14ac:dyDescent="0.25">
      <c r="A117405">
        <v>25</v>
      </c>
      <c r="B117405">
        <v>0</v>
      </c>
      <c r="C117405">
        <v>1</v>
      </c>
      <c r="D117405">
        <v>17</v>
      </c>
      <c r="E117405">
        <v>8</v>
      </c>
      <c r="F117405">
        <v>16</v>
      </c>
      <c r="G117405">
        <v>2</v>
      </c>
      <c r="H117405">
        <v>3</v>
      </c>
      <c r="I117405">
        <v>0</v>
      </c>
      <c r="J117405">
        <v>0</v>
      </c>
    </row>
    <row r="117406" spans="1:10" x14ac:dyDescent="0.25">
      <c r="A117406">
        <v>45</v>
      </c>
      <c r="B117406">
        <v>13</v>
      </c>
      <c r="C117406">
        <v>1</v>
      </c>
      <c r="D117406">
        <v>39</v>
      </c>
      <c r="E117406">
        <v>6</v>
      </c>
      <c r="F117406">
        <v>19</v>
      </c>
      <c r="G117406">
        <v>5</v>
      </c>
      <c r="H117406">
        <v>4</v>
      </c>
      <c r="I117406">
        <v>0</v>
      </c>
      <c r="J117406">
        <v>0</v>
      </c>
    </row>
    <row r="117407" spans="1:10" x14ac:dyDescent="0.25">
      <c r="A117407">
        <v>19</v>
      </c>
      <c r="B117407">
        <v>2</v>
      </c>
      <c r="C117407">
        <v>1</v>
      </c>
      <c r="D117407">
        <v>9</v>
      </c>
      <c r="E117407">
        <v>10</v>
      </c>
      <c r="F117407">
        <v>1</v>
      </c>
      <c r="G117407">
        <v>1</v>
      </c>
      <c r="H117407">
        <v>7</v>
      </c>
      <c r="I117407">
        <v>0</v>
      </c>
      <c r="J117407">
        <v>0</v>
      </c>
    </row>
    <row r="117408" spans="1:10" x14ac:dyDescent="0.25">
      <c r="A117408">
        <v>84</v>
      </c>
      <c r="B117408">
        <v>6</v>
      </c>
      <c r="C117408">
        <v>1</v>
      </c>
      <c r="D117408">
        <v>44</v>
      </c>
      <c r="E117408">
        <v>40</v>
      </c>
      <c r="F117408">
        <v>33</v>
      </c>
      <c r="G117408">
        <v>3</v>
      </c>
      <c r="H117408">
        <v>22</v>
      </c>
      <c r="I117408">
        <v>2</v>
      </c>
      <c r="J117408">
        <v>0</v>
      </c>
    </row>
    <row r="117409" spans="1:10" x14ac:dyDescent="0.25">
      <c r="A117409">
        <v>33</v>
      </c>
      <c r="B117409">
        <v>8</v>
      </c>
      <c r="C117409">
        <v>1</v>
      </c>
      <c r="D117409">
        <v>8</v>
      </c>
      <c r="E117409">
        <v>25</v>
      </c>
      <c r="F117409">
        <v>9</v>
      </c>
      <c r="G117409">
        <v>3</v>
      </c>
      <c r="H117409">
        <v>2</v>
      </c>
      <c r="I117409">
        <v>0</v>
      </c>
      <c r="J117409">
        <v>0</v>
      </c>
    </row>
    <row r="117410" spans="1:10" x14ac:dyDescent="0.25">
      <c r="A117410">
        <v>22</v>
      </c>
      <c r="B117410">
        <v>0</v>
      </c>
      <c r="C117410">
        <v>1</v>
      </c>
      <c r="D117410">
        <v>18</v>
      </c>
      <c r="E117410">
        <v>4</v>
      </c>
      <c r="F117410">
        <v>5</v>
      </c>
      <c r="G117410">
        <v>1</v>
      </c>
      <c r="H117410">
        <v>5</v>
      </c>
      <c r="I117410">
        <v>0</v>
      </c>
      <c r="J117410">
        <v>0</v>
      </c>
    </row>
    <row r="117411" spans="1:10" x14ac:dyDescent="0.25">
      <c r="A117411">
        <v>27</v>
      </c>
      <c r="B117411">
        <v>0</v>
      </c>
      <c r="C117411">
        <v>1</v>
      </c>
      <c r="D117411">
        <v>21</v>
      </c>
      <c r="E117411">
        <v>6</v>
      </c>
      <c r="F117411">
        <v>9</v>
      </c>
      <c r="G117411">
        <v>6</v>
      </c>
      <c r="H117411">
        <v>4</v>
      </c>
      <c r="I117411">
        <v>2</v>
      </c>
      <c r="J117411">
        <v>0</v>
      </c>
    </row>
    <row r="117412" spans="1:10" x14ac:dyDescent="0.25">
      <c r="A117412">
        <v>9</v>
      </c>
      <c r="B117412">
        <v>7</v>
      </c>
      <c r="C117412">
        <v>3</v>
      </c>
      <c r="D117412">
        <v>7</v>
      </c>
      <c r="E117412">
        <v>2</v>
      </c>
      <c r="F117412">
        <v>2</v>
      </c>
      <c r="G117412">
        <v>1</v>
      </c>
      <c r="H117412">
        <v>1</v>
      </c>
      <c r="I117412">
        <v>1</v>
      </c>
      <c r="J117412">
        <v>0</v>
      </c>
    </row>
    <row r="117413" spans="1:10" x14ac:dyDescent="0.25">
      <c r="A117413">
        <v>32</v>
      </c>
      <c r="B117413">
        <v>15</v>
      </c>
      <c r="C117413">
        <v>1</v>
      </c>
      <c r="D117413">
        <v>28</v>
      </c>
      <c r="E117413">
        <v>4</v>
      </c>
      <c r="F117413">
        <v>13</v>
      </c>
      <c r="G117413">
        <v>4</v>
      </c>
      <c r="H117413">
        <v>3</v>
      </c>
      <c r="I117413">
        <v>0</v>
      </c>
      <c r="J117413">
        <v>0</v>
      </c>
    </row>
    <row r="117414" spans="1:10" x14ac:dyDescent="0.25">
      <c r="A117414">
        <v>27</v>
      </c>
      <c r="B117414">
        <v>0</v>
      </c>
      <c r="C117414">
        <v>2</v>
      </c>
      <c r="D117414">
        <v>24</v>
      </c>
      <c r="E117414">
        <v>3</v>
      </c>
      <c r="F117414">
        <v>10</v>
      </c>
      <c r="G117414">
        <v>2</v>
      </c>
      <c r="H117414">
        <v>5</v>
      </c>
      <c r="I117414">
        <v>0</v>
      </c>
      <c r="J117414">
        <v>0</v>
      </c>
    </row>
    <row r="117415" spans="1:10" x14ac:dyDescent="0.25">
      <c r="A117415">
        <v>122</v>
      </c>
      <c r="B117415">
        <v>0</v>
      </c>
      <c r="C117415">
        <v>1</v>
      </c>
      <c r="D117415">
        <v>97</v>
      </c>
      <c r="E117415">
        <v>25</v>
      </c>
      <c r="F117415">
        <v>49</v>
      </c>
      <c r="G117415">
        <v>6</v>
      </c>
      <c r="H117415">
        <v>11</v>
      </c>
      <c r="I117415">
        <v>0</v>
      </c>
      <c r="J117415">
        <v>0</v>
      </c>
    </row>
    <row r="117416" spans="1:10" x14ac:dyDescent="0.25">
      <c r="A117416">
        <v>1</v>
      </c>
      <c r="B117416">
        <v>34</v>
      </c>
      <c r="C117416">
        <v>1</v>
      </c>
      <c r="D117416">
        <v>0</v>
      </c>
      <c r="E117416">
        <v>1</v>
      </c>
      <c r="F117416">
        <v>1</v>
      </c>
      <c r="G117416">
        <v>0</v>
      </c>
      <c r="H117416">
        <v>0</v>
      </c>
      <c r="I117416">
        <v>0</v>
      </c>
      <c r="J117416">
        <v>0</v>
      </c>
    </row>
    <row r="117417" spans="1:10" x14ac:dyDescent="0.25">
      <c r="A117417">
        <v>70</v>
      </c>
      <c r="B117417">
        <v>0</v>
      </c>
      <c r="C117417">
        <v>1</v>
      </c>
      <c r="D117417">
        <v>41</v>
      </c>
      <c r="E117417">
        <v>29</v>
      </c>
      <c r="F117417">
        <v>52</v>
      </c>
      <c r="G117417">
        <v>4</v>
      </c>
      <c r="H117417">
        <v>10</v>
      </c>
      <c r="I117417">
        <v>0</v>
      </c>
      <c r="J117417">
        <v>0</v>
      </c>
    </row>
    <row r="117418" spans="1:10" x14ac:dyDescent="0.25">
      <c r="A117418">
        <v>78</v>
      </c>
      <c r="B117418">
        <v>0</v>
      </c>
      <c r="C117418">
        <v>1</v>
      </c>
      <c r="D117418">
        <v>67</v>
      </c>
      <c r="E117418">
        <v>11</v>
      </c>
      <c r="F117418">
        <v>52</v>
      </c>
      <c r="G117418">
        <v>4</v>
      </c>
      <c r="H117418">
        <v>19</v>
      </c>
      <c r="I117418">
        <v>2</v>
      </c>
      <c r="J117418">
        <v>0</v>
      </c>
    </row>
    <row r="117419" spans="1:10" x14ac:dyDescent="0.25">
      <c r="A117419">
        <v>116</v>
      </c>
      <c r="B117419">
        <v>34</v>
      </c>
      <c r="C117419">
        <v>1</v>
      </c>
      <c r="D117419">
        <v>12</v>
      </c>
      <c r="E117419">
        <v>104</v>
      </c>
      <c r="F117419">
        <v>72</v>
      </c>
      <c r="G117419">
        <v>10</v>
      </c>
      <c r="H117419">
        <v>26</v>
      </c>
      <c r="I117419">
        <v>2</v>
      </c>
      <c r="J117419">
        <v>0</v>
      </c>
    </row>
    <row r="117420" spans="1:10" x14ac:dyDescent="0.25">
      <c r="A117420">
        <v>2</v>
      </c>
      <c r="B117420">
        <v>19</v>
      </c>
      <c r="C117420">
        <v>1</v>
      </c>
      <c r="D117420">
        <v>1</v>
      </c>
      <c r="E117420">
        <v>1</v>
      </c>
      <c r="F117420">
        <v>2</v>
      </c>
      <c r="G117420">
        <v>0</v>
      </c>
      <c r="H117420">
        <v>0</v>
      </c>
      <c r="I117420">
        <v>0</v>
      </c>
      <c r="J117420">
        <v>0</v>
      </c>
    </row>
    <row r="117421" spans="1:10" x14ac:dyDescent="0.25">
      <c r="A117421">
        <v>198</v>
      </c>
      <c r="B117421">
        <v>89</v>
      </c>
      <c r="C117421">
        <v>1</v>
      </c>
      <c r="D117421">
        <v>112</v>
      </c>
      <c r="E117421">
        <v>86</v>
      </c>
      <c r="F117421">
        <v>118</v>
      </c>
      <c r="G117421">
        <v>17</v>
      </c>
      <c r="H117421">
        <v>49</v>
      </c>
      <c r="I117421">
        <v>2</v>
      </c>
      <c r="J117421">
        <v>0</v>
      </c>
    </row>
    <row r="117422" spans="1:10" x14ac:dyDescent="0.25">
      <c r="A117422">
        <v>161</v>
      </c>
      <c r="B117422">
        <v>25</v>
      </c>
      <c r="C117422">
        <v>1</v>
      </c>
      <c r="D117422">
        <v>129</v>
      </c>
      <c r="E117422">
        <v>32</v>
      </c>
      <c r="F117422">
        <v>85</v>
      </c>
      <c r="G117422">
        <v>22</v>
      </c>
      <c r="H117422">
        <v>44</v>
      </c>
      <c r="I117422">
        <v>1</v>
      </c>
      <c r="J117422">
        <v>0</v>
      </c>
    </row>
    <row r="117423" spans="1:10" x14ac:dyDescent="0.25">
      <c r="A117423">
        <v>50</v>
      </c>
      <c r="B117423">
        <v>30</v>
      </c>
      <c r="C117423">
        <v>1</v>
      </c>
      <c r="D117423">
        <v>18</v>
      </c>
      <c r="E117423">
        <v>32</v>
      </c>
      <c r="F117423">
        <v>30</v>
      </c>
      <c r="G117423">
        <v>4</v>
      </c>
      <c r="H117423">
        <v>12</v>
      </c>
      <c r="I117423">
        <v>0</v>
      </c>
      <c r="J117423">
        <v>0</v>
      </c>
    </row>
    <row r="117424" spans="1:10" x14ac:dyDescent="0.25">
      <c r="A117424">
        <v>0</v>
      </c>
      <c r="B117424">
        <v>0</v>
      </c>
      <c r="C117424">
        <v>1</v>
      </c>
      <c r="D117424">
        <v>0</v>
      </c>
      <c r="E117424">
        <v>0</v>
      </c>
      <c r="F117424">
        <v>0</v>
      </c>
      <c r="G117424">
        <v>0</v>
      </c>
      <c r="H117424">
        <v>0</v>
      </c>
      <c r="I117424">
        <v>0</v>
      </c>
      <c r="J117424">
        <v>0</v>
      </c>
    </row>
    <row r="117425" spans="1:10" x14ac:dyDescent="0.25">
      <c r="A117425">
        <v>0</v>
      </c>
      <c r="B117425">
        <v>26</v>
      </c>
      <c r="C117425">
        <v>1</v>
      </c>
      <c r="D117425">
        <v>0</v>
      </c>
      <c r="E117425">
        <v>0</v>
      </c>
      <c r="F117425">
        <v>0</v>
      </c>
      <c r="G117425">
        <v>0</v>
      </c>
      <c r="H117425">
        <v>0</v>
      </c>
      <c r="I117425">
        <v>0</v>
      </c>
      <c r="J117425">
        <v>0</v>
      </c>
    </row>
    <row r="117426" spans="1:10" x14ac:dyDescent="0.25">
      <c r="A117426">
        <v>90</v>
      </c>
      <c r="B117426">
        <v>30</v>
      </c>
      <c r="C117426">
        <v>1</v>
      </c>
      <c r="D117426">
        <v>64</v>
      </c>
      <c r="E117426">
        <v>26</v>
      </c>
      <c r="F117426">
        <v>59</v>
      </c>
      <c r="G117426">
        <v>9</v>
      </c>
      <c r="H117426">
        <v>19</v>
      </c>
      <c r="I117426">
        <v>0</v>
      </c>
      <c r="J117426">
        <v>1</v>
      </c>
    </row>
    <row r="117427" spans="1:10" x14ac:dyDescent="0.25">
      <c r="A117427">
        <v>235</v>
      </c>
      <c r="B117427">
        <v>167</v>
      </c>
      <c r="C117427">
        <v>1</v>
      </c>
      <c r="D117427">
        <v>147</v>
      </c>
      <c r="E117427">
        <v>88</v>
      </c>
      <c r="F117427">
        <v>177</v>
      </c>
      <c r="G117427">
        <v>5</v>
      </c>
      <c r="H117427">
        <v>47</v>
      </c>
      <c r="I117427">
        <v>3</v>
      </c>
      <c r="J117427">
        <v>1</v>
      </c>
    </row>
    <row r="117428" spans="1:10" x14ac:dyDescent="0.25">
      <c r="A117428">
        <v>146</v>
      </c>
      <c r="B117428">
        <v>43</v>
      </c>
      <c r="C117428">
        <v>1</v>
      </c>
      <c r="D117428">
        <v>102</v>
      </c>
      <c r="E117428">
        <v>44</v>
      </c>
      <c r="F117428">
        <v>107</v>
      </c>
      <c r="G117428">
        <v>9</v>
      </c>
      <c r="H117428">
        <v>25</v>
      </c>
      <c r="I117428">
        <v>0</v>
      </c>
      <c r="J117428">
        <v>1</v>
      </c>
    </row>
    <row r="117429" spans="1:10" x14ac:dyDescent="0.25">
      <c r="A117429">
        <v>94</v>
      </c>
      <c r="B117429">
        <v>61</v>
      </c>
      <c r="C117429">
        <v>1</v>
      </c>
      <c r="D117429">
        <v>73</v>
      </c>
      <c r="E117429">
        <v>21</v>
      </c>
      <c r="F117429">
        <v>59</v>
      </c>
      <c r="G117429">
        <v>10</v>
      </c>
      <c r="H117429">
        <v>18</v>
      </c>
      <c r="I117429">
        <v>2</v>
      </c>
      <c r="J117429">
        <v>0</v>
      </c>
    </row>
    <row r="117430" spans="1:10" x14ac:dyDescent="0.25">
      <c r="A117430">
        <v>72</v>
      </c>
      <c r="B117430">
        <v>40</v>
      </c>
      <c r="C117430">
        <v>1</v>
      </c>
      <c r="D117430">
        <v>57</v>
      </c>
      <c r="E117430">
        <v>15</v>
      </c>
      <c r="F117430">
        <v>50</v>
      </c>
      <c r="G117430">
        <v>2</v>
      </c>
      <c r="H117430">
        <v>20</v>
      </c>
      <c r="I117430">
        <v>0</v>
      </c>
      <c r="J117430">
        <v>0</v>
      </c>
    </row>
    <row r="117431" spans="1:10" x14ac:dyDescent="0.25">
      <c r="A117431">
        <v>231</v>
      </c>
      <c r="B117431">
        <v>0</v>
      </c>
      <c r="C117431">
        <v>1</v>
      </c>
      <c r="D117431">
        <v>184</v>
      </c>
      <c r="E117431">
        <v>47</v>
      </c>
      <c r="F117431">
        <v>141</v>
      </c>
      <c r="G117431">
        <v>15</v>
      </c>
      <c r="H117431">
        <v>57</v>
      </c>
      <c r="I117431">
        <v>3</v>
      </c>
      <c r="J117431">
        <v>0</v>
      </c>
    </row>
    <row r="117432" spans="1:10" x14ac:dyDescent="0.25">
      <c r="A117432">
        <v>20</v>
      </c>
      <c r="B117432">
        <v>0</v>
      </c>
      <c r="C117432">
        <v>2</v>
      </c>
      <c r="D117432">
        <v>10</v>
      </c>
      <c r="E117432">
        <v>10</v>
      </c>
      <c r="F117432">
        <v>7</v>
      </c>
      <c r="G117432">
        <v>0</v>
      </c>
      <c r="H117432">
        <v>0</v>
      </c>
      <c r="I117432">
        <v>0</v>
      </c>
      <c r="J117432">
        <v>0</v>
      </c>
    </row>
    <row r="117433" spans="1:10" x14ac:dyDescent="0.25">
      <c r="A117433">
        <v>58</v>
      </c>
      <c r="B117433">
        <v>0</v>
      </c>
      <c r="C117433">
        <v>2</v>
      </c>
      <c r="D117433">
        <v>52</v>
      </c>
      <c r="E117433">
        <v>6</v>
      </c>
      <c r="F117433">
        <v>13</v>
      </c>
      <c r="G117433">
        <v>2</v>
      </c>
      <c r="H117433">
        <v>5</v>
      </c>
      <c r="I117433">
        <v>0</v>
      </c>
      <c r="J117433">
        <v>0</v>
      </c>
    </row>
    <row r="117434" spans="1:10" x14ac:dyDescent="0.25">
      <c r="A117434">
        <v>63</v>
      </c>
      <c r="B117434">
        <v>14</v>
      </c>
      <c r="C117434">
        <v>1</v>
      </c>
      <c r="D117434">
        <v>39</v>
      </c>
      <c r="E117434">
        <v>24</v>
      </c>
      <c r="F117434">
        <v>32</v>
      </c>
      <c r="G117434">
        <v>2</v>
      </c>
      <c r="H117434">
        <v>10</v>
      </c>
      <c r="I117434">
        <v>0</v>
      </c>
      <c r="J117434">
        <v>0</v>
      </c>
    </row>
    <row r="117435" spans="1:10" x14ac:dyDescent="0.25">
      <c r="A117435">
        <v>4</v>
      </c>
      <c r="B117435">
        <v>0</v>
      </c>
      <c r="C117435">
        <v>1</v>
      </c>
      <c r="D117435">
        <v>0</v>
      </c>
      <c r="E117435">
        <v>4</v>
      </c>
      <c r="F117435">
        <v>2</v>
      </c>
      <c r="G117435">
        <v>0</v>
      </c>
      <c r="H117435">
        <v>1</v>
      </c>
      <c r="I117435">
        <v>0</v>
      </c>
      <c r="J117435">
        <v>0</v>
      </c>
    </row>
    <row r="117436" spans="1:10" x14ac:dyDescent="0.25">
      <c r="A117436">
        <v>87</v>
      </c>
      <c r="B117436">
        <v>23</v>
      </c>
      <c r="C117436">
        <v>3</v>
      </c>
      <c r="D117436">
        <v>30</v>
      </c>
      <c r="E117436">
        <v>57</v>
      </c>
      <c r="F117436">
        <v>30</v>
      </c>
      <c r="G117436">
        <v>4</v>
      </c>
      <c r="H117436">
        <v>14</v>
      </c>
      <c r="I117436">
        <v>2</v>
      </c>
      <c r="J117436">
        <v>0</v>
      </c>
    </row>
    <row r="117437" spans="1:10" x14ac:dyDescent="0.25">
      <c r="A117437">
        <v>6</v>
      </c>
      <c r="B117437">
        <v>0</v>
      </c>
      <c r="C117437">
        <v>2</v>
      </c>
      <c r="D117437">
        <v>2</v>
      </c>
      <c r="E117437">
        <v>4</v>
      </c>
      <c r="F117437">
        <v>3</v>
      </c>
      <c r="G117437">
        <v>1</v>
      </c>
      <c r="H117437">
        <v>0</v>
      </c>
      <c r="I117437">
        <v>0</v>
      </c>
      <c r="J117437">
        <v>0</v>
      </c>
    </row>
    <row r="117438" spans="1:10" x14ac:dyDescent="0.25">
      <c r="A117438">
        <v>0</v>
      </c>
      <c r="B117438">
        <v>0</v>
      </c>
      <c r="C117438">
        <v>3</v>
      </c>
      <c r="D117438">
        <v>0</v>
      </c>
      <c r="E117438">
        <v>0</v>
      </c>
      <c r="F117438">
        <v>0</v>
      </c>
      <c r="G117438">
        <v>0</v>
      </c>
      <c r="H117438">
        <v>0</v>
      </c>
      <c r="I117438">
        <v>0</v>
      </c>
      <c r="J117438">
        <v>0</v>
      </c>
    </row>
    <row r="117439" spans="1:10" x14ac:dyDescent="0.25">
      <c r="A117439">
        <v>0</v>
      </c>
      <c r="B117439">
        <v>0</v>
      </c>
      <c r="C117439">
        <v>3</v>
      </c>
      <c r="D117439">
        <v>0</v>
      </c>
      <c r="E117439">
        <v>0</v>
      </c>
      <c r="F117439">
        <v>0</v>
      </c>
      <c r="G117439">
        <v>0</v>
      </c>
      <c r="H117439">
        <v>0</v>
      </c>
      <c r="I117439">
        <v>0</v>
      </c>
      <c r="J117439">
        <v>0</v>
      </c>
    </row>
    <row r="117440" spans="1:10" x14ac:dyDescent="0.25">
      <c r="A117440">
        <v>40</v>
      </c>
      <c r="B117440">
        <v>0</v>
      </c>
      <c r="C117440">
        <v>1</v>
      </c>
      <c r="D117440">
        <v>36</v>
      </c>
      <c r="E117440">
        <v>4</v>
      </c>
      <c r="F117440">
        <v>15</v>
      </c>
      <c r="G117440">
        <v>1</v>
      </c>
      <c r="H117440">
        <v>8</v>
      </c>
      <c r="I117440">
        <v>1</v>
      </c>
      <c r="J117440">
        <v>0</v>
      </c>
    </row>
    <row r="117441" spans="1:10" x14ac:dyDescent="0.25">
      <c r="A117441">
        <v>4</v>
      </c>
      <c r="B117441">
        <v>0</v>
      </c>
      <c r="C117441">
        <v>3</v>
      </c>
      <c r="D117441">
        <v>0</v>
      </c>
      <c r="E117441">
        <v>4</v>
      </c>
      <c r="F117441">
        <v>0</v>
      </c>
      <c r="G117441">
        <v>0</v>
      </c>
      <c r="H117441">
        <v>0</v>
      </c>
      <c r="I117441">
        <v>0</v>
      </c>
      <c r="J117441">
        <v>0</v>
      </c>
    </row>
    <row r="117442" spans="1:10" x14ac:dyDescent="0.25">
      <c r="A117442">
        <v>6</v>
      </c>
      <c r="B117442">
        <v>0</v>
      </c>
      <c r="C117442">
        <v>1</v>
      </c>
      <c r="D117442">
        <v>5</v>
      </c>
      <c r="E117442">
        <v>1</v>
      </c>
      <c r="F117442">
        <v>2</v>
      </c>
      <c r="G117442">
        <v>1</v>
      </c>
      <c r="H117442">
        <v>1</v>
      </c>
      <c r="I117442">
        <v>0</v>
      </c>
      <c r="J117442">
        <v>0</v>
      </c>
    </row>
    <row r="117443" spans="1:10" x14ac:dyDescent="0.25">
      <c r="A117443">
        <v>3</v>
      </c>
      <c r="B117443">
        <v>0</v>
      </c>
      <c r="C117443">
        <v>2</v>
      </c>
      <c r="D117443">
        <v>3</v>
      </c>
      <c r="E117443">
        <v>0</v>
      </c>
      <c r="F117443">
        <v>1</v>
      </c>
      <c r="G117443">
        <v>0</v>
      </c>
      <c r="H117443">
        <v>1</v>
      </c>
      <c r="I117443">
        <v>0</v>
      </c>
      <c r="J117443">
        <v>0</v>
      </c>
    </row>
    <row r="117444" spans="1:10" x14ac:dyDescent="0.25">
      <c r="A117444">
        <v>60</v>
      </c>
      <c r="B117444">
        <v>10</v>
      </c>
      <c r="C117444">
        <v>1</v>
      </c>
      <c r="D117444">
        <v>36</v>
      </c>
      <c r="E117444">
        <v>24</v>
      </c>
      <c r="F117444">
        <v>23</v>
      </c>
      <c r="G117444">
        <v>2</v>
      </c>
      <c r="H117444">
        <v>9</v>
      </c>
      <c r="I117444">
        <v>1</v>
      </c>
      <c r="J117444">
        <v>0</v>
      </c>
    </row>
    <row r="117445" spans="1:10" x14ac:dyDescent="0.25">
      <c r="A117445">
        <v>26</v>
      </c>
      <c r="B117445">
        <v>1</v>
      </c>
      <c r="C117445">
        <v>1</v>
      </c>
      <c r="D117445">
        <v>7</v>
      </c>
      <c r="E117445">
        <v>19</v>
      </c>
      <c r="F117445">
        <v>13</v>
      </c>
      <c r="G117445">
        <v>0</v>
      </c>
      <c r="H117445">
        <v>2</v>
      </c>
      <c r="I117445">
        <v>1</v>
      </c>
      <c r="J117445">
        <v>0</v>
      </c>
    </row>
    <row r="117446" spans="1:10" x14ac:dyDescent="0.25">
      <c r="A117446">
        <v>1</v>
      </c>
      <c r="B117446">
        <v>0</v>
      </c>
      <c r="C117446">
        <v>1</v>
      </c>
      <c r="D117446">
        <v>1</v>
      </c>
      <c r="E117446">
        <v>0</v>
      </c>
      <c r="F117446">
        <v>1</v>
      </c>
      <c r="G117446">
        <v>0</v>
      </c>
      <c r="H117446">
        <v>0</v>
      </c>
      <c r="I117446">
        <v>0</v>
      </c>
      <c r="J117446">
        <v>0</v>
      </c>
    </row>
    <row r="117447" spans="1:10" x14ac:dyDescent="0.25">
      <c r="A117447">
        <v>12</v>
      </c>
      <c r="B117447">
        <v>1</v>
      </c>
      <c r="C117447">
        <v>1</v>
      </c>
      <c r="D117447">
        <v>2</v>
      </c>
      <c r="E117447">
        <v>10</v>
      </c>
      <c r="F117447">
        <v>5</v>
      </c>
      <c r="G117447">
        <v>1</v>
      </c>
      <c r="H117447">
        <v>3</v>
      </c>
      <c r="I117447">
        <v>2</v>
      </c>
      <c r="J117447">
        <v>0</v>
      </c>
    </row>
    <row r="117448" spans="1:10" x14ac:dyDescent="0.25">
      <c r="A117448">
        <v>0</v>
      </c>
      <c r="B117448">
        <v>0</v>
      </c>
      <c r="C117448">
        <v>1</v>
      </c>
      <c r="D117448">
        <v>0</v>
      </c>
      <c r="E117448">
        <v>0</v>
      </c>
      <c r="F117448">
        <v>0</v>
      </c>
      <c r="G117448">
        <v>0</v>
      </c>
      <c r="H117448">
        <v>0</v>
      </c>
      <c r="I117448">
        <v>0</v>
      </c>
      <c r="J117448">
        <v>0</v>
      </c>
    </row>
    <row r="117449" spans="1:10" x14ac:dyDescent="0.25">
      <c r="A117449">
        <v>1</v>
      </c>
      <c r="B117449">
        <v>1</v>
      </c>
      <c r="C117449">
        <v>1</v>
      </c>
      <c r="D117449">
        <v>1</v>
      </c>
      <c r="E117449">
        <v>0</v>
      </c>
      <c r="F117449">
        <v>1</v>
      </c>
      <c r="G117449">
        <v>0</v>
      </c>
      <c r="H117449">
        <v>0</v>
      </c>
      <c r="I117449">
        <v>0</v>
      </c>
      <c r="J117449">
        <v>0</v>
      </c>
    </row>
    <row r="117450" spans="1:10" x14ac:dyDescent="0.25">
      <c r="A117450">
        <v>3</v>
      </c>
      <c r="B117450">
        <v>0</v>
      </c>
      <c r="C117450">
        <v>1</v>
      </c>
      <c r="D117450">
        <v>1</v>
      </c>
      <c r="E117450">
        <v>2</v>
      </c>
      <c r="F117450">
        <v>1</v>
      </c>
      <c r="G117450">
        <v>0</v>
      </c>
      <c r="H117450">
        <v>2</v>
      </c>
      <c r="I117450">
        <v>0</v>
      </c>
      <c r="J117450">
        <v>0</v>
      </c>
    </row>
    <row r="117451" spans="1:10" x14ac:dyDescent="0.25">
      <c r="A117451">
        <v>1</v>
      </c>
      <c r="B117451">
        <v>0</v>
      </c>
      <c r="C117451">
        <v>1</v>
      </c>
      <c r="D117451">
        <v>0</v>
      </c>
      <c r="E117451">
        <v>1</v>
      </c>
      <c r="F117451">
        <v>0</v>
      </c>
      <c r="G117451">
        <v>0</v>
      </c>
      <c r="H117451">
        <v>0</v>
      </c>
      <c r="I117451">
        <v>0</v>
      </c>
      <c r="J117451">
        <v>0</v>
      </c>
    </row>
    <row r="117452" spans="1:10" x14ac:dyDescent="0.25">
      <c r="A117452">
        <v>1</v>
      </c>
      <c r="B117452">
        <v>0</v>
      </c>
      <c r="C117452">
        <v>2</v>
      </c>
      <c r="D117452">
        <v>0</v>
      </c>
      <c r="E117452">
        <v>1</v>
      </c>
      <c r="F117452">
        <v>0</v>
      </c>
      <c r="G117452">
        <v>0</v>
      </c>
      <c r="H117452">
        <v>0</v>
      </c>
      <c r="I117452">
        <v>0</v>
      </c>
      <c r="J117452">
        <v>0</v>
      </c>
    </row>
    <row r="117453" spans="1:10" x14ac:dyDescent="0.25">
      <c r="A117453">
        <v>1</v>
      </c>
      <c r="B117453">
        <v>0</v>
      </c>
      <c r="C117453">
        <v>3</v>
      </c>
      <c r="D117453">
        <v>1</v>
      </c>
      <c r="E117453">
        <v>0</v>
      </c>
      <c r="F117453">
        <v>0</v>
      </c>
      <c r="G117453">
        <v>0</v>
      </c>
      <c r="H117453">
        <v>0</v>
      </c>
      <c r="I117453">
        <v>0</v>
      </c>
      <c r="J117453">
        <v>0</v>
      </c>
    </row>
    <row r="117454" spans="1:10" x14ac:dyDescent="0.25">
      <c r="A117454">
        <v>0</v>
      </c>
      <c r="B117454">
        <v>1</v>
      </c>
      <c r="C117454">
        <v>3</v>
      </c>
      <c r="D117454">
        <v>0</v>
      </c>
      <c r="E117454">
        <v>0</v>
      </c>
      <c r="F117454">
        <v>0</v>
      </c>
      <c r="G117454">
        <v>0</v>
      </c>
      <c r="H117454">
        <v>0</v>
      </c>
      <c r="I117454">
        <v>0</v>
      </c>
      <c r="J117454">
        <v>0</v>
      </c>
    </row>
    <row r="117455" spans="1:10" x14ac:dyDescent="0.25">
      <c r="A117455">
        <v>2</v>
      </c>
      <c r="B117455">
        <v>3</v>
      </c>
      <c r="C117455">
        <v>3</v>
      </c>
      <c r="D117455">
        <v>1</v>
      </c>
      <c r="E117455">
        <v>1</v>
      </c>
      <c r="F117455">
        <v>2</v>
      </c>
      <c r="G117455">
        <v>0</v>
      </c>
      <c r="H117455">
        <v>0</v>
      </c>
      <c r="I117455">
        <v>0</v>
      </c>
      <c r="J117455">
        <v>0</v>
      </c>
    </row>
    <row r="117456" spans="1:10" x14ac:dyDescent="0.25">
      <c r="A117456">
        <v>2</v>
      </c>
      <c r="B117456">
        <v>0</v>
      </c>
      <c r="C117456">
        <v>3</v>
      </c>
      <c r="D117456">
        <v>0</v>
      </c>
      <c r="E117456">
        <v>2</v>
      </c>
      <c r="F117456">
        <v>2</v>
      </c>
      <c r="G117456">
        <v>0</v>
      </c>
      <c r="H117456">
        <v>0</v>
      </c>
      <c r="I117456">
        <v>0</v>
      </c>
      <c r="J117456">
        <v>0</v>
      </c>
    </row>
    <row r="117457" spans="1:10" x14ac:dyDescent="0.25">
      <c r="A117457">
        <v>2</v>
      </c>
      <c r="B117457">
        <v>0</v>
      </c>
      <c r="C117457">
        <v>3</v>
      </c>
      <c r="D117457">
        <v>0</v>
      </c>
      <c r="E117457">
        <v>2</v>
      </c>
      <c r="F117457">
        <v>1</v>
      </c>
      <c r="G117457">
        <v>0</v>
      </c>
      <c r="H117457">
        <v>0</v>
      </c>
      <c r="I117457">
        <v>0</v>
      </c>
      <c r="J117457">
        <v>0</v>
      </c>
    </row>
    <row r="117458" spans="1:10" x14ac:dyDescent="0.25">
      <c r="A117458">
        <v>53</v>
      </c>
      <c r="B117458">
        <v>12</v>
      </c>
      <c r="C117458">
        <v>1</v>
      </c>
      <c r="D117458">
        <v>19</v>
      </c>
      <c r="E117458">
        <v>34</v>
      </c>
      <c r="F117458">
        <v>21</v>
      </c>
      <c r="G117458">
        <v>1</v>
      </c>
      <c r="H117458">
        <v>6</v>
      </c>
      <c r="I117458">
        <v>0</v>
      </c>
      <c r="J117458">
        <v>1</v>
      </c>
    </row>
    <row r="117459" spans="1:10" x14ac:dyDescent="0.25">
      <c r="A117459">
        <v>6</v>
      </c>
      <c r="B117459">
        <v>0</v>
      </c>
      <c r="C117459">
        <v>2</v>
      </c>
      <c r="D117459">
        <v>2</v>
      </c>
      <c r="E117459">
        <v>4</v>
      </c>
      <c r="F117459">
        <v>2</v>
      </c>
      <c r="G117459">
        <v>0</v>
      </c>
      <c r="H117459">
        <v>1</v>
      </c>
      <c r="I117459">
        <v>0</v>
      </c>
      <c r="J117459">
        <v>0</v>
      </c>
    </row>
    <row r="117460" spans="1:10" x14ac:dyDescent="0.25">
      <c r="A117460">
        <v>0</v>
      </c>
      <c r="B117460">
        <v>0</v>
      </c>
      <c r="C117460">
        <v>3</v>
      </c>
      <c r="D117460">
        <v>0</v>
      </c>
      <c r="E117460">
        <v>0</v>
      </c>
      <c r="F117460">
        <v>0</v>
      </c>
      <c r="G117460">
        <v>0</v>
      </c>
      <c r="H117460">
        <v>0</v>
      </c>
      <c r="I117460">
        <v>0</v>
      </c>
      <c r="J117460">
        <v>0</v>
      </c>
    </row>
    <row r="117461" spans="1:10" x14ac:dyDescent="0.25">
      <c r="A117461">
        <v>23</v>
      </c>
      <c r="B117461">
        <v>0</v>
      </c>
      <c r="C117461">
        <v>1</v>
      </c>
      <c r="D117461">
        <v>17</v>
      </c>
      <c r="E117461">
        <v>6</v>
      </c>
      <c r="F117461">
        <v>5</v>
      </c>
      <c r="G117461">
        <v>2</v>
      </c>
      <c r="H117461">
        <v>3</v>
      </c>
      <c r="I117461">
        <v>0</v>
      </c>
      <c r="J117461">
        <v>0</v>
      </c>
    </row>
    <row r="117462" spans="1:10" x14ac:dyDescent="0.25">
      <c r="A117462">
        <v>7</v>
      </c>
      <c r="B117462">
        <v>0</v>
      </c>
      <c r="C117462">
        <v>1</v>
      </c>
      <c r="D117462">
        <v>2</v>
      </c>
      <c r="E117462">
        <v>5</v>
      </c>
      <c r="F117462">
        <v>3</v>
      </c>
      <c r="G117462">
        <v>0</v>
      </c>
      <c r="H117462">
        <v>2</v>
      </c>
      <c r="I117462">
        <v>0</v>
      </c>
      <c r="J117462">
        <v>0</v>
      </c>
    </row>
    <row r="117463" spans="1:10" x14ac:dyDescent="0.25">
      <c r="A117463">
        <v>5</v>
      </c>
      <c r="B117463">
        <v>0</v>
      </c>
      <c r="C117463">
        <v>1</v>
      </c>
      <c r="D117463">
        <v>1</v>
      </c>
      <c r="E117463">
        <v>4</v>
      </c>
      <c r="F117463">
        <v>1</v>
      </c>
      <c r="G117463">
        <v>0</v>
      </c>
      <c r="H117463">
        <v>3</v>
      </c>
      <c r="I117463">
        <v>0</v>
      </c>
      <c r="J117463">
        <v>0</v>
      </c>
    </row>
    <row r="117464" spans="1:10" x14ac:dyDescent="0.25">
      <c r="A117464">
        <v>19</v>
      </c>
      <c r="B117464">
        <v>0</v>
      </c>
      <c r="C117464">
        <v>1</v>
      </c>
      <c r="D117464">
        <v>6</v>
      </c>
      <c r="E117464">
        <v>13</v>
      </c>
      <c r="F117464">
        <v>6</v>
      </c>
      <c r="G117464">
        <v>1</v>
      </c>
      <c r="H117464">
        <v>2</v>
      </c>
      <c r="I117464">
        <v>0</v>
      </c>
      <c r="J117464">
        <v>0</v>
      </c>
    </row>
    <row r="117465" spans="1:10" x14ac:dyDescent="0.25">
      <c r="A117465">
        <v>2</v>
      </c>
      <c r="B117465">
        <v>0</v>
      </c>
      <c r="C117465">
        <v>1</v>
      </c>
      <c r="D117465">
        <v>0</v>
      </c>
      <c r="E117465">
        <v>2</v>
      </c>
      <c r="F117465">
        <v>0</v>
      </c>
      <c r="G117465">
        <v>0</v>
      </c>
      <c r="H117465">
        <v>1</v>
      </c>
      <c r="I117465">
        <v>0</v>
      </c>
      <c r="J117465">
        <v>0</v>
      </c>
    </row>
    <row r="117466" spans="1:10" x14ac:dyDescent="0.25">
      <c r="A117466">
        <v>10</v>
      </c>
      <c r="B117466">
        <v>0</v>
      </c>
      <c r="C117466">
        <v>1</v>
      </c>
      <c r="D117466">
        <v>0</v>
      </c>
      <c r="E117466">
        <v>10</v>
      </c>
      <c r="F117466">
        <v>6</v>
      </c>
      <c r="G117466">
        <v>0</v>
      </c>
      <c r="H117466">
        <v>0</v>
      </c>
      <c r="I117466">
        <v>0</v>
      </c>
      <c r="J117466">
        <v>0</v>
      </c>
    </row>
    <row r="117467" spans="1:10" x14ac:dyDescent="0.25">
      <c r="A117467">
        <v>12</v>
      </c>
      <c r="B117467">
        <v>4</v>
      </c>
      <c r="C117467">
        <v>3</v>
      </c>
      <c r="D117467">
        <v>12</v>
      </c>
      <c r="E117467">
        <v>0</v>
      </c>
      <c r="F117467">
        <v>4</v>
      </c>
      <c r="G117467">
        <v>0</v>
      </c>
      <c r="H117467">
        <v>1</v>
      </c>
      <c r="I117467">
        <v>0</v>
      </c>
      <c r="J117467">
        <v>0</v>
      </c>
    </row>
    <row r="117468" spans="1:10" x14ac:dyDescent="0.25">
      <c r="A117468">
        <v>29</v>
      </c>
      <c r="B117468">
        <v>1</v>
      </c>
      <c r="C117468">
        <v>1</v>
      </c>
      <c r="D117468">
        <v>21</v>
      </c>
      <c r="E117468">
        <v>8</v>
      </c>
      <c r="F117468">
        <v>10</v>
      </c>
      <c r="G117468">
        <v>3</v>
      </c>
      <c r="H117468">
        <v>3</v>
      </c>
      <c r="I117468">
        <v>0</v>
      </c>
      <c r="J117468">
        <v>0</v>
      </c>
    </row>
    <row r="117469" spans="1:10" x14ac:dyDescent="0.25">
      <c r="A117469">
        <v>6</v>
      </c>
      <c r="B117469">
        <v>0</v>
      </c>
      <c r="C117469">
        <v>2</v>
      </c>
      <c r="D117469">
        <v>4</v>
      </c>
      <c r="E117469">
        <v>2</v>
      </c>
      <c r="F117469">
        <v>6</v>
      </c>
      <c r="G117469">
        <v>0</v>
      </c>
      <c r="H117469">
        <v>0</v>
      </c>
      <c r="I117469">
        <v>0</v>
      </c>
      <c r="J117469">
        <v>0</v>
      </c>
    </row>
    <row r="117470" spans="1:10" x14ac:dyDescent="0.25">
      <c r="A117470">
        <v>27</v>
      </c>
      <c r="B117470">
        <v>0</v>
      </c>
      <c r="C117470">
        <v>1</v>
      </c>
      <c r="D117470">
        <v>25</v>
      </c>
      <c r="E117470">
        <v>2</v>
      </c>
      <c r="F117470">
        <v>9</v>
      </c>
      <c r="G117470">
        <v>3</v>
      </c>
      <c r="H117470">
        <v>4</v>
      </c>
      <c r="I117470">
        <v>0</v>
      </c>
      <c r="J117470">
        <v>0</v>
      </c>
    </row>
    <row r="117471" spans="1:10" x14ac:dyDescent="0.25">
      <c r="A117471">
        <v>2</v>
      </c>
      <c r="B117471">
        <v>0</v>
      </c>
      <c r="C117471">
        <v>2</v>
      </c>
      <c r="D117471">
        <v>0</v>
      </c>
      <c r="E117471">
        <v>2</v>
      </c>
      <c r="F117471">
        <v>1</v>
      </c>
      <c r="G117471">
        <v>0</v>
      </c>
      <c r="H117471">
        <v>1</v>
      </c>
      <c r="I117471">
        <v>0</v>
      </c>
      <c r="J117471">
        <v>0</v>
      </c>
    </row>
    <row r="117472" spans="1:10" x14ac:dyDescent="0.25">
      <c r="A117472">
        <v>3</v>
      </c>
      <c r="B117472">
        <v>0</v>
      </c>
      <c r="C117472">
        <v>2</v>
      </c>
      <c r="D117472">
        <v>1</v>
      </c>
      <c r="E117472">
        <v>2</v>
      </c>
      <c r="F117472">
        <v>1</v>
      </c>
      <c r="G117472">
        <v>1</v>
      </c>
      <c r="H117472">
        <v>0</v>
      </c>
      <c r="I117472">
        <v>0</v>
      </c>
      <c r="J117472">
        <v>0</v>
      </c>
    </row>
    <row r="117473" spans="1:10" x14ac:dyDescent="0.25">
      <c r="A117473">
        <v>1</v>
      </c>
      <c r="B117473">
        <v>0</v>
      </c>
      <c r="C117473">
        <v>1</v>
      </c>
      <c r="D117473">
        <v>0</v>
      </c>
      <c r="E117473">
        <v>1</v>
      </c>
      <c r="F117473">
        <v>0</v>
      </c>
      <c r="G117473">
        <v>0</v>
      </c>
      <c r="H117473">
        <v>0</v>
      </c>
      <c r="I117473">
        <v>1</v>
      </c>
      <c r="J117473">
        <v>0</v>
      </c>
    </row>
    <row r="117474" spans="1:10" x14ac:dyDescent="0.25">
      <c r="A117474">
        <v>5</v>
      </c>
      <c r="B117474">
        <v>1</v>
      </c>
      <c r="C117474">
        <v>3</v>
      </c>
      <c r="D117474">
        <v>5</v>
      </c>
      <c r="E117474">
        <v>0</v>
      </c>
      <c r="F117474">
        <v>2</v>
      </c>
      <c r="G117474">
        <v>1</v>
      </c>
      <c r="H117474">
        <v>1</v>
      </c>
      <c r="I117474">
        <v>0</v>
      </c>
      <c r="J117474">
        <v>0</v>
      </c>
    </row>
    <row r="117475" spans="1:10" x14ac:dyDescent="0.25">
      <c r="A117475">
        <v>5</v>
      </c>
      <c r="B117475">
        <v>3</v>
      </c>
      <c r="C117475">
        <v>3</v>
      </c>
      <c r="D117475">
        <v>2</v>
      </c>
      <c r="E117475">
        <v>3</v>
      </c>
      <c r="F117475">
        <v>2</v>
      </c>
      <c r="G117475">
        <v>0</v>
      </c>
      <c r="H117475">
        <v>0</v>
      </c>
      <c r="I117475">
        <v>0</v>
      </c>
      <c r="J117475">
        <v>0</v>
      </c>
    </row>
    <row r="117476" spans="1:10" x14ac:dyDescent="0.25">
      <c r="A117476">
        <v>6</v>
      </c>
      <c r="B117476">
        <v>4</v>
      </c>
      <c r="C117476">
        <v>3</v>
      </c>
      <c r="D117476">
        <v>0</v>
      </c>
      <c r="E117476">
        <v>6</v>
      </c>
      <c r="F117476">
        <v>3</v>
      </c>
      <c r="G117476">
        <v>0</v>
      </c>
      <c r="H117476">
        <v>0</v>
      </c>
      <c r="I117476">
        <v>0</v>
      </c>
      <c r="J117476">
        <v>0</v>
      </c>
    </row>
    <row r="117477" spans="1:10" x14ac:dyDescent="0.25">
      <c r="A117477">
        <v>1</v>
      </c>
      <c r="B117477">
        <v>2</v>
      </c>
      <c r="C117477">
        <v>3</v>
      </c>
      <c r="D117477">
        <v>0</v>
      </c>
      <c r="E117477">
        <v>1</v>
      </c>
      <c r="F117477">
        <v>1</v>
      </c>
      <c r="G117477">
        <v>0</v>
      </c>
      <c r="H117477">
        <v>0</v>
      </c>
      <c r="I117477">
        <v>0</v>
      </c>
      <c r="J117477">
        <v>0</v>
      </c>
    </row>
    <row r="117478" spans="1:10" x14ac:dyDescent="0.25">
      <c r="A117478">
        <v>2</v>
      </c>
      <c r="B117478">
        <v>1</v>
      </c>
      <c r="C117478">
        <v>3</v>
      </c>
      <c r="D117478">
        <v>2</v>
      </c>
      <c r="E117478">
        <v>0</v>
      </c>
      <c r="F117478">
        <v>1</v>
      </c>
      <c r="G117478">
        <v>1</v>
      </c>
      <c r="H117478">
        <v>0</v>
      </c>
      <c r="I117478">
        <v>0</v>
      </c>
      <c r="J117478">
        <v>0</v>
      </c>
    </row>
    <row r="117479" spans="1:10" x14ac:dyDescent="0.25">
      <c r="A117479">
        <v>8</v>
      </c>
      <c r="B117479">
        <v>4</v>
      </c>
      <c r="C117479">
        <v>3</v>
      </c>
      <c r="D117479">
        <v>4</v>
      </c>
      <c r="E117479">
        <v>4</v>
      </c>
      <c r="F117479">
        <v>1</v>
      </c>
      <c r="G117479">
        <v>0</v>
      </c>
      <c r="H117479">
        <v>1</v>
      </c>
      <c r="I117479">
        <v>0</v>
      </c>
      <c r="J117479">
        <v>0</v>
      </c>
    </row>
    <row r="117480" spans="1:10" x14ac:dyDescent="0.25">
      <c r="A117480">
        <v>0</v>
      </c>
      <c r="B117480">
        <v>0</v>
      </c>
      <c r="C117480">
        <v>3</v>
      </c>
      <c r="D117480">
        <v>0</v>
      </c>
      <c r="E117480">
        <v>0</v>
      </c>
      <c r="F117480">
        <v>0</v>
      </c>
      <c r="G117480">
        <v>0</v>
      </c>
      <c r="H117480">
        <v>0</v>
      </c>
      <c r="I117480">
        <v>0</v>
      </c>
      <c r="J117480">
        <v>0</v>
      </c>
    </row>
    <row r="117481" spans="1:10" x14ac:dyDescent="0.25">
      <c r="A117481">
        <v>4</v>
      </c>
      <c r="B117481">
        <v>0</v>
      </c>
      <c r="C117481">
        <v>3</v>
      </c>
      <c r="D117481">
        <v>3</v>
      </c>
      <c r="E117481">
        <v>1</v>
      </c>
      <c r="F117481">
        <v>1</v>
      </c>
      <c r="G117481">
        <v>1</v>
      </c>
      <c r="H117481">
        <v>1</v>
      </c>
      <c r="I117481">
        <v>0</v>
      </c>
      <c r="J117481">
        <v>0</v>
      </c>
    </row>
    <row r="117482" spans="1:10" x14ac:dyDescent="0.25">
      <c r="A117482">
        <v>50</v>
      </c>
      <c r="B117482">
        <v>24</v>
      </c>
      <c r="C117482">
        <v>3</v>
      </c>
      <c r="D117482">
        <v>41</v>
      </c>
      <c r="E117482">
        <v>9</v>
      </c>
      <c r="F117482">
        <v>17</v>
      </c>
      <c r="G117482">
        <v>6</v>
      </c>
      <c r="H117482">
        <v>9</v>
      </c>
      <c r="I117482">
        <v>0</v>
      </c>
      <c r="J117482">
        <v>0</v>
      </c>
    </row>
    <row r="117483" spans="1:10" x14ac:dyDescent="0.25">
      <c r="A117483">
        <v>3</v>
      </c>
      <c r="B117483">
        <v>1</v>
      </c>
      <c r="C117483">
        <v>3</v>
      </c>
      <c r="D117483">
        <v>0</v>
      </c>
      <c r="E117483">
        <v>3</v>
      </c>
      <c r="F117483">
        <v>2</v>
      </c>
      <c r="G117483">
        <v>1</v>
      </c>
      <c r="H117483">
        <v>0</v>
      </c>
      <c r="I117483">
        <v>0</v>
      </c>
      <c r="J117483">
        <v>0</v>
      </c>
    </row>
    <row r="117484" spans="1:10" x14ac:dyDescent="0.25">
      <c r="A117484">
        <v>4</v>
      </c>
      <c r="B117484">
        <v>2</v>
      </c>
      <c r="C117484">
        <v>3</v>
      </c>
      <c r="D117484">
        <v>3</v>
      </c>
      <c r="E117484">
        <v>1</v>
      </c>
      <c r="F117484">
        <v>0</v>
      </c>
      <c r="G117484">
        <v>0</v>
      </c>
      <c r="H117484">
        <v>0</v>
      </c>
      <c r="I117484">
        <v>0</v>
      </c>
      <c r="J117484">
        <v>0</v>
      </c>
    </row>
    <row r="117485" spans="1:10" x14ac:dyDescent="0.25">
      <c r="A117485">
        <v>1</v>
      </c>
      <c r="B117485">
        <v>0</v>
      </c>
      <c r="C117485">
        <v>2</v>
      </c>
      <c r="D117485">
        <v>1</v>
      </c>
      <c r="E117485">
        <v>0</v>
      </c>
      <c r="F117485">
        <v>0</v>
      </c>
      <c r="G117485">
        <v>0</v>
      </c>
      <c r="H117485">
        <v>0</v>
      </c>
      <c r="I117485">
        <v>0</v>
      </c>
      <c r="J117485">
        <v>0</v>
      </c>
    </row>
    <row r="117486" spans="1:10" x14ac:dyDescent="0.25">
      <c r="A117486">
        <v>12</v>
      </c>
      <c r="B117486">
        <v>7</v>
      </c>
      <c r="C117486">
        <v>3</v>
      </c>
      <c r="D117486">
        <v>3</v>
      </c>
      <c r="E117486">
        <v>9</v>
      </c>
      <c r="F117486">
        <v>6</v>
      </c>
      <c r="G117486">
        <v>1</v>
      </c>
      <c r="H117486">
        <v>2</v>
      </c>
      <c r="I117486">
        <v>0</v>
      </c>
      <c r="J117486">
        <v>0</v>
      </c>
    </row>
    <row r="117487" spans="1:10" x14ac:dyDescent="0.25">
      <c r="A117487">
        <v>3</v>
      </c>
      <c r="B117487">
        <v>1</v>
      </c>
      <c r="C117487">
        <v>3</v>
      </c>
      <c r="D117487">
        <v>3</v>
      </c>
      <c r="E117487">
        <v>0</v>
      </c>
      <c r="F117487">
        <v>1</v>
      </c>
      <c r="G117487">
        <v>0</v>
      </c>
      <c r="H117487">
        <v>0</v>
      </c>
      <c r="I117487">
        <v>0</v>
      </c>
      <c r="J117487">
        <v>0</v>
      </c>
    </row>
    <row r="117488" spans="1:10" x14ac:dyDescent="0.25">
      <c r="A117488">
        <v>8</v>
      </c>
      <c r="B117488">
        <v>3</v>
      </c>
      <c r="C117488">
        <v>3</v>
      </c>
      <c r="D117488">
        <v>5</v>
      </c>
      <c r="E117488">
        <v>3</v>
      </c>
      <c r="F117488">
        <v>1</v>
      </c>
      <c r="G117488">
        <v>0</v>
      </c>
      <c r="H117488">
        <v>1</v>
      </c>
      <c r="I117488">
        <v>0</v>
      </c>
      <c r="J117488">
        <v>0</v>
      </c>
    </row>
    <row r="117489" spans="1:10" x14ac:dyDescent="0.25">
      <c r="A117489">
        <v>7</v>
      </c>
      <c r="B117489">
        <v>1</v>
      </c>
      <c r="C117489">
        <v>2</v>
      </c>
      <c r="D117489">
        <v>2</v>
      </c>
      <c r="E117489">
        <v>5</v>
      </c>
      <c r="F117489">
        <v>5</v>
      </c>
      <c r="G117489">
        <v>0</v>
      </c>
      <c r="H117489">
        <v>0</v>
      </c>
      <c r="I117489">
        <v>0</v>
      </c>
      <c r="J117489">
        <v>0</v>
      </c>
    </row>
    <row r="117490" spans="1:10" x14ac:dyDescent="0.25">
      <c r="A117490">
        <v>6</v>
      </c>
      <c r="B117490">
        <v>0</v>
      </c>
      <c r="C117490">
        <v>1</v>
      </c>
      <c r="D117490">
        <v>1</v>
      </c>
      <c r="E117490">
        <v>5</v>
      </c>
      <c r="F117490">
        <v>2</v>
      </c>
      <c r="G117490">
        <v>0</v>
      </c>
      <c r="H117490">
        <v>2</v>
      </c>
      <c r="I117490">
        <v>0</v>
      </c>
      <c r="J117490">
        <v>0</v>
      </c>
    </row>
    <row r="117491" spans="1:10" x14ac:dyDescent="0.25">
      <c r="A117491">
        <v>22</v>
      </c>
      <c r="B117491">
        <v>1</v>
      </c>
      <c r="C117491">
        <v>3</v>
      </c>
      <c r="D117491">
        <v>15</v>
      </c>
      <c r="E117491">
        <v>7</v>
      </c>
      <c r="F117491">
        <v>5</v>
      </c>
      <c r="G117491">
        <v>1</v>
      </c>
      <c r="H117491">
        <v>3</v>
      </c>
      <c r="I117491">
        <v>0</v>
      </c>
      <c r="J117491">
        <v>0</v>
      </c>
    </row>
    <row r="117492" spans="1:10" x14ac:dyDescent="0.25">
      <c r="A117492">
        <v>3</v>
      </c>
      <c r="B117492">
        <v>1</v>
      </c>
      <c r="C117492">
        <v>3</v>
      </c>
      <c r="D117492">
        <v>0</v>
      </c>
      <c r="E117492">
        <v>3</v>
      </c>
      <c r="F117492">
        <v>0</v>
      </c>
      <c r="G117492">
        <v>0</v>
      </c>
      <c r="H117492">
        <v>0</v>
      </c>
      <c r="I117492">
        <v>0</v>
      </c>
      <c r="J117492">
        <v>0</v>
      </c>
    </row>
    <row r="117493" spans="1:10" x14ac:dyDescent="0.25">
      <c r="A117493">
        <v>10</v>
      </c>
      <c r="B117493">
        <v>1</v>
      </c>
      <c r="C117493">
        <v>1</v>
      </c>
      <c r="D117493">
        <v>3</v>
      </c>
      <c r="E117493">
        <v>7</v>
      </c>
      <c r="F117493">
        <v>1</v>
      </c>
      <c r="G117493">
        <v>1</v>
      </c>
      <c r="H117493">
        <v>2</v>
      </c>
      <c r="I117493">
        <v>0</v>
      </c>
      <c r="J117493">
        <v>0</v>
      </c>
    </row>
    <row r="117494" spans="1:10" x14ac:dyDescent="0.25">
      <c r="A117494">
        <v>5</v>
      </c>
      <c r="B117494">
        <v>0</v>
      </c>
      <c r="C117494">
        <v>2</v>
      </c>
      <c r="D117494">
        <v>4</v>
      </c>
      <c r="E117494">
        <v>1</v>
      </c>
      <c r="F117494">
        <v>3</v>
      </c>
      <c r="G117494">
        <v>0</v>
      </c>
      <c r="H117494">
        <v>1</v>
      </c>
      <c r="I117494">
        <v>0</v>
      </c>
      <c r="J117494">
        <v>0</v>
      </c>
    </row>
    <row r="117495" spans="1:10" x14ac:dyDescent="0.25">
      <c r="A117495">
        <v>15</v>
      </c>
      <c r="B117495">
        <v>6</v>
      </c>
      <c r="C117495">
        <v>2</v>
      </c>
      <c r="D117495">
        <v>12</v>
      </c>
      <c r="E117495">
        <v>3</v>
      </c>
      <c r="F117495">
        <v>8</v>
      </c>
      <c r="G117495">
        <v>2</v>
      </c>
      <c r="H117495">
        <v>2</v>
      </c>
      <c r="I117495">
        <v>0</v>
      </c>
      <c r="J117495">
        <v>0</v>
      </c>
    </row>
    <row r="117496" spans="1:10" x14ac:dyDescent="0.25">
      <c r="A117496">
        <v>0</v>
      </c>
      <c r="B117496">
        <v>0</v>
      </c>
      <c r="C117496">
        <v>2</v>
      </c>
      <c r="D117496">
        <v>0</v>
      </c>
      <c r="E117496">
        <v>0</v>
      </c>
      <c r="F117496">
        <v>0</v>
      </c>
      <c r="G117496">
        <v>0</v>
      </c>
      <c r="H117496">
        <v>0</v>
      </c>
      <c r="I117496">
        <v>0</v>
      </c>
      <c r="J117496">
        <v>0</v>
      </c>
    </row>
    <row r="117497" spans="1:10" x14ac:dyDescent="0.25">
      <c r="A117497">
        <v>7</v>
      </c>
      <c r="B117497">
        <v>3</v>
      </c>
      <c r="C117497">
        <v>2</v>
      </c>
      <c r="D117497">
        <v>6</v>
      </c>
      <c r="E117497">
        <v>1</v>
      </c>
      <c r="F117497">
        <v>3</v>
      </c>
      <c r="G117497">
        <v>1</v>
      </c>
      <c r="H117497">
        <v>0</v>
      </c>
      <c r="I117497">
        <v>1</v>
      </c>
      <c r="J117497">
        <v>0</v>
      </c>
    </row>
    <row r="117498" spans="1:10" x14ac:dyDescent="0.25">
      <c r="A117498">
        <v>3</v>
      </c>
      <c r="B117498">
        <v>0</v>
      </c>
      <c r="C117498">
        <v>1</v>
      </c>
      <c r="D117498">
        <v>3</v>
      </c>
      <c r="E117498">
        <v>0</v>
      </c>
      <c r="F117498">
        <v>3</v>
      </c>
      <c r="G117498">
        <v>0</v>
      </c>
      <c r="H117498">
        <v>0</v>
      </c>
      <c r="I117498">
        <v>0</v>
      </c>
      <c r="J117498">
        <v>0</v>
      </c>
    </row>
    <row r="117499" spans="1:10" x14ac:dyDescent="0.25">
      <c r="A117499">
        <v>6</v>
      </c>
      <c r="B117499">
        <v>3</v>
      </c>
      <c r="C117499">
        <v>3</v>
      </c>
      <c r="D117499">
        <v>3</v>
      </c>
      <c r="E117499">
        <v>3</v>
      </c>
      <c r="F117499">
        <v>2</v>
      </c>
      <c r="G117499">
        <v>0</v>
      </c>
      <c r="H117499">
        <v>0</v>
      </c>
      <c r="I117499">
        <v>0</v>
      </c>
      <c r="J117499">
        <v>0</v>
      </c>
    </row>
    <row r="117500" spans="1:10" x14ac:dyDescent="0.25">
      <c r="A117500">
        <v>16</v>
      </c>
      <c r="B117500">
        <v>15</v>
      </c>
      <c r="C117500">
        <v>3</v>
      </c>
      <c r="D117500">
        <v>7</v>
      </c>
      <c r="E117500">
        <v>9</v>
      </c>
      <c r="F117500">
        <v>6</v>
      </c>
      <c r="G117500">
        <v>0</v>
      </c>
      <c r="H117500">
        <v>2</v>
      </c>
      <c r="I117500">
        <v>0</v>
      </c>
      <c r="J117500">
        <v>0</v>
      </c>
    </row>
    <row r="117501" spans="1:10" x14ac:dyDescent="0.25">
      <c r="A117501">
        <v>16</v>
      </c>
      <c r="B117501">
        <v>0</v>
      </c>
      <c r="C117501">
        <v>3</v>
      </c>
      <c r="D117501">
        <v>8</v>
      </c>
      <c r="E117501">
        <v>8</v>
      </c>
      <c r="F117501">
        <v>7</v>
      </c>
      <c r="G117501">
        <v>0</v>
      </c>
      <c r="H117501">
        <v>0</v>
      </c>
      <c r="I117501">
        <v>0</v>
      </c>
      <c r="J117501">
        <v>0</v>
      </c>
    </row>
    <row r="117502" spans="1:10" x14ac:dyDescent="0.25">
      <c r="A117502">
        <v>11</v>
      </c>
      <c r="B117502">
        <v>4</v>
      </c>
      <c r="C117502">
        <v>2</v>
      </c>
      <c r="D117502">
        <v>3</v>
      </c>
      <c r="E117502">
        <v>8</v>
      </c>
      <c r="F117502">
        <v>4</v>
      </c>
      <c r="G117502">
        <v>1</v>
      </c>
      <c r="H117502">
        <v>1</v>
      </c>
      <c r="I117502">
        <v>0</v>
      </c>
      <c r="J117502">
        <v>0</v>
      </c>
    </row>
    <row r="117503" spans="1:10" x14ac:dyDescent="0.25">
      <c r="A117503">
        <v>3</v>
      </c>
      <c r="B117503">
        <v>0</v>
      </c>
      <c r="C117503">
        <v>1</v>
      </c>
      <c r="D117503">
        <v>0</v>
      </c>
      <c r="E117503">
        <v>3</v>
      </c>
      <c r="F117503">
        <v>2</v>
      </c>
      <c r="G117503">
        <v>0</v>
      </c>
      <c r="H117503">
        <v>0</v>
      </c>
      <c r="I117503">
        <v>0</v>
      </c>
      <c r="J117503">
        <v>0</v>
      </c>
    </row>
    <row r="117504" spans="1:10" x14ac:dyDescent="0.25">
      <c r="A117504">
        <v>0</v>
      </c>
      <c r="B117504">
        <v>1</v>
      </c>
      <c r="C117504">
        <v>3</v>
      </c>
      <c r="D117504">
        <v>0</v>
      </c>
      <c r="E117504">
        <v>0</v>
      </c>
      <c r="F117504">
        <v>0</v>
      </c>
      <c r="G117504">
        <v>0</v>
      </c>
      <c r="H117504">
        <v>0</v>
      </c>
      <c r="I117504">
        <v>0</v>
      </c>
      <c r="J117504">
        <v>0</v>
      </c>
    </row>
    <row r="117505" spans="1:10" x14ac:dyDescent="0.25">
      <c r="A117505">
        <v>31</v>
      </c>
      <c r="B117505">
        <v>0</v>
      </c>
      <c r="C117505">
        <v>1</v>
      </c>
      <c r="D117505">
        <v>21</v>
      </c>
      <c r="E117505">
        <v>10</v>
      </c>
      <c r="F117505">
        <v>12</v>
      </c>
      <c r="G117505">
        <v>3</v>
      </c>
      <c r="H117505">
        <v>8</v>
      </c>
      <c r="I117505">
        <v>0</v>
      </c>
      <c r="J117505">
        <v>0</v>
      </c>
    </row>
    <row r="117506" spans="1:10" x14ac:dyDescent="0.25">
      <c r="A117506">
        <v>13</v>
      </c>
      <c r="B117506">
        <v>4</v>
      </c>
      <c r="C117506">
        <v>3</v>
      </c>
      <c r="D117506">
        <v>8</v>
      </c>
      <c r="E117506">
        <v>5</v>
      </c>
      <c r="F117506">
        <v>5</v>
      </c>
      <c r="G117506">
        <v>1</v>
      </c>
      <c r="H117506">
        <v>0</v>
      </c>
      <c r="I117506">
        <v>0</v>
      </c>
      <c r="J117506">
        <v>0</v>
      </c>
    </row>
    <row r="117507" spans="1:10" x14ac:dyDescent="0.25">
      <c r="A117507">
        <v>64</v>
      </c>
      <c r="B117507">
        <v>0</v>
      </c>
      <c r="C117507">
        <v>1</v>
      </c>
      <c r="D117507">
        <v>51</v>
      </c>
      <c r="E117507">
        <v>13</v>
      </c>
      <c r="F117507">
        <v>29</v>
      </c>
      <c r="G117507">
        <v>4</v>
      </c>
      <c r="H117507">
        <v>8</v>
      </c>
      <c r="I117507">
        <v>0</v>
      </c>
      <c r="J117507">
        <v>0</v>
      </c>
    </row>
    <row r="117508" spans="1:10" x14ac:dyDescent="0.25">
      <c r="A117508">
        <v>56</v>
      </c>
      <c r="B117508">
        <v>16</v>
      </c>
      <c r="C117508">
        <v>2</v>
      </c>
      <c r="D117508">
        <v>55</v>
      </c>
      <c r="E117508">
        <v>1</v>
      </c>
      <c r="F117508">
        <v>22</v>
      </c>
      <c r="G117508">
        <v>5</v>
      </c>
      <c r="H117508">
        <v>8</v>
      </c>
      <c r="I117508">
        <v>0</v>
      </c>
      <c r="J117508">
        <v>0</v>
      </c>
    </row>
    <row r="117509" spans="1:10" x14ac:dyDescent="0.25">
      <c r="A117509">
        <v>8</v>
      </c>
      <c r="B117509">
        <v>2</v>
      </c>
      <c r="C117509">
        <v>3</v>
      </c>
      <c r="D117509">
        <v>4</v>
      </c>
      <c r="E117509">
        <v>4</v>
      </c>
      <c r="F117509">
        <v>4</v>
      </c>
      <c r="G117509">
        <v>0</v>
      </c>
      <c r="H117509">
        <v>0</v>
      </c>
      <c r="I117509">
        <v>0</v>
      </c>
      <c r="J117509">
        <v>0</v>
      </c>
    </row>
    <row r="117510" spans="1:10" x14ac:dyDescent="0.25">
      <c r="A117510">
        <v>1</v>
      </c>
      <c r="B117510">
        <v>0</v>
      </c>
      <c r="C117510">
        <v>3</v>
      </c>
      <c r="D117510">
        <v>0</v>
      </c>
      <c r="E117510">
        <v>1</v>
      </c>
      <c r="F117510">
        <v>0</v>
      </c>
      <c r="G117510">
        <v>0</v>
      </c>
      <c r="H117510">
        <v>1</v>
      </c>
      <c r="I117510">
        <v>0</v>
      </c>
      <c r="J117510">
        <v>0</v>
      </c>
    </row>
    <row r="117511" spans="1:10" x14ac:dyDescent="0.25">
      <c r="A117511">
        <v>6</v>
      </c>
      <c r="B117511">
        <v>0</v>
      </c>
      <c r="C117511">
        <v>1</v>
      </c>
      <c r="D117511">
        <v>6</v>
      </c>
      <c r="E117511">
        <v>0</v>
      </c>
      <c r="F117511">
        <v>2</v>
      </c>
      <c r="G117511">
        <v>2</v>
      </c>
      <c r="H117511">
        <v>2</v>
      </c>
      <c r="I117511">
        <v>0</v>
      </c>
      <c r="J117511">
        <v>0</v>
      </c>
    </row>
    <row r="117512" spans="1:10" x14ac:dyDescent="0.25">
      <c r="A117512">
        <v>12</v>
      </c>
      <c r="B117512">
        <v>0</v>
      </c>
      <c r="C117512">
        <v>1</v>
      </c>
      <c r="D117512">
        <v>6</v>
      </c>
      <c r="E117512">
        <v>6</v>
      </c>
      <c r="F117512">
        <v>4</v>
      </c>
      <c r="G117512">
        <v>0</v>
      </c>
      <c r="H117512">
        <v>3</v>
      </c>
      <c r="I117512">
        <v>0</v>
      </c>
      <c r="J117512">
        <v>0</v>
      </c>
    </row>
    <row r="117513" spans="1:10" x14ac:dyDescent="0.25">
      <c r="A117513">
        <v>1</v>
      </c>
      <c r="B117513">
        <v>0</v>
      </c>
      <c r="C117513">
        <v>2</v>
      </c>
      <c r="D117513">
        <v>0</v>
      </c>
      <c r="E117513">
        <v>1</v>
      </c>
      <c r="F117513">
        <v>1</v>
      </c>
      <c r="G117513">
        <v>0</v>
      </c>
      <c r="H117513">
        <v>0</v>
      </c>
      <c r="I117513">
        <v>0</v>
      </c>
      <c r="J117513">
        <v>0</v>
      </c>
    </row>
    <row r="117514" spans="1:10" x14ac:dyDescent="0.25">
      <c r="A117514">
        <v>3</v>
      </c>
      <c r="B117514">
        <v>0</v>
      </c>
      <c r="C117514">
        <v>3</v>
      </c>
      <c r="D117514">
        <v>3</v>
      </c>
      <c r="E117514">
        <v>0</v>
      </c>
      <c r="F117514">
        <v>0</v>
      </c>
      <c r="G117514">
        <v>0</v>
      </c>
      <c r="H117514">
        <v>1</v>
      </c>
      <c r="I117514">
        <v>0</v>
      </c>
      <c r="J117514">
        <v>0</v>
      </c>
    </row>
    <row r="117515" spans="1:10" x14ac:dyDescent="0.25">
      <c r="A117515">
        <v>3</v>
      </c>
      <c r="B117515">
        <v>0</v>
      </c>
      <c r="C117515">
        <v>3</v>
      </c>
      <c r="D117515">
        <v>0</v>
      </c>
      <c r="E117515">
        <v>3</v>
      </c>
      <c r="F117515">
        <v>0</v>
      </c>
      <c r="G117515">
        <v>0</v>
      </c>
      <c r="H117515">
        <v>1</v>
      </c>
      <c r="I117515">
        <v>0</v>
      </c>
      <c r="J117515">
        <v>0</v>
      </c>
    </row>
    <row r="117516" spans="1:10" x14ac:dyDescent="0.25">
      <c r="A117516">
        <v>1</v>
      </c>
      <c r="B117516">
        <v>0</v>
      </c>
      <c r="C117516">
        <v>1</v>
      </c>
      <c r="D117516">
        <v>1</v>
      </c>
      <c r="E117516">
        <v>0</v>
      </c>
      <c r="F117516">
        <v>0</v>
      </c>
      <c r="G117516">
        <v>0</v>
      </c>
      <c r="H117516">
        <v>0</v>
      </c>
      <c r="I117516">
        <v>0</v>
      </c>
      <c r="J117516">
        <v>0</v>
      </c>
    </row>
    <row r="117517" spans="1:10" x14ac:dyDescent="0.25">
      <c r="A117517">
        <v>1</v>
      </c>
      <c r="B117517">
        <v>0</v>
      </c>
      <c r="C117517">
        <v>1</v>
      </c>
      <c r="D117517">
        <v>1</v>
      </c>
      <c r="E117517">
        <v>0</v>
      </c>
      <c r="F117517">
        <v>0</v>
      </c>
      <c r="G117517">
        <v>0</v>
      </c>
      <c r="H117517">
        <v>0</v>
      </c>
      <c r="I117517">
        <v>0</v>
      </c>
      <c r="J117517">
        <v>0</v>
      </c>
    </row>
    <row r="117518" spans="1:10" x14ac:dyDescent="0.25">
      <c r="A117518">
        <v>1</v>
      </c>
      <c r="B117518">
        <v>1</v>
      </c>
      <c r="C117518">
        <v>3</v>
      </c>
      <c r="D117518">
        <v>1</v>
      </c>
      <c r="E117518">
        <v>0</v>
      </c>
      <c r="F117518">
        <v>1</v>
      </c>
      <c r="G117518">
        <v>0</v>
      </c>
      <c r="H117518">
        <v>0</v>
      </c>
      <c r="I117518">
        <v>0</v>
      </c>
      <c r="J117518">
        <v>0</v>
      </c>
    </row>
    <row r="117519" spans="1:10" x14ac:dyDescent="0.25">
      <c r="A117519">
        <v>7</v>
      </c>
      <c r="B117519">
        <v>6</v>
      </c>
      <c r="C117519">
        <v>3</v>
      </c>
      <c r="D117519">
        <v>0</v>
      </c>
      <c r="E117519">
        <v>7</v>
      </c>
      <c r="F117519">
        <v>3</v>
      </c>
      <c r="G117519">
        <v>0</v>
      </c>
      <c r="H117519">
        <v>0</v>
      </c>
      <c r="I117519">
        <v>0</v>
      </c>
      <c r="J117519">
        <v>0</v>
      </c>
    </row>
    <row r="117520" spans="1:10" x14ac:dyDescent="0.25">
      <c r="A117520">
        <v>13</v>
      </c>
      <c r="B117520">
        <v>2</v>
      </c>
      <c r="C117520">
        <v>1</v>
      </c>
      <c r="D117520">
        <v>11</v>
      </c>
      <c r="E117520">
        <v>2</v>
      </c>
      <c r="F117520">
        <v>1</v>
      </c>
      <c r="G117520">
        <v>0</v>
      </c>
      <c r="H117520">
        <v>4</v>
      </c>
      <c r="I117520">
        <v>0</v>
      </c>
      <c r="J117520">
        <v>0</v>
      </c>
    </row>
    <row r="117521" spans="1:10" x14ac:dyDescent="0.25">
      <c r="A117521">
        <v>4</v>
      </c>
      <c r="B117521">
        <v>0</v>
      </c>
      <c r="C117521">
        <v>3</v>
      </c>
      <c r="D117521">
        <v>3</v>
      </c>
      <c r="E117521">
        <v>1</v>
      </c>
      <c r="F117521">
        <v>1</v>
      </c>
      <c r="G117521">
        <v>0</v>
      </c>
      <c r="H117521">
        <v>0</v>
      </c>
      <c r="I117521">
        <v>0</v>
      </c>
      <c r="J117521">
        <v>0</v>
      </c>
    </row>
    <row r="117522" spans="1:10" x14ac:dyDescent="0.25">
      <c r="A117522">
        <v>4</v>
      </c>
      <c r="B117522">
        <v>3</v>
      </c>
      <c r="C117522">
        <v>1</v>
      </c>
      <c r="D117522">
        <v>2</v>
      </c>
      <c r="E117522">
        <v>2</v>
      </c>
      <c r="F117522">
        <v>2</v>
      </c>
      <c r="G117522">
        <v>0</v>
      </c>
      <c r="H117522">
        <v>1</v>
      </c>
      <c r="I117522">
        <v>0</v>
      </c>
      <c r="J117522">
        <v>0</v>
      </c>
    </row>
    <row r="117523" spans="1:10" x14ac:dyDescent="0.25">
      <c r="A117523">
        <v>1</v>
      </c>
      <c r="B117523">
        <v>0</v>
      </c>
      <c r="C117523">
        <v>3</v>
      </c>
      <c r="D117523">
        <v>0</v>
      </c>
      <c r="E117523">
        <v>1</v>
      </c>
      <c r="F117523">
        <v>1</v>
      </c>
      <c r="G117523">
        <v>0</v>
      </c>
      <c r="H117523">
        <v>0</v>
      </c>
      <c r="I117523">
        <v>0</v>
      </c>
      <c r="J117523">
        <v>0</v>
      </c>
    </row>
    <row r="117524" spans="1:10" x14ac:dyDescent="0.25">
      <c r="A117524">
        <v>2</v>
      </c>
      <c r="B117524">
        <v>0</v>
      </c>
      <c r="C117524">
        <v>2</v>
      </c>
      <c r="D117524">
        <v>1</v>
      </c>
      <c r="E117524">
        <v>1</v>
      </c>
      <c r="F117524">
        <v>2</v>
      </c>
      <c r="G117524">
        <v>0</v>
      </c>
      <c r="H117524">
        <v>0</v>
      </c>
      <c r="I117524">
        <v>0</v>
      </c>
      <c r="J117524">
        <v>0</v>
      </c>
    </row>
    <row r="117525" spans="1:10" x14ac:dyDescent="0.25">
      <c r="A117525">
        <v>0</v>
      </c>
      <c r="B117525">
        <v>0</v>
      </c>
      <c r="C117525">
        <v>2</v>
      </c>
      <c r="D117525">
        <v>0</v>
      </c>
      <c r="E117525">
        <v>0</v>
      </c>
      <c r="F117525">
        <v>0</v>
      </c>
      <c r="G117525">
        <v>0</v>
      </c>
      <c r="H117525">
        <v>0</v>
      </c>
      <c r="I117525">
        <v>0</v>
      </c>
      <c r="J117525">
        <v>0</v>
      </c>
    </row>
    <row r="117526" spans="1:10" x14ac:dyDescent="0.25">
      <c r="A117526">
        <v>11</v>
      </c>
      <c r="B117526">
        <v>2</v>
      </c>
      <c r="C117526">
        <v>1</v>
      </c>
      <c r="D117526">
        <v>6</v>
      </c>
      <c r="E117526">
        <v>5</v>
      </c>
      <c r="F117526">
        <v>5</v>
      </c>
      <c r="G117526">
        <v>0</v>
      </c>
      <c r="H117526">
        <v>0</v>
      </c>
      <c r="I117526">
        <v>0</v>
      </c>
      <c r="J117526">
        <v>0</v>
      </c>
    </row>
    <row r="117527" spans="1:10" x14ac:dyDescent="0.25">
      <c r="A117527">
        <v>1</v>
      </c>
      <c r="B117527">
        <v>0</v>
      </c>
      <c r="C117527">
        <v>2</v>
      </c>
      <c r="D117527">
        <v>1</v>
      </c>
      <c r="E117527">
        <v>0</v>
      </c>
      <c r="F117527">
        <v>1</v>
      </c>
      <c r="G117527">
        <v>0</v>
      </c>
      <c r="H117527">
        <v>0</v>
      </c>
      <c r="I117527">
        <v>0</v>
      </c>
      <c r="J117527">
        <v>0</v>
      </c>
    </row>
    <row r="117528" spans="1:10" x14ac:dyDescent="0.25">
      <c r="A117528">
        <v>31</v>
      </c>
      <c r="B117528">
        <v>0</v>
      </c>
      <c r="C117528">
        <v>0</v>
      </c>
      <c r="D117528">
        <v>10</v>
      </c>
      <c r="E117528">
        <v>21</v>
      </c>
      <c r="F117528">
        <v>13</v>
      </c>
      <c r="G117528">
        <v>7</v>
      </c>
      <c r="H117528">
        <v>7</v>
      </c>
      <c r="I117528">
        <v>0</v>
      </c>
      <c r="J117528">
        <v>1</v>
      </c>
    </row>
    <row r="117529" spans="1:10" x14ac:dyDescent="0.25">
      <c r="A117529">
        <v>14</v>
      </c>
      <c r="B117529">
        <v>0</v>
      </c>
      <c r="C117529">
        <v>1</v>
      </c>
      <c r="D117529">
        <v>9</v>
      </c>
      <c r="E117529">
        <v>5</v>
      </c>
      <c r="F117529">
        <v>8</v>
      </c>
      <c r="G117529">
        <v>1</v>
      </c>
      <c r="H117529">
        <v>4</v>
      </c>
      <c r="I117529">
        <v>0</v>
      </c>
      <c r="J117529">
        <v>0</v>
      </c>
    </row>
    <row r="117530" spans="1:10" x14ac:dyDescent="0.25">
      <c r="A117530">
        <v>22</v>
      </c>
      <c r="B117530">
        <v>1</v>
      </c>
      <c r="C117530">
        <v>3</v>
      </c>
      <c r="D117530">
        <v>8</v>
      </c>
      <c r="E117530">
        <v>14</v>
      </c>
      <c r="F117530">
        <v>11</v>
      </c>
      <c r="G117530">
        <v>2</v>
      </c>
      <c r="H117530">
        <v>9</v>
      </c>
      <c r="I117530">
        <v>0</v>
      </c>
      <c r="J117530">
        <v>0</v>
      </c>
    </row>
    <row r="117531" spans="1:10" x14ac:dyDescent="0.25">
      <c r="A117531">
        <v>4</v>
      </c>
      <c r="B117531">
        <v>0</v>
      </c>
      <c r="C117531">
        <v>1</v>
      </c>
      <c r="D117531">
        <v>1</v>
      </c>
      <c r="E117531">
        <v>3</v>
      </c>
      <c r="F117531">
        <v>3</v>
      </c>
      <c r="G117531">
        <v>0</v>
      </c>
      <c r="H117531">
        <v>1</v>
      </c>
      <c r="I117531">
        <v>0</v>
      </c>
      <c r="J117531">
        <v>0</v>
      </c>
    </row>
    <row r="117532" spans="1:10" x14ac:dyDescent="0.25">
      <c r="A117532">
        <v>1</v>
      </c>
      <c r="B117532">
        <v>1</v>
      </c>
      <c r="C117532">
        <v>2</v>
      </c>
      <c r="D117532">
        <v>1</v>
      </c>
      <c r="E117532">
        <v>0</v>
      </c>
      <c r="F117532">
        <v>0</v>
      </c>
      <c r="G117532">
        <v>0</v>
      </c>
      <c r="H117532">
        <v>1</v>
      </c>
      <c r="I117532">
        <v>0</v>
      </c>
      <c r="J117532">
        <v>0</v>
      </c>
    </row>
    <row r="117533" spans="1:10" x14ac:dyDescent="0.25">
      <c r="A117533">
        <v>1</v>
      </c>
      <c r="B117533">
        <v>0</v>
      </c>
      <c r="C117533">
        <v>3</v>
      </c>
      <c r="D117533">
        <v>0</v>
      </c>
      <c r="E117533">
        <v>1</v>
      </c>
      <c r="F117533">
        <v>0</v>
      </c>
      <c r="G117533">
        <v>1</v>
      </c>
      <c r="H117533">
        <v>0</v>
      </c>
      <c r="I117533">
        <v>0</v>
      </c>
      <c r="J117533">
        <v>0</v>
      </c>
    </row>
    <row r="117534" spans="1:10" x14ac:dyDescent="0.25">
      <c r="A117534">
        <v>2</v>
      </c>
      <c r="B117534">
        <v>0</v>
      </c>
      <c r="C117534">
        <v>1</v>
      </c>
      <c r="D117534">
        <v>2</v>
      </c>
      <c r="E117534">
        <v>0</v>
      </c>
      <c r="F117534">
        <v>2</v>
      </c>
      <c r="G117534">
        <v>0</v>
      </c>
      <c r="H117534">
        <v>0</v>
      </c>
      <c r="I117534">
        <v>0</v>
      </c>
      <c r="J117534">
        <v>0</v>
      </c>
    </row>
    <row r="117535" spans="1:10" x14ac:dyDescent="0.25">
      <c r="A117535">
        <v>5</v>
      </c>
      <c r="B117535">
        <v>0</v>
      </c>
      <c r="C117535">
        <v>1</v>
      </c>
      <c r="D117535">
        <v>0</v>
      </c>
      <c r="E117535">
        <v>5</v>
      </c>
      <c r="F117535">
        <v>5</v>
      </c>
      <c r="G117535">
        <v>0</v>
      </c>
      <c r="H117535">
        <v>0</v>
      </c>
      <c r="I117535">
        <v>0</v>
      </c>
      <c r="J117535">
        <v>0</v>
      </c>
    </row>
    <row r="117536" spans="1:10" x14ac:dyDescent="0.25">
      <c r="A117536">
        <v>2</v>
      </c>
      <c r="B117536">
        <v>0</v>
      </c>
      <c r="C117536">
        <v>3</v>
      </c>
      <c r="D117536">
        <v>1</v>
      </c>
      <c r="E117536">
        <v>1</v>
      </c>
      <c r="F117536">
        <v>2</v>
      </c>
      <c r="G117536">
        <v>0</v>
      </c>
      <c r="H117536">
        <v>0</v>
      </c>
      <c r="I117536">
        <v>0</v>
      </c>
      <c r="J117536">
        <v>0</v>
      </c>
    </row>
    <row r="117537" spans="1:10" x14ac:dyDescent="0.25">
      <c r="A117537">
        <v>2</v>
      </c>
      <c r="B117537">
        <v>0</v>
      </c>
      <c r="C117537">
        <v>2</v>
      </c>
      <c r="D117537">
        <v>1</v>
      </c>
      <c r="E117537">
        <v>1</v>
      </c>
      <c r="F117537">
        <v>1</v>
      </c>
      <c r="G117537">
        <v>0</v>
      </c>
      <c r="H117537">
        <v>0</v>
      </c>
      <c r="I117537">
        <v>0</v>
      </c>
      <c r="J117537">
        <v>0</v>
      </c>
    </row>
    <row r="117538" spans="1:10" x14ac:dyDescent="0.25">
      <c r="A117538">
        <v>7</v>
      </c>
      <c r="B117538">
        <v>0</v>
      </c>
      <c r="C117538">
        <v>1</v>
      </c>
      <c r="D117538">
        <v>4</v>
      </c>
      <c r="E117538">
        <v>3</v>
      </c>
      <c r="F117538">
        <v>4</v>
      </c>
      <c r="G117538">
        <v>1</v>
      </c>
      <c r="H117538">
        <v>2</v>
      </c>
      <c r="I117538">
        <v>0</v>
      </c>
      <c r="J117538">
        <v>0</v>
      </c>
    </row>
    <row r="117539" spans="1:10" x14ac:dyDescent="0.25">
      <c r="A117539">
        <v>10</v>
      </c>
      <c r="B117539">
        <v>2</v>
      </c>
      <c r="C117539">
        <v>1</v>
      </c>
      <c r="D117539">
        <v>4</v>
      </c>
      <c r="E117539">
        <v>6</v>
      </c>
      <c r="F117539">
        <v>9</v>
      </c>
      <c r="G117539">
        <v>1</v>
      </c>
      <c r="H117539">
        <v>0</v>
      </c>
      <c r="I117539">
        <v>0</v>
      </c>
      <c r="J117539">
        <v>0</v>
      </c>
    </row>
    <row r="117540" spans="1:10" x14ac:dyDescent="0.25">
      <c r="A117540">
        <v>4</v>
      </c>
      <c r="B117540">
        <v>0</v>
      </c>
      <c r="C117540">
        <v>1</v>
      </c>
      <c r="D117540">
        <v>1</v>
      </c>
      <c r="E117540">
        <v>3</v>
      </c>
      <c r="F117540">
        <v>1</v>
      </c>
      <c r="G117540">
        <v>2</v>
      </c>
      <c r="H117540">
        <v>1</v>
      </c>
      <c r="I117540">
        <v>0</v>
      </c>
      <c r="J117540">
        <v>0</v>
      </c>
    </row>
    <row r="117541" spans="1:10" x14ac:dyDescent="0.25">
      <c r="A117541">
        <v>2</v>
      </c>
      <c r="B117541">
        <v>1</v>
      </c>
      <c r="C117541">
        <v>2</v>
      </c>
      <c r="D117541">
        <v>1</v>
      </c>
      <c r="E117541">
        <v>1</v>
      </c>
      <c r="F117541">
        <v>0</v>
      </c>
      <c r="G117541">
        <v>1</v>
      </c>
      <c r="H117541">
        <v>1</v>
      </c>
      <c r="I117541">
        <v>0</v>
      </c>
      <c r="J117541">
        <v>0</v>
      </c>
    </row>
    <row r="117542" spans="1:10" x14ac:dyDescent="0.25">
      <c r="A117542">
        <v>1</v>
      </c>
      <c r="B117542">
        <v>0</v>
      </c>
      <c r="C117542">
        <v>3</v>
      </c>
      <c r="D117542">
        <v>1</v>
      </c>
      <c r="E117542">
        <v>0</v>
      </c>
      <c r="F117542">
        <v>0</v>
      </c>
      <c r="G117542">
        <v>0</v>
      </c>
      <c r="H117542">
        <v>1</v>
      </c>
      <c r="I117542">
        <v>0</v>
      </c>
      <c r="J117542">
        <v>0</v>
      </c>
    </row>
    <row r="117543" spans="1:10" x14ac:dyDescent="0.25">
      <c r="A117543">
        <v>2</v>
      </c>
      <c r="B117543">
        <v>0</v>
      </c>
      <c r="C117543">
        <v>3</v>
      </c>
      <c r="D117543">
        <v>0</v>
      </c>
      <c r="E117543">
        <v>2</v>
      </c>
      <c r="F117543">
        <v>2</v>
      </c>
      <c r="G117543">
        <v>0</v>
      </c>
      <c r="H117543">
        <v>0</v>
      </c>
      <c r="I117543">
        <v>0</v>
      </c>
      <c r="J117543">
        <v>0</v>
      </c>
    </row>
    <row r="117544" spans="1:10" x14ac:dyDescent="0.25">
      <c r="A117544">
        <v>1</v>
      </c>
      <c r="B117544">
        <v>0</v>
      </c>
      <c r="C117544">
        <v>3</v>
      </c>
      <c r="D117544">
        <v>1</v>
      </c>
      <c r="E117544">
        <v>0</v>
      </c>
      <c r="F117544">
        <v>0</v>
      </c>
      <c r="G117544">
        <v>0</v>
      </c>
      <c r="H117544">
        <v>0</v>
      </c>
      <c r="I117544">
        <v>0</v>
      </c>
      <c r="J117544">
        <v>0</v>
      </c>
    </row>
    <row r="117545" spans="1:10" x14ac:dyDescent="0.25">
      <c r="A117545">
        <v>1</v>
      </c>
      <c r="B117545">
        <v>0</v>
      </c>
      <c r="C117545">
        <v>3</v>
      </c>
      <c r="D117545">
        <v>0</v>
      </c>
      <c r="E117545">
        <v>1</v>
      </c>
      <c r="F117545">
        <v>1</v>
      </c>
      <c r="G117545">
        <v>0</v>
      </c>
      <c r="H117545">
        <v>0</v>
      </c>
      <c r="I117545">
        <v>0</v>
      </c>
      <c r="J117545">
        <v>0</v>
      </c>
    </row>
    <row r="117546" spans="1:10" x14ac:dyDescent="0.25">
      <c r="A117546">
        <v>4</v>
      </c>
      <c r="B117546">
        <v>1</v>
      </c>
      <c r="C117546">
        <v>3</v>
      </c>
      <c r="D117546">
        <v>3</v>
      </c>
      <c r="E117546">
        <v>1</v>
      </c>
      <c r="F117546">
        <v>2</v>
      </c>
      <c r="G117546">
        <v>1</v>
      </c>
      <c r="H117546">
        <v>1</v>
      </c>
      <c r="I117546">
        <v>0</v>
      </c>
      <c r="J117546">
        <v>0</v>
      </c>
    </row>
    <row r="117547" spans="1:10" x14ac:dyDescent="0.25">
      <c r="A117547">
        <v>8</v>
      </c>
      <c r="B117547">
        <v>0</v>
      </c>
      <c r="C117547">
        <v>3</v>
      </c>
      <c r="D117547">
        <v>8</v>
      </c>
      <c r="E117547">
        <v>0</v>
      </c>
      <c r="F117547">
        <v>5</v>
      </c>
      <c r="G117547">
        <v>1</v>
      </c>
      <c r="H117547">
        <v>0</v>
      </c>
      <c r="I117547">
        <v>1</v>
      </c>
      <c r="J117547">
        <v>0</v>
      </c>
    </row>
    <row r="117548" spans="1:10" x14ac:dyDescent="0.25">
      <c r="A117548">
        <v>5</v>
      </c>
      <c r="B117548">
        <v>4</v>
      </c>
      <c r="C117548">
        <v>3</v>
      </c>
      <c r="D117548">
        <v>3</v>
      </c>
      <c r="E117548">
        <v>2</v>
      </c>
      <c r="F117548">
        <v>4</v>
      </c>
      <c r="G117548">
        <v>0</v>
      </c>
      <c r="H117548">
        <v>1</v>
      </c>
      <c r="I117548">
        <v>0</v>
      </c>
      <c r="J117548">
        <v>0</v>
      </c>
    </row>
    <row r="117549" spans="1:10" x14ac:dyDescent="0.25">
      <c r="A117549">
        <v>1</v>
      </c>
      <c r="B117549">
        <v>0</v>
      </c>
      <c r="C117549">
        <v>2</v>
      </c>
      <c r="D117549">
        <v>1</v>
      </c>
      <c r="E117549">
        <v>0</v>
      </c>
      <c r="F117549">
        <v>1</v>
      </c>
      <c r="G117549">
        <v>0</v>
      </c>
      <c r="H117549">
        <v>0</v>
      </c>
      <c r="I117549">
        <v>0</v>
      </c>
      <c r="J117549">
        <v>0</v>
      </c>
    </row>
    <row r="117550" spans="1:10" x14ac:dyDescent="0.25">
      <c r="A117550">
        <v>1</v>
      </c>
      <c r="B117550">
        <v>0</v>
      </c>
      <c r="C117550">
        <v>2</v>
      </c>
      <c r="D117550">
        <v>0</v>
      </c>
      <c r="E117550">
        <v>1</v>
      </c>
      <c r="F117550">
        <v>1</v>
      </c>
      <c r="G117550">
        <v>0</v>
      </c>
      <c r="H117550">
        <v>0</v>
      </c>
      <c r="I117550">
        <v>0</v>
      </c>
      <c r="J117550">
        <v>0</v>
      </c>
    </row>
    <row r="117551" spans="1:10" x14ac:dyDescent="0.25">
      <c r="A117551">
        <v>17</v>
      </c>
      <c r="B117551">
        <v>0</v>
      </c>
      <c r="C117551">
        <v>1</v>
      </c>
      <c r="D117551">
        <v>6</v>
      </c>
      <c r="E117551">
        <v>11</v>
      </c>
      <c r="F117551">
        <v>6</v>
      </c>
      <c r="G117551">
        <v>3</v>
      </c>
      <c r="H117551">
        <v>7</v>
      </c>
      <c r="I117551">
        <v>0</v>
      </c>
      <c r="J117551">
        <v>0</v>
      </c>
    </row>
    <row r="117552" spans="1:10" x14ac:dyDescent="0.25">
      <c r="A117552">
        <v>3</v>
      </c>
      <c r="B117552">
        <v>0</v>
      </c>
      <c r="C117552">
        <v>3</v>
      </c>
      <c r="D117552">
        <v>2</v>
      </c>
      <c r="E117552">
        <v>1</v>
      </c>
      <c r="F117552">
        <v>1</v>
      </c>
      <c r="G117552">
        <v>0</v>
      </c>
      <c r="H117552">
        <v>2</v>
      </c>
      <c r="I117552">
        <v>0</v>
      </c>
      <c r="J117552">
        <v>0</v>
      </c>
    </row>
    <row r="117553" spans="1:10" x14ac:dyDescent="0.25">
      <c r="A117553">
        <v>5</v>
      </c>
      <c r="B117553">
        <v>0</v>
      </c>
      <c r="C117553">
        <v>1</v>
      </c>
      <c r="D117553">
        <v>2</v>
      </c>
      <c r="E117553">
        <v>3</v>
      </c>
      <c r="F117553">
        <v>2</v>
      </c>
      <c r="G117553">
        <v>3</v>
      </c>
      <c r="H117553">
        <v>0</v>
      </c>
      <c r="I117553">
        <v>0</v>
      </c>
      <c r="J117553">
        <v>0</v>
      </c>
    </row>
    <row r="117554" spans="1:10" x14ac:dyDescent="0.25">
      <c r="A117554">
        <v>11</v>
      </c>
      <c r="B117554">
        <v>0</v>
      </c>
      <c r="C117554">
        <v>1</v>
      </c>
      <c r="D117554">
        <v>1</v>
      </c>
      <c r="E117554">
        <v>10</v>
      </c>
      <c r="F117554">
        <v>4</v>
      </c>
      <c r="G117554">
        <v>2</v>
      </c>
      <c r="H117554">
        <v>4</v>
      </c>
      <c r="I117554">
        <v>0</v>
      </c>
      <c r="J117554">
        <v>0</v>
      </c>
    </row>
    <row r="117555" spans="1:10" x14ac:dyDescent="0.25">
      <c r="A117555">
        <v>3</v>
      </c>
      <c r="B117555">
        <v>0</v>
      </c>
      <c r="C117555">
        <v>1</v>
      </c>
      <c r="D117555">
        <v>0</v>
      </c>
      <c r="E117555">
        <v>3</v>
      </c>
      <c r="F117555">
        <v>1</v>
      </c>
      <c r="G117555">
        <v>1</v>
      </c>
      <c r="H117555">
        <v>1</v>
      </c>
      <c r="I117555">
        <v>0</v>
      </c>
      <c r="J117555">
        <v>0</v>
      </c>
    </row>
    <row r="117556" spans="1:10" x14ac:dyDescent="0.25">
      <c r="A117556">
        <v>9</v>
      </c>
      <c r="B117556">
        <v>0</v>
      </c>
      <c r="C117556">
        <v>1</v>
      </c>
      <c r="D117556">
        <v>4</v>
      </c>
      <c r="E117556">
        <v>5</v>
      </c>
      <c r="F117556">
        <v>4</v>
      </c>
      <c r="G117556">
        <v>0</v>
      </c>
      <c r="H117556">
        <v>4</v>
      </c>
      <c r="I117556">
        <v>0</v>
      </c>
      <c r="J117556">
        <v>0</v>
      </c>
    </row>
    <row r="117557" spans="1:10" x14ac:dyDescent="0.25">
      <c r="A117557">
        <v>5</v>
      </c>
      <c r="B117557">
        <v>0</v>
      </c>
      <c r="C117557">
        <v>1</v>
      </c>
      <c r="D117557">
        <v>4</v>
      </c>
      <c r="E117557">
        <v>1</v>
      </c>
      <c r="F117557">
        <v>4</v>
      </c>
      <c r="G117557">
        <v>0</v>
      </c>
      <c r="H117557">
        <v>1</v>
      </c>
      <c r="I117557">
        <v>0</v>
      </c>
      <c r="J117557">
        <v>0</v>
      </c>
    </row>
    <row r="117558" spans="1:10" x14ac:dyDescent="0.25">
      <c r="A117558">
        <v>2</v>
      </c>
      <c r="B117558">
        <v>0</v>
      </c>
      <c r="C117558">
        <v>1</v>
      </c>
      <c r="D117558">
        <v>0</v>
      </c>
      <c r="E117558">
        <v>2</v>
      </c>
      <c r="F117558">
        <v>1</v>
      </c>
      <c r="G117558">
        <v>1</v>
      </c>
      <c r="H117558">
        <v>0</v>
      </c>
      <c r="I117558">
        <v>0</v>
      </c>
      <c r="J117558">
        <v>0</v>
      </c>
    </row>
    <row r="117559" spans="1:10" x14ac:dyDescent="0.25">
      <c r="A117559">
        <v>1</v>
      </c>
      <c r="B117559">
        <v>0</v>
      </c>
      <c r="C117559">
        <v>1</v>
      </c>
      <c r="D117559">
        <v>0</v>
      </c>
      <c r="E117559">
        <v>1</v>
      </c>
      <c r="F117559">
        <v>1</v>
      </c>
      <c r="G117559">
        <v>0</v>
      </c>
      <c r="H117559">
        <v>0</v>
      </c>
      <c r="I117559">
        <v>0</v>
      </c>
      <c r="J117559">
        <v>0</v>
      </c>
    </row>
    <row r="117560" spans="1:10" x14ac:dyDescent="0.25">
      <c r="A117560">
        <v>6</v>
      </c>
      <c r="B117560">
        <v>0</v>
      </c>
      <c r="C117560">
        <v>1</v>
      </c>
      <c r="D117560">
        <v>0</v>
      </c>
      <c r="E117560">
        <v>6</v>
      </c>
      <c r="F117560">
        <v>2</v>
      </c>
      <c r="G117560">
        <v>1</v>
      </c>
      <c r="H117560">
        <v>2</v>
      </c>
      <c r="I117560">
        <v>0</v>
      </c>
      <c r="J117560">
        <v>0</v>
      </c>
    </row>
    <row r="117561" spans="1:10" x14ac:dyDescent="0.25">
      <c r="A117561">
        <v>12</v>
      </c>
      <c r="B117561">
        <v>3</v>
      </c>
      <c r="C117561">
        <v>3</v>
      </c>
      <c r="D117561">
        <v>12</v>
      </c>
      <c r="E117561">
        <v>0</v>
      </c>
      <c r="F117561">
        <v>7</v>
      </c>
      <c r="G117561">
        <v>0</v>
      </c>
      <c r="H117561">
        <v>1</v>
      </c>
      <c r="I117561">
        <v>1</v>
      </c>
      <c r="J117561">
        <v>0</v>
      </c>
    </row>
    <row r="117562" spans="1:10" x14ac:dyDescent="0.25">
      <c r="A117562">
        <v>2</v>
      </c>
      <c r="B117562">
        <v>0</v>
      </c>
      <c r="C117562">
        <v>1</v>
      </c>
      <c r="D117562">
        <v>1</v>
      </c>
      <c r="E117562">
        <v>1</v>
      </c>
      <c r="F117562">
        <v>1</v>
      </c>
      <c r="G117562">
        <v>0</v>
      </c>
      <c r="H117562">
        <v>1</v>
      </c>
      <c r="I117562">
        <v>0</v>
      </c>
      <c r="J117562">
        <v>0</v>
      </c>
    </row>
    <row r="117563" spans="1:10" x14ac:dyDescent="0.25">
      <c r="A117563">
        <v>2</v>
      </c>
      <c r="B117563">
        <v>0</v>
      </c>
      <c r="C117563">
        <v>2</v>
      </c>
      <c r="D117563">
        <v>1</v>
      </c>
      <c r="E117563">
        <v>1</v>
      </c>
      <c r="F117563">
        <v>1</v>
      </c>
      <c r="G117563">
        <v>0</v>
      </c>
      <c r="H117563">
        <v>1</v>
      </c>
      <c r="I117563">
        <v>0</v>
      </c>
      <c r="J117563">
        <v>0</v>
      </c>
    </row>
    <row r="117564" spans="1:10" x14ac:dyDescent="0.25">
      <c r="A117564">
        <v>0</v>
      </c>
      <c r="B117564">
        <v>0</v>
      </c>
      <c r="C117564">
        <v>3</v>
      </c>
      <c r="D117564">
        <v>0</v>
      </c>
      <c r="E117564">
        <v>0</v>
      </c>
      <c r="F117564">
        <v>0</v>
      </c>
      <c r="G117564">
        <v>0</v>
      </c>
      <c r="H117564">
        <v>0</v>
      </c>
      <c r="I117564">
        <v>0</v>
      </c>
      <c r="J117564">
        <v>0</v>
      </c>
    </row>
    <row r="117565" spans="1:10" x14ac:dyDescent="0.25">
      <c r="A117565">
        <v>1</v>
      </c>
      <c r="B117565">
        <v>0</v>
      </c>
      <c r="C117565">
        <v>2</v>
      </c>
      <c r="D117565">
        <v>1</v>
      </c>
      <c r="E117565">
        <v>0</v>
      </c>
      <c r="F117565">
        <v>1</v>
      </c>
      <c r="G117565">
        <v>0</v>
      </c>
      <c r="H117565">
        <v>0</v>
      </c>
      <c r="I117565">
        <v>0</v>
      </c>
      <c r="J117565">
        <v>0</v>
      </c>
    </row>
    <row r="117566" spans="1:10" x14ac:dyDescent="0.25">
      <c r="A117566">
        <v>0</v>
      </c>
      <c r="B117566">
        <v>0</v>
      </c>
      <c r="C117566">
        <v>1</v>
      </c>
      <c r="D117566">
        <v>0</v>
      </c>
      <c r="E117566">
        <v>0</v>
      </c>
      <c r="F117566">
        <v>0</v>
      </c>
      <c r="G117566">
        <v>0</v>
      </c>
      <c r="H117566">
        <v>0</v>
      </c>
      <c r="I117566">
        <v>0</v>
      </c>
      <c r="J117566">
        <v>0</v>
      </c>
    </row>
    <row r="117567" spans="1:10" x14ac:dyDescent="0.25">
      <c r="A117567">
        <v>2</v>
      </c>
      <c r="B117567">
        <v>0</v>
      </c>
      <c r="C117567">
        <v>3</v>
      </c>
      <c r="D117567">
        <v>0</v>
      </c>
      <c r="E117567">
        <v>2</v>
      </c>
      <c r="F117567">
        <v>2</v>
      </c>
      <c r="G117567">
        <v>0</v>
      </c>
      <c r="H117567">
        <v>0</v>
      </c>
      <c r="I117567">
        <v>0</v>
      </c>
      <c r="J117567">
        <v>0</v>
      </c>
    </row>
    <row r="117568" spans="1:10" x14ac:dyDescent="0.25">
      <c r="A117568">
        <v>1</v>
      </c>
      <c r="B117568">
        <v>0</v>
      </c>
      <c r="C117568">
        <v>2</v>
      </c>
      <c r="D117568">
        <v>0</v>
      </c>
      <c r="E117568">
        <v>1</v>
      </c>
      <c r="F117568">
        <v>1</v>
      </c>
      <c r="G117568">
        <v>0</v>
      </c>
      <c r="H117568">
        <v>0</v>
      </c>
      <c r="I117568">
        <v>0</v>
      </c>
      <c r="J117568">
        <v>0</v>
      </c>
    </row>
    <row r="117569" spans="1:10" x14ac:dyDescent="0.25">
      <c r="A117569">
        <v>1</v>
      </c>
      <c r="B117569">
        <v>0</v>
      </c>
      <c r="C117569">
        <v>3</v>
      </c>
      <c r="D117569">
        <v>1</v>
      </c>
      <c r="E117569">
        <v>0</v>
      </c>
      <c r="F117569">
        <v>1</v>
      </c>
      <c r="G117569">
        <v>0</v>
      </c>
      <c r="H117569">
        <v>0</v>
      </c>
      <c r="I117569">
        <v>0</v>
      </c>
      <c r="J117569">
        <v>0</v>
      </c>
    </row>
    <row r="117570" spans="1:10" x14ac:dyDescent="0.25">
      <c r="A117570">
        <v>4</v>
      </c>
      <c r="B117570">
        <v>1</v>
      </c>
      <c r="C117570">
        <v>3</v>
      </c>
      <c r="D117570">
        <v>1</v>
      </c>
      <c r="E117570">
        <v>3</v>
      </c>
      <c r="F117570">
        <v>2</v>
      </c>
      <c r="G117570">
        <v>1</v>
      </c>
      <c r="H117570">
        <v>1</v>
      </c>
      <c r="I117570">
        <v>0</v>
      </c>
      <c r="J117570">
        <v>0</v>
      </c>
    </row>
    <row r="117571" spans="1:10" x14ac:dyDescent="0.25">
      <c r="A117571">
        <v>4</v>
      </c>
      <c r="B117571">
        <v>0</v>
      </c>
      <c r="C117571">
        <v>3</v>
      </c>
      <c r="D117571">
        <v>3</v>
      </c>
      <c r="E117571">
        <v>1</v>
      </c>
      <c r="F117571">
        <v>1</v>
      </c>
      <c r="G117571">
        <v>1</v>
      </c>
      <c r="H117571">
        <v>2</v>
      </c>
      <c r="I117571">
        <v>0</v>
      </c>
      <c r="J117571">
        <v>0</v>
      </c>
    </row>
    <row r="117572" spans="1:10" x14ac:dyDescent="0.25">
      <c r="A117572">
        <v>1</v>
      </c>
      <c r="B117572">
        <v>0</v>
      </c>
      <c r="C117572">
        <v>3</v>
      </c>
      <c r="D117572">
        <v>0</v>
      </c>
      <c r="E117572">
        <v>1</v>
      </c>
      <c r="F117572">
        <v>0</v>
      </c>
      <c r="G117572">
        <v>0</v>
      </c>
      <c r="H117572">
        <v>1</v>
      </c>
      <c r="I117572">
        <v>0</v>
      </c>
      <c r="J117572">
        <v>0</v>
      </c>
    </row>
    <row r="117573" spans="1:10" x14ac:dyDescent="0.25">
      <c r="A117573">
        <v>1</v>
      </c>
      <c r="B117573">
        <v>0</v>
      </c>
      <c r="C117573">
        <v>3</v>
      </c>
      <c r="D117573">
        <v>1</v>
      </c>
      <c r="E117573">
        <v>0</v>
      </c>
      <c r="F117573">
        <v>0</v>
      </c>
      <c r="G117573">
        <v>1</v>
      </c>
      <c r="H117573">
        <v>0</v>
      </c>
      <c r="I117573">
        <v>0</v>
      </c>
      <c r="J117573">
        <v>0</v>
      </c>
    </row>
    <row r="117574" spans="1:10" x14ac:dyDescent="0.25">
      <c r="A117574">
        <v>1</v>
      </c>
      <c r="B117574">
        <v>1</v>
      </c>
      <c r="C117574">
        <v>3</v>
      </c>
      <c r="D117574">
        <v>1</v>
      </c>
      <c r="E117574">
        <v>0</v>
      </c>
      <c r="F117574">
        <v>0</v>
      </c>
      <c r="G117574">
        <v>0</v>
      </c>
      <c r="H117574">
        <v>1</v>
      </c>
      <c r="I117574">
        <v>0</v>
      </c>
      <c r="J117574">
        <v>0</v>
      </c>
    </row>
    <row r="117575" spans="1:10" x14ac:dyDescent="0.25">
      <c r="A117575">
        <v>1</v>
      </c>
      <c r="B117575">
        <v>0</v>
      </c>
      <c r="C117575">
        <v>3</v>
      </c>
      <c r="D117575">
        <v>0</v>
      </c>
      <c r="E117575">
        <v>1</v>
      </c>
      <c r="F117575">
        <v>1</v>
      </c>
      <c r="G117575">
        <v>0</v>
      </c>
      <c r="H117575">
        <v>0</v>
      </c>
      <c r="I117575">
        <v>0</v>
      </c>
      <c r="J117575">
        <v>0</v>
      </c>
    </row>
    <row r="117576" spans="1:10" x14ac:dyDescent="0.25">
      <c r="A117576">
        <v>12</v>
      </c>
      <c r="B117576">
        <v>6</v>
      </c>
      <c r="C117576">
        <v>3</v>
      </c>
      <c r="D117576">
        <v>11</v>
      </c>
      <c r="E117576">
        <v>1</v>
      </c>
      <c r="F117576">
        <v>6</v>
      </c>
      <c r="G117576">
        <v>3</v>
      </c>
      <c r="H117576">
        <v>2</v>
      </c>
      <c r="I117576">
        <v>0</v>
      </c>
      <c r="J117576">
        <v>0</v>
      </c>
    </row>
    <row r="117577" spans="1:10" x14ac:dyDescent="0.25">
      <c r="A117577">
        <v>0</v>
      </c>
      <c r="B117577">
        <v>1</v>
      </c>
      <c r="C117577">
        <v>3</v>
      </c>
      <c r="D117577">
        <v>0</v>
      </c>
      <c r="E117577">
        <v>0</v>
      </c>
      <c r="F117577">
        <v>0</v>
      </c>
      <c r="G117577">
        <v>0</v>
      </c>
      <c r="H117577">
        <v>0</v>
      </c>
      <c r="I117577">
        <v>0</v>
      </c>
      <c r="J117577">
        <v>0</v>
      </c>
    </row>
    <row r="117578" spans="1:10" x14ac:dyDescent="0.25">
      <c r="A117578">
        <v>1</v>
      </c>
      <c r="B117578">
        <v>0</v>
      </c>
      <c r="C117578">
        <v>3</v>
      </c>
      <c r="D117578">
        <v>0</v>
      </c>
      <c r="E117578">
        <v>1</v>
      </c>
      <c r="F117578">
        <v>0</v>
      </c>
      <c r="G117578">
        <v>0</v>
      </c>
      <c r="H117578">
        <v>0</v>
      </c>
      <c r="I117578">
        <v>0</v>
      </c>
      <c r="J117578">
        <v>0</v>
      </c>
    </row>
    <row r="117579" spans="1:10" x14ac:dyDescent="0.25">
      <c r="A117579">
        <v>1</v>
      </c>
      <c r="B117579">
        <v>0</v>
      </c>
      <c r="C117579">
        <v>3</v>
      </c>
      <c r="D117579">
        <v>0</v>
      </c>
      <c r="E117579">
        <v>1</v>
      </c>
      <c r="F117579">
        <v>1</v>
      </c>
      <c r="G117579">
        <v>0</v>
      </c>
      <c r="H117579">
        <v>0</v>
      </c>
      <c r="I117579">
        <v>0</v>
      </c>
      <c r="J117579">
        <v>0</v>
      </c>
    </row>
    <row r="117580" spans="1:10" x14ac:dyDescent="0.25">
      <c r="A117580">
        <v>2</v>
      </c>
      <c r="B117580">
        <v>1</v>
      </c>
      <c r="C117580">
        <v>3</v>
      </c>
      <c r="D117580">
        <v>0</v>
      </c>
      <c r="E117580">
        <v>2</v>
      </c>
      <c r="F117580">
        <v>1</v>
      </c>
      <c r="G117580">
        <v>1</v>
      </c>
      <c r="H117580">
        <v>0</v>
      </c>
      <c r="I117580">
        <v>0</v>
      </c>
      <c r="J117580">
        <v>0</v>
      </c>
    </row>
    <row r="117581" spans="1:10" x14ac:dyDescent="0.25">
      <c r="A117581">
        <v>1</v>
      </c>
      <c r="B117581">
        <v>0</v>
      </c>
      <c r="C117581">
        <v>3</v>
      </c>
      <c r="D117581">
        <v>1</v>
      </c>
      <c r="E117581">
        <v>0</v>
      </c>
      <c r="F117581">
        <v>0</v>
      </c>
      <c r="G117581">
        <v>0</v>
      </c>
      <c r="H117581">
        <v>1</v>
      </c>
      <c r="I117581">
        <v>0</v>
      </c>
      <c r="J117581">
        <v>0</v>
      </c>
    </row>
    <row r="117582" spans="1:10" x14ac:dyDescent="0.25">
      <c r="A117582">
        <v>6</v>
      </c>
      <c r="B117582">
        <v>1</v>
      </c>
      <c r="C117582">
        <v>3</v>
      </c>
      <c r="D117582">
        <v>2</v>
      </c>
      <c r="E117582">
        <v>4</v>
      </c>
      <c r="F117582">
        <v>2</v>
      </c>
      <c r="G117582">
        <v>1</v>
      </c>
      <c r="H117582">
        <v>2</v>
      </c>
      <c r="I117582">
        <v>0</v>
      </c>
      <c r="J117582">
        <v>0</v>
      </c>
    </row>
    <row r="117583" spans="1:10" x14ac:dyDescent="0.25">
      <c r="A117583">
        <v>3</v>
      </c>
      <c r="B117583">
        <v>1</v>
      </c>
      <c r="C117583">
        <v>2</v>
      </c>
      <c r="D117583">
        <v>2</v>
      </c>
      <c r="E117583">
        <v>1</v>
      </c>
      <c r="F117583">
        <v>1</v>
      </c>
      <c r="G117583">
        <v>1</v>
      </c>
      <c r="H117583">
        <v>1</v>
      </c>
      <c r="I117583">
        <v>0</v>
      </c>
      <c r="J117583">
        <v>0</v>
      </c>
    </row>
    <row r="117584" spans="1:10" x14ac:dyDescent="0.25">
      <c r="A117584">
        <v>1</v>
      </c>
      <c r="B117584">
        <v>0</v>
      </c>
      <c r="C117584">
        <v>3</v>
      </c>
      <c r="D117584">
        <v>0</v>
      </c>
      <c r="E117584">
        <v>1</v>
      </c>
      <c r="F117584">
        <v>1</v>
      </c>
      <c r="G117584">
        <v>0</v>
      </c>
      <c r="H117584">
        <v>0</v>
      </c>
      <c r="I117584">
        <v>0</v>
      </c>
      <c r="J117584">
        <v>0</v>
      </c>
    </row>
    <row r="117585" spans="1:10" x14ac:dyDescent="0.25">
      <c r="A117585">
        <v>2</v>
      </c>
      <c r="B117585">
        <v>0</v>
      </c>
      <c r="C117585">
        <v>1</v>
      </c>
      <c r="D117585">
        <v>1</v>
      </c>
      <c r="E117585">
        <v>1</v>
      </c>
      <c r="F117585">
        <v>0</v>
      </c>
      <c r="G117585">
        <v>2</v>
      </c>
      <c r="H117585">
        <v>0</v>
      </c>
      <c r="I117585">
        <v>0</v>
      </c>
      <c r="J117585">
        <v>0</v>
      </c>
    </row>
    <row r="117586" spans="1:10" x14ac:dyDescent="0.25">
      <c r="A117586">
        <v>1</v>
      </c>
      <c r="B117586">
        <v>0</v>
      </c>
      <c r="C117586">
        <v>2</v>
      </c>
      <c r="D117586">
        <v>1</v>
      </c>
      <c r="E117586">
        <v>0</v>
      </c>
      <c r="F117586">
        <v>1</v>
      </c>
      <c r="G117586">
        <v>0</v>
      </c>
      <c r="H117586">
        <v>0</v>
      </c>
      <c r="I117586">
        <v>0</v>
      </c>
      <c r="J117586">
        <v>0</v>
      </c>
    </row>
    <row r="117587" spans="1:10" x14ac:dyDescent="0.25">
      <c r="A117587">
        <v>6</v>
      </c>
      <c r="B117587">
        <v>1</v>
      </c>
      <c r="C117587">
        <v>2</v>
      </c>
      <c r="D117587">
        <v>5</v>
      </c>
      <c r="E117587">
        <v>1</v>
      </c>
      <c r="F117587">
        <v>2</v>
      </c>
      <c r="G117587">
        <v>0</v>
      </c>
      <c r="H117587">
        <v>4</v>
      </c>
      <c r="I117587">
        <v>0</v>
      </c>
      <c r="J117587">
        <v>0</v>
      </c>
    </row>
    <row r="117588" spans="1:10" x14ac:dyDescent="0.25">
      <c r="A117588">
        <v>1</v>
      </c>
      <c r="B117588">
        <v>0</v>
      </c>
      <c r="C117588">
        <v>2</v>
      </c>
      <c r="D117588">
        <v>1</v>
      </c>
      <c r="E117588">
        <v>0</v>
      </c>
      <c r="F117588">
        <v>0</v>
      </c>
      <c r="G117588">
        <v>1</v>
      </c>
      <c r="H117588">
        <v>0</v>
      </c>
      <c r="I117588">
        <v>0</v>
      </c>
      <c r="J117588">
        <v>0</v>
      </c>
    </row>
    <row r="117589" spans="1:10" x14ac:dyDescent="0.25">
      <c r="A117589">
        <v>6</v>
      </c>
      <c r="B117589">
        <v>0</v>
      </c>
      <c r="C117589">
        <v>3</v>
      </c>
      <c r="D117589">
        <v>0</v>
      </c>
      <c r="E117589">
        <v>6</v>
      </c>
      <c r="F117589">
        <v>3</v>
      </c>
      <c r="G117589">
        <v>0</v>
      </c>
      <c r="H117589">
        <v>3</v>
      </c>
      <c r="I117589">
        <v>0</v>
      </c>
      <c r="J117589">
        <v>0</v>
      </c>
    </row>
    <row r="117590" spans="1:10" x14ac:dyDescent="0.25">
      <c r="A117590">
        <v>4</v>
      </c>
      <c r="B117590">
        <v>1</v>
      </c>
      <c r="C117590">
        <v>3</v>
      </c>
      <c r="D117590">
        <v>3</v>
      </c>
      <c r="E117590">
        <v>1</v>
      </c>
      <c r="F117590">
        <v>2</v>
      </c>
      <c r="G117590">
        <v>1</v>
      </c>
      <c r="H117590">
        <v>0</v>
      </c>
      <c r="I117590">
        <v>0</v>
      </c>
      <c r="J117590">
        <v>0</v>
      </c>
    </row>
    <row r="117591" spans="1:10" x14ac:dyDescent="0.25">
      <c r="A117591">
        <v>7</v>
      </c>
      <c r="B117591">
        <v>0</v>
      </c>
      <c r="C117591">
        <v>3</v>
      </c>
      <c r="D117591">
        <v>5</v>
      </c>
      <c r="E117591">
        <v>2</v>
      </c>
      <c r="F117591">
        <v>5</v>
      </c>
      <c r="G117591">
        <v>0</v>
      </c>
      <c r="H117591">
        <v>2</v>
      </c>
      <c r="I117591">
        <v>0</v>
      </c>
      <c r="J117591">
        <v>0</v>
      </c>
    </row>
    <row r="117592" spans="1:10" x14ac:dyDescent="0.25">
      <c r="A117592">
        <v>3</v>
      </c>
      <c r="B117592">
        <v>0</v>
      </c>
      <c r="C117592">
        <v>2</v>
      </c>
      <c r="D117592">
        <v>1</v>
      </c>
      <c r="E117592">
        <v>2</v>
      </c>
      <c r="F117592">
        <v>1</v>
      </c>
      <c r="G117592">
        <v>1</v>
      </c>
      <c r="H117592">
        <v>1</v>
      </c>
      <c r="I117592">
        <v>0</v>
      </c>
      <c r="J117592">
        <v>0</v>
      </c>
    </row>
    <row r="117593" spans="1:10" x14ac:dyDescent="0.25">
      <c r="A117593">
        <v>1</v>
      </c>
      <c r="B117593">
        <v>0</v>
      </c>
      <c r="C117593">
        <v>1</v>
      </c>
      <c r="D117593">
        <v>1</v>
      </c>
      <c r="E117593">
        <v>0</v>
      </c>
      <c r="F117593">
        <v>1</v>
      </c>
      <c r="G117593">
        <v>0</v>
      </c>
      <c r="H117593">
        <v>0</v>
      </c>
      <c r="I117593">
        <v>0</v>
      </c>
      <c r="J117593">
        <v>0</v>
      </c>
    </row>
    <row r="117594" spans="1:10" x14ac:dyDescent="0.25">
      <c r="A117594">
        <v>3</v>
      </c>
      <c r="B117594">
        <v>0</v>
      </c>
      <c r="C117594">
        <v>3</v>
      </c>
      <c r="D117594">
        <v>1</v>
      </c>
      <c r="E117594">
        <v>2</v>
      </c>
      <c r="F117594">
        <v>1</v>
      </c>
      <c r="G117594">
        <v>0</v>
      </c>
      <c r="H117594">
        <v>2</v>
      </c>
      <c r="I117594">
        <v>0</v>
      </c>
      <c r="J117594">
        <v>0</v>
      </c>
    </row>
    <row r="117595" spans="1:10" x14ac:dyDescent="0.25">
      <c r="A117595">
        <v>19</v>
      </c>
      <c r="B117595">
        <v>0</v>
      </c>
      <c r="C117595">
        <v>1</v>
      </c>
      <c r="D117595">
        <v>17</v>
      </c>
      <c r="E117595">
        <v>2</v>
      </c>
      <c r="F117595">
        <v>14</v>
      </c>
      <c r="G117595">
        <v>3</v>
      </c>
      <c r="H117595">
        <v>2</v>
      </c>
      <c r="I117595">
        <v>0</v>
      </c>
      <c r="J117595">
        <v>0</v>
      </c>
    </row>
    <row r="117596" spans="1:10" x14ac:dyDescent="0.25">
      <c r="A117596">
        <v>43</v>
      </c>
      <c r="B117596">
        <v>3</v>
      </c>
      <c r="C117596">
        <v>2</v>
      </c>
      <c r="D117596">
        <v>40</v>
      </c>
      <c r="E117596">
        <v>3</v>
      </c>
      <c r="F117596">
        <v>21</v>
      </c>
      <c r="G117596">
        <v>8</v>
      </c>
      <c r="H117596">
        <v>13</v>
      </c>
      <c r="I117596">
        <v>0</v>
      </c>
      <c r="J117596">
        <v>0</v>
      </c>
    </row>
    <row r="117597" spans="1:10" x14ac:dyDescent="0.25">
      <c r="A117597">
        <v>4</v>
      </c>
      <c r="B117597">
        <v>0</v>
      </c>
      <c r="C117597">
        <v>3</v>
      </c>
      <c r="D117597">
        <v>4</v>
      </c>
      <c r="E117597">
        <v>0</v>
      </c>
      <c r="F117597">
        <v>2</v>
      </c>
      <c r="G117597">
        <v>1</v>
      </c>
      <c r="H117597">
        <v>1</v>
      </c>
      <c r="I117597">
        <v>0</v>
      </c>
      <c r="J117597">
        <v>0</v>
      </c>
    </row>
    <row r="117598" spans="1:10" x14ac:dyDescent="0.25">
      <c r="A117598">
        <v>2</v>
      </c>
      <c r="B117598">
        <v>2</v>
      </c>
      <c r="C117598">
        <v>3</v>
      </c>
      <c r="D117598">
        <v>1</v>
      </c>
      <c r="E117598">
        <v>1</v>
      </c>
      <c r="F117598">
        <v>0</v>
      </c>
      <c r="G117598">
        <v>0</v>
      </c>
      <c r="H117598">
        <v>0</v>
      </c>
      <c r="I117598">
        <v>1</v>
      </c>
      <c r="J117598">
        <v>0</v>
      </c>
    </row>
    <row r="117599" spans="1:10" x14ac:dyDescent="0.25">
      <c r="A117599">
        <v>0</v>
      </c>
      <c r="B117599">
        <v>0</v>
      </c>
      <c r="C117599">
        <v>3</v>
      </c>
      <c r="D117599">
        <v>0</v>
      </c>
      <c r="E117599">
        <v>0</v>
      </c>
      <c r="F117599">
        <v>0</v>
      </c>
      <c r="G117599">
        <v>0</v>
      </c>
      <c r="H117599">
        <v>0</v>
      </c>
      <c r="I117599">
        <v>0</v>
      </c>
      <c r="J117599">
        <v>0</v>
      </c>
    </row>
    <row r="117600" spans="1:10" x14ac:dyDescent="0.25">
      <c r="A117600">
        <v>1</v>
      </c>
      <c r="B117600">
        <v>1</v>
      </c>
      <c r="C117600">
        <v>2</v>
      </c>
      <c r="D117600">
        <v>1</v>
      </c>
      <c r="E117600">
        <v>0</v>
      </c>
      <c r="F117600">
        <v>1</v>
      </c>
      <c r="G117600">
        <v>0</v>
      </c>
      <c r="H117600">
        <v>0</v>
      </c>
      <c r="I117600">
        <v>0</v>
      </c>
      <c r="J117600">
        <v>0</v>
      </c>
    </row>
    <row r="117601" spans="1:10" x14ac:dyDescent="0.25">
      <c r="A117601">
        <v>2</v>
      </c>
      <c r="B117601">
        <v>1</v>
      </c>
      <c r="C117601">
        <v>2</v>
      </c>
      <c r="D117601">
        <v>1</v>
      </c>
      <c r="E117601">
        <v>1</v>
      </c>
      <c r="F117601">
        <v>1</v>
      </c>
      <c r="G117601">
        <v>1</v>
      </c>
      <c r="H117601">
        <v>0</v>
      </c>
      <c r="I117601">
        <v>0</v>
      </c>
      <c r="J117601">
        <v>0</v>
      </c>
    </row>
    <row r="117602" spans="1:10" x14ac:dyDescent="0.25">
      <c r="A117602">
        <v>1</v>
      </c>
      <c r="B117602">
        <v>0</v>
      </c>
      <c r="C117602">
        <v>2</v>
      </c>
      <c r="D117602">
        <v>1</v>
      </c>
      <c r="E117602">
        <v>0</v>
      </c>
      <c r="F117602">
        <v>1</v>
      </c>
      <c r="G117602">
        <v>0</v>
      </c>
      <c r="H117602">
        <v>0</v>
      </c>
      <c r="I117602">
        <v>0</v>
      </c>
      <c r="J117602">
        <v>0</v>
      </c>
    </row>
    <row r="117603" spans="1:10" x14ac:dyDescent="0.25">
      <c r="A117603">
        <v>13</v>
      </c>
      <c r="B117603">
        <v>0</v>
      </c>
      <c r="C117603">
        <v>1</v>
      </c>
      <c r="D117603">
        <v>9</v>
      </c>
      <c r="E117603">
        <v>4</v>
      </c>
      <c r="F117603">
        <v>7</v>
      </c>
      <c r="G117603">
        <v>2</v>
      </c>
      <c r="H117603">
        <v>4</v>
      </c>
      <c r="I117603">
        <v>0</v>
      </c>
      <c r="J117603">
        <v>0</v>
      </c>
    </row>
    <row r="117604" spans="1:10" x14ac:dyDescent="0.25">
      <c r="A117604">
        <v>6</v>
      </c>
      <c r="B117604">
        <v>0</v>
      </c>
      <c r="C117604">
        <v>1</v>
      </c>
      <c r="D117604">
        <v>3</v>
      </c>
      <c r="E117604">
        <v>3</v>
      </c>
      <c r="F117604">
        <v>2</v>
      </c>
      <c r="G117604">
        <v>3</v>
      </c>
      <c r="H117604">
        <v>1</v>
      </c>
      <c r="I117604">
        <v>0</v>
      </c>
      <c r="J117604">
        <v>0</v>
      </c>
    </row>
    <row r="117605" spans="1:10" x14ac:dyDescent="0.25">
      <c r="A117605">
        <v>0</v>
      </c>
      <c r="B117605">
        <v>0</v>
      </c>
      <c r="C117605">
        <v>2</v>
      </c>
      <c r="D117605">
        <v>0</v>
      </c>
      <c r="E117605">
        <v>0</v>
      </c>
      <c r="F117605">
        <v>0</v>
      </c>
      <c r="G117605">
        <v>0</v>
      </c>
      <c r="H117605">
        <v>0</v>
      </c>
      <c r="I117605">
        <v>0</v>
      </c>
      <c r="J117605">
        <v>0</v>
      </c>
    </row>
    <row r="117606" spans="1:10" x14ac:dyDescent="0.25">
      <c r="A117606">
        <v>2</v>
      </c>
      <c r="B117606">
        <v>0</v>
      </c>
      <c r="C117606">
        <v>1</v>
      </c>
      <c r="D117606">
        <v>1</v>
      </c>
      <c r="E117606">
        <v>1</v>
      </c>
      <c r="F117606">
        <v>1</v>
      </c>
      <c r="G117606">
        <v>0</v>
      </c>
      <c r="H117606">
        <v>1</v>
      </c>
      <c r="I117606">
        <v>0</v>
      </c>
      <c r="J117606">
        <v>0</v>
      </c>
    </row>
    <row r="117607" spans="1:10" x14ac:dyDescent="0.25">
      <c r="A117607">
        <v>2</v>
      </c>
      <c r="B117607">
        <v>0</v>
      </c>
      <c r="C117607">
        <v>3</v>
      </c>
      <c r="D117607">
        <v>1</v>
      </c>
      <c r="E117607">
        <v>1</v>
      </c>
      <c r="F117607">
        <v>0</v>
      </c>
      <c r="G117607">
        <v>0</v>
      </c>
      <c r="H117607">
        <v>1</v>
      </c>
      <c r="I117607">
        <v>0</v>
      </c>
      <c r="J117607">
        <v>0</v>
      </c>
    </row>
    <row r="117608" spans="1:10" x14ac:dyDescent="0.25">
      <c r="A117608">
        <v>1</v>
      </c>
      <c r="B117608">
        <v>2</v>
      </c>
      <c r="C117608">
        <v>3</v>
      </c>
      <c r="D117608">
        <v>0</v>
      </c>
      <c r="E117608">
        <v>1</v>
      </c>
      <c r="F117608">
        <v>1</v>
      </c>
      <c r="G117608">
        <v>0</v>
      </c>
      <c r="H117608">
        <v>0</v>
      </c>
      <c r="I117608">
        <v>0</v>
      </c>
      <c r="J117608">
        <v>0</v>
      </c>
    </row>
    <row r="117609" spans="1:10" x14ac:dyDescent="0.25">
      <c r="A117609">
        <v>1</v>
      </c>
      <c r="B117609">
        <v>0</v>
      </c>
      <c r="C117609">
        <v>1</v>
      </c>
      <c r="D117609">
        <v>0</v>
      </c>
      <c r="E117609">
        <v>1</v>
      </c>
      <c r="F117609">
        <v>1</v>
      </c>
      <c r="G117609">
        <v>0</v>
      </c>
      <c r="H117609">
        <v>0</v>
      </c>
      <c r="I117609">
        <v>0</v>
      </c>
      <c r="J117609">
        <v>0</v>
      </c>
    </row>
    <row r="117610" spans="1:10" x14ac:dyDescent="0.25">
      <c r="A117610">
        <v>1</v>
      </c>
      <c r="B117610">
        <v>0</v>
      </c>
      <c r="C117610">
        <v>1</v>
      </c>
      <c r="D117610">
        <v>1</v>
      </c>
      <c r="E117610">
        <v>0</v>
      </c>
      <c r="F117610">
        <v>1</v>
      </c>
      <c r="G117610">
        <v>0</v>
      </c>
      <c r="H117610">
        <v>0</v>
      </c>
      <c r="I117610">
        <v>0</v>
      </c>
      <c r="J117610">
        <v>0</v>
      </c>
    </row>
    <row r="117611" spans="1:10" x14ac:dyDescent="0.25">
      <c r="A117611">
        <v>2</v>
      </c>
      <c r="B117611">
        <v>0</v>
      </c>
      <c r="C117611">
        <v>3</v>
      </c>
      <c r="D117611">
        <v>2</v>
      </c>
      <c r="E117611">
        <v>0</v>
      </c>
      <c r="F117611">
        <v>0</v>
      </c>
      <c r="G117611">
        <v>0</v>
      </c>
      <c r="H117611">
        <v>2</v>
      </c>
      <c r="I117611">
        <v>0</v>
      </c>
      <c r="J117611">
        <v>0</v>
      </c>
    </row>
    <row r="117612" spans="1:10" x14ac:dyDescent="0.25">
      <c r="A117612">
        <v>1</v>
      </c>
      <c r="B117612">
        <v>0</v>
      </c>
      <c r="C117612">
        <v>3</v>
      </c>
      <c r="D117612">
        <v>1</v>
      </c>
      <c r="E117612">
        <v>0</v>
      </c>
      <c r="F117612">
        <v>0</v>
      </c>
      <c r="G117612">
        <v>1</v>
      </c>
      <c r="H117612">
        <v>0</v>
      </c>
      <c r="I117612">
        <v>0</v>
      </c>
      <c r="J117612">
        <v>0</v>
      </c>
    </row>
    <row r="117613" spans="1:10" x14ac:dyDescent="0.25">
      <c r="A117613">
        <v>2</v>
      </c>
      <c r="B117613">
        <v>0</v>
      </c>
      <c r="C117613">
        <v>3</v>
      </c>
      <c r="D117613">
        <v>0</v>
      </c>
      <c r="E117613">
        <v>2</v>
      </c>
      <c r="F117613">
        <v>2</v>
      </c>
      <c r="G117613">
        <v>0</v>
      </c>
      <c r="H117613">
        <v>0</v>
      </c>
      <c r="I117613">
        <v>0</v>
      </c>
      <c r="J117613">
        <v>0</v>
      </c>
    </row>
    <row r="117614" spans="1:10" x14ac:dyDescent="0.25">
      <c r="A117614">
        <v>4</v>
      </c>
      <c r="B117614">
        <v>0</v>
      </c>
      <c r="C117614">
        <v>3</v>
      </c>
      <c r="D117614">
        <v>0</v>
      </c>
      <c r="E117614">
        <v>4</v>
      </c>
      <c r="F117614">
        <v>2</v>
      </c>
      <c r="G117614">
        <v>0</v>
      </c>
      <c r="H117614">
        <v>2</v>
      </c>
      <c r="I117614">
        <v>0</v>
      </c>
      <c r="J117614">
        <v>0</v>
      </c>
    </row>
    <row r="117615" spans="1:10" x14ac:dyDescent="0.25">
      <c r="A117615">
        <v>13</v>
      </c>
      <c r="B117615">
        <v>0</v>
      </c>
      <c r="C117615">
        <v>1</v>
      </c>
      <c r="D117615">
        <v>13</v>
      </c>
      <c r="E117615">
        <v>0</v>
      </c>
      <c r="F117615">
        <v>7</v>
      </c>
      <c r="G117615">
        <v>1</v>
      </c>
      <c r="H117615">
        <v>5</v>
      </c>
      <c r="I117615">
        <v>0</v>
      </c>
      <c r="J117615">
        <v>0</v>
      </c>
    </row>
    <row r="117616" spans="1:10" x14ac:dyDescent="0.25">
      <c r="A117616">
        <v>6</v>
      </c>
      <c r="B117616">
        <v>0</v>
      </c>
      <c r="C117616">
        <v>3</v>
      </c>
      <c r="D117616">
        <v>5</v>
      </c>
      <c r="E117616">
        <v>1</v>
      </c>
      <c r="F117616">
        <v>3</v>
      </c>
      <c r="G117616">
        <v>1</v>
      </c>
      <c r="H117616">
        <v>2</v>
      </c>
      <c r="I117616">
        <v>0</v>
      </c>
      <c r="J117616">
        <v>0</v>
      </c>
    </row>
    <row r="117617" spans="1:10" x14ac:dyDescent="0.25">
      <c r="A117617">
        <v>2</v>
      </c>
      <c r="B117617">
        <v>0</v>
      </c>
      <c r="C117617">
        <v>1</v>
      </c>
      <c r="D117617">
        <v>0</v>
      </c>
      <c r="E117617">
        <v>2</v>
      </c>
      <c r="F117617">
        <v>1</v>
      </c>
      <c r="G117617">
        <v>1</v>
      </c>
      <c r="H117617">
        <v>0</v>
      </c>
      <c r="I117617">
        <v>0</v>
      </c>
      <c r="J117617">
        <v>0</v>
      </c>
    </row>
    <row r="117618" spans="1:10" x14ac:dyDescent="0.25">
      <c r="A117618">
        <v>4</v>
      </c>
      <c r="B117618">
        <v>1</v>
      </c>
      <c r="C117618">
        <v>3</v>
      </c>
      <c r="D117618">
        <v>3</v>
      </c>
      <c r="E117618">
        <v>1</v>
      </c>
      <c r="F117618">
        <v>4</v>
      </c>
      <c r="G117618">
        <v>0</v>
      </c>
      <c r="H117618">
        <v>0</v>
      </c>
      <c r="I117618">
        <v>0</v>
      </c>
      <c r="J117618">
        <v>0</v>
      </c>
    </row>
    <row r="117619" spans="1:10" x14ac:dyDescent="0.25">
      <c r="A117619">
        <v>7</v>
      </c>
      <c r="B117619">
        <v>0</v>
      </c>
      <c r="C117619">
        <v>1</v>
      </c>
      <c r="D117619">
        <v>1</v>
      </c>
      <c r="E117619">
        <v>6</v>
      </c>
      <c r="F117619">
        <v>5</v>
      </c>
      <c r="G117619">
        <v>0</v>
      </c>
      <c r="H117619">
        <v>1</v>
      </c>
      <c r="I117619">
        <v>0</v>
      </c>
      <c r="J117619">
        <v>0</v>
      </c>
    </row>
    <row r="117620" spans="1:10" x14ac:dyDescent="0.25">
      <c r="A117620">
        <v>1</v>
      </c>
      <c r="B117620">
        <v>0</v>
      </c>
      <c r="C117620">
        <v>1</v>
      </c>
      <c r="D117620">
        <v>1</v>
      </c>
      <c r="E117620">
        <v>0</v>
      </c>
      <c r="F117620">
        <v>0</v>
      </c>
      <c r="G117620">
        <v>0</v>
      </c>
      <c r="H117620">
        <v>0</v>
      </c>
      <c r="I117620">
        <v>1</v>
      </c>
      <c r="J117620">
        <v>0</v>
      </c>
    </row>
    <row r="117621" spans="1:10" x14ac:dyDescent="0.25">
      <c r="A117621">
        <v>2</v>
      </c>
      <c r="B117621">
        <v>0</v>
      </c>
      <c r="C117621">
        <v>3</v>
      </c>
      <c r="D117621">
        <v>0</v>
      </c>
      <c r="E117621">
        <v>2</v>
      </c>
      <c r="F117621">
        <v>2</v>
      </c>
      <c r="G117621">
        <v>0</v>
      </c>
      <c r="H117621">
        <v>0</v>
      </c>
      <c r="I117621">
        <v>0</v>
      </c>
      <c r="J117621">
        <v>0</v>
      </c>
    </row>
    <row r="117622" spans="1:10" x14ac:dyDescent="0.25">
      <c r="A117622">
        <v>1</v>
      </c>
      <c r="B117622">
        <v>0</v>
      </c>
      <c r="C117622">
        <v>2</v>
      </c>
      <c r="D117622">
        <v>0</v>
      </c>
      <c r="E117622">
        <v>1</v>
      </c>
      <c r="F117622">
        <v>0</v>
      </c>
      <c r="G117622">
        <v>0</v>
      </c>
      <c r="H117622">
        <v>0</v>
      </c>
      <c r="I117622">
        <v>0</v>
      </c>
      <c r="J117622">
        <v>0</v>
      </c>
    </row>
    <row r="117623" spans="1:10" x14ac:dyDescent="0.25">
      <c r="A117623">
        <v>0</v>
      </c>
      <c r="B117623">
        <v>2</v>
      </c>
      <c r="C117623">
        <v>1</v>
      </c>
      <c r="D117623">
        <v>0</v>
      </c>
      <c r="E117623">
        <v>0</v>
      </c>
      <c r="F117623">
        <v>0</v>
      </c>
      <c r="G117623">
        <v>0</v>
      </c>
      <c r="H117623">
        <v>0</v>
      </c>
      <c r="I117623">
        <v>0</v>
      </c>
      <c r="J117623">
        <v>0</v>
      </c>
    </row>
    <row r="117624" spans="1:10" x14ac:dyDescent="0.25">
      <c r="A117624">
        <v>1</v>
      </c>
      <c r="B117624">
        <v>0</v>
      </c>
      <c r="C117624">
        <v>1</v>
      </c>
      <c r="D117624">
        <v>0</v>
      </c>
      <c r="E117624">
        <v>1</v>
      </c>
      <c r="F117624">
        <v>1</v>
      </c>
      <c r="G117624">
        <v>0</v>
      </c>
      <c r="H117624">
        <v>0</v>
      </c>
      <c r="I117624">
        <v>0</v>
      </c>
      <c r="J117624">
        <v>0</v>
      </c>
    </row>
    <row r="117625" spans="1:10" x14ac:dyDescent="0.25">
      <c r="A117625">
        <v>1</v>
      </c>
      <c r="B117625">
        <v>0</v>
      </c>
      <c r="C117625">
        <v>3</v>
      </c>
      <c r="D117625">
        <v>1</v>
      </c>
      <c r="E117625">
        <v>0</v>
      </c>
      <c r="F117625">
        <v>1</v>
      </c>
      <c r="G117625">
        <v>0</v>
      </c>
      <c r="H117625">
        <v>0</v>
      </c>
      <c r="I117625">
        <v>0</v>
      </c>
      <c r="J117625">
        <v>0</v>
      </c>
    </row>
    <row r="117626" spans="1:10" x14ac:dyDescent="0.25">
      <c r="A117626">
        <v>0</v>
      </c>
      <c r="B117626">
        <v>0</v>
      </c>
      <c r="C117626">
        <v>1</v>
      </c>
      <c r="D117626">
        <v>0</v>
      </c>
      <c r="E117626">
        <v>0</v>
      </c>
      <c r="F117626">
        <v>0</v>
      </c>
      <c r="G117626">
        <v>0</v>
      </c>
      <c r="H117626">
        <v>0</v>
      </c>
      <c r="I117626">
        <v>0</v>
      </c>
      <c r="J117626">
        <v>0</v>
      </c>
    </row>
    <row r="117627" spans="1:10" x14ac:dyDescent="0.25">
      <c r="A117627">
        <v>0</v>
      </c>
      <c r="B117627">
        <v>0</v>
      </c>
      <c r="C117627">
        <v>3</v>
      </c>
      <c r="D117627">
        <v>0</v>
      </c>
      <c r="E117627">
        <v>0</v>
      </c>
      <c r="F117627">
        <v>0</v>
      </c>
      <c r="G117627">
        <v>0</v>
      </c>
      <c r="H117627">
        <v>0</v>
      </c>
      <c r="I117627">
        <v>0</v>
      </c>
      <c r="J117627">
        <v>0</v>
      </c>
    </row>
    <row r="117628" spans="1:10" x14ac:dyDescent="0.25">
      <c r="A117628">
        <v>0</v>
      </c>
      <c r="B117628">
        <v>0</v>
      </c>
      <c r="C117628">
        <v>2</v>
      </c>
      <c r="D117628">
        <v>0</v>
      </c>
      <c r="E117628">
        <v>0</v>
      </c>
      <c r="F117628">
        <v>0</v>
      </c>
      <c r="G117628">
        <v>0</v>
      </c>
      <c r="H117628">
        <v>0</v>
      </c>
      <c r="I117628">
        <v>0</v>
      </c>
      <c r="J117628">
        <v>0</v>
      </c>
    </row>
    <row r="117629" spans="1:10" x14ac:dyDescent="0.25">
      <c r="A117629">
        <v>1</v>
      </c>
      <c r="B117629">
        <v>0</v>
      </c>
      <c r="C117629">
        <v>3</v>
      </c>
      <c r="D117629">
        <v>1</v>
      </c>
      <c r="E117629">
        <v>0</v>
      </c>
      <c r="F117629">
        <v>1</v>
      </c>
      <c r="G117629">
        <v>0</v>
      </c>
      <c r="H117629">
        <v>0</v>
      </c>
      <c r="I117629">
        <v>0</v>
      </c>
      <c r="J117629">
        <v>0</v>
      </c>
    </row>
    <row r="117630" spans="1:10" x14ac:dyDescent="0.25">
      <c r="A117630">
        <v>2</v>
      </c>
      <c r="B117630">
        <v>1</v>
      </c>
      <c r="C117630">
        <v>3</v>
      </c>
      <c r="D117630">
        <v>2</v>
      </c>
      <c r="E117630">
        <v>0</v>
      </c>
      <c r="F117630">
        <v>2</v>
      </c>
      <c r="G117630">
        <v>0</v>
      </c>
      <c r="H117630">
        <v>0</v>
      </c>
      <c r="I117630">
        <v>0</v>
      </c>
      <c r="J117630">
        <v>0</v>
      </c>
    </row>
    <row r="117631" spans="1:10" x14ac:dyDescent="0.25">
      <c r="A117631">
        <v>0</v>
      </c>
      <c r="B117631">
        <v>0</v>
      </c>
      <c r="C117631">
        <v>3</v>
      </c>
      <c r="D117631">
        <v>0</v>
      </c>
      <c r="E117631">
        <v>0</v>
      </c>
      <c r="F117631">
        <v>0</v>
      </c>
      <c r="G117631">
        <v>0</v>
      </c>
      <c r="H117631">
        <v>0</v>
      </c>
      <c r="I117631">
        <v>0</v>
      </c>
      <c r="J117631">
        <v>0</v>
      </c>
    </row>
    <row r="117632" spans="1:10" x14ac:dyDescent="0.25">
      <c r="A117632">
        <v>0</v>
      </c>
      <c r="B117632">
        <v>0</v>
      </c>
      <c r="C117632">
        <v>3</v>
      </c>
      <c r="D117632">
        <v>0</v>
      </c>
      <c r="E117632">
        <v>0</v>
      </c>
      <c r="F117632">
        <v>0</v>
      </c>
      <c r="G117632">
        <v>0</v>
      </c>
      <c r="H117632">
        <v>0</v>
      </c>
      <c r="I117632">
        <v>0</v>
      </c>
      <c r="J117632">
        <v>0</v>
      </c>
    </row>
    <row r="117633" spans="1:10" x14ac:dyDescent="0.25">
      <c r="A117633">
        <v>2</v>
      </c>
      <c r="B117633">
        <v>0</v>
      </c>
      <c r="C117633">
        <v>3</v>
      </c>
      <c r="D117633">
        <v>1</v>
      </c>
      <c r="E117633">
        <v>1</v>
      </c>
      <c r="F117633">
        <v>1</v>
      </c>
      <c r="G117633">
        <v>1</v>
      </c>
      <c r="H117633">
        <v>0</v>
      </c>
      <c r="I117633">
        <v>0</v>
      </c>
      <c r="J117633">
        <v>0</v>
      </c>
    </row>
    <row r="117634" spans="1:10" x14ac:dyDescent="0.25">
      <c r="A117634">
        <v>0</v>
      </c>
      <c r="B117634">
        <v>0</v>
      </c>
      <c r="C117634">
        <v>2</v>
      </c>
      <c r="D117634">
        <v>0</v>
      </c>
      <c r="E117634">
        <v>0</v>
      </c>
      <c r="F117634">
        <v>0</v>
      </c>
      <c r="G117634">
        <v>0</v>
      </c>
      <c r="H117634">
        <v>0</v>
      </c>
      <c r="I117634">
        <v>0</v>
      </c>
      <c r="J117634">
        <v>0</v>
      </c>
    </row>
    <row r="117635" spans="1:10" x14ac:dyDescent="0.25">
      <c r="A117635">
        <v>0</v>
      </c>
      <c r="B117635">
        <v>0</v>
      </c>
      <c r="C117635">
        <v>2</v>
      </c>
      <c r="D117635">
        <v>0</v>
      </c>
      <c r="E117635">
        <v>0</v>
      </c>
      <c r="F117635">
        <v>0</v>
      </c>
      <c r="G117635">
        <v>0</v>
      </c>
      <c r="H117635">
        <v>0</v>
      </c>
      <c r="I117635">
        <v>0</v>
      </c>
      <c r="J117635">
        <v>0</v>
      </c>
    </row>
    <row r="117636" spans="1:10" x14ac:dyDescent="0.25">
      <c r="A117636">
        <v>1</v>
      </c>
      <c r="B117636">
        <v>2</v>
      </c>
      <c r="C117636">
        <v>2</v>
      </c>
      <c r="D117636">
        <v>0</v>
      </c>
      <c r="E117636">
        <v>1</v>
      </c>
      <c r="F117636">
        <v>0</v>
      </c>
      <c r="G117636">
        <v>1</v>
      </c>
      <c r="H117636">
        <v>0</v>
      </c>
      <c r="I117636">
        <v>0</v>
      </c>
      <c r="J117636">
        <v>0</v>
      </c>
    </row>
    <row r="117637" spans="1:10" x14ac:dyDescent="0.25">
      <c r="A117637">
        <v>1</v>
      </c>
      <c r="B117637">
        <v>0</v>
      </c>
      <c r="C117637">
        <v>3</v>
      </c>
      <c r="D117637">
        <v>0</v>
      </c>
      <c r="E117637">
        <v>1</v>
      </c>
      <c r="F117637">
        <v>0</v>
      </c>
      <c r="G117637">
        <v>0</v>
      </c>
      <c r="H117637">
        <v>0</v>
      </c>
      <c r="I117637">
        <v>0</v>
      </c>
      <c r="J117637">
        <v>0</v>
      </c>
    </row>
    <row r="117638" spans="1:10" x14ac:dyDescent="0.25">
      <c r="A117638">
        <v>0</v>
      </c>
      <c r="B117638">
        <v>0</v>
      </c>
      <c r="C117638">
        <v>2</v>
      </c>
      <c r="D117638">
        <v>0</v>
      </c>
      <c r="E117638">
        <v>0</v>
      </c>
      <c r="F117638">
        <v>0</v>
      </c>
      <c r="G117638">
        <v>0</v>
      </c>
      <c r="H117638">
        <v>0</v>
      </c>
      <c r="I117638">
        <v>0</v>
      </c>
      <c r="J117638">
        <v>0</v>
      </c>
    </row>
    <row r="117639" spans="1:10" x14ac:dyDescent="0.25">
      <c r="A117639">
        <v>1</v>
      </c>
      <c r="B117639">
        <v>0</v>
      </c>
      <c r="C117639">
        <v>3</v>
      </c>
      <c r="D117639">
        <v>1</v>
      </c>
      <c r="E117639">
        <v>0</v>
      </c>
      <c r="F117639">
        <v>1</v>
      </c>
      <c r="G117639">
        <v>0</v>
      </c>
      <c r="H117639">
        <v>0</v>
      </c>
      <c r="I117639">
        <v>0</v>
      </c>
      <c r="J117639">
        <v>0</v>
      </c>
    </row>
    <row r="117640" spans="1:10" x14ac:dyDescent="0.25">
      <c r="A117640">
        <v>2</v>
      </c>
      <c r="B117640">
        <v>2</v>
      </c>
      <c r="C117640">
        <v>2</v>
      </c>
      <c r="D117640">
        <v>1</v>
      </c>
      <c r="E117640">
        <v>1</v>
      </c>
      <c r="F117640">
        <v>0</v>
      </c>
      <c r="G117640">
        <v>1</v>
      </c>
      <c r="H117640">
        <v>1</v>
      </c>
      <c r="I117640">
        <v>0</v>
      </c>
      <c r="J117640">
        <v>0</v>
      </c>
    </row>
    <row r="117641" spans="1:10" x14ac:dyDescent="0.25">
      <c r="A117641">
        <v>0</v>
      </c>
      <c r="B117641">
        <v>0</v>
      </c>
      <c r="C117641">
        <v>3</v>
      </c>
      <c r="D117641">
        <v>0</v>
      </c>
      <c r="E117641">
        <v>0</v>
      </c>
      <c r="F117641">
        <v>0</v>
      </c>
      <c r="G117641">
        <v>0</v>
      </c>
      <c r="H117641">
        <v>0</v>
      </c>
      <c r="I117641">
        <v>0</v>
      </c>
      <c r="J117641">
        <v>0</v>
      </c>
    </row>
    <row r="117642" spans="1:10" x14ac:dyDescent="0.25">
      <c r="A117642">
        <v>0</v>
      </c>
      <c r="B117642">
        <v>2</v>
      </c>
      <c r="C117642">
        <v>3</v>
      </c>
      <c r="D117642">
        <v>0</v>
      </c>
      <c r="E117642">
        <v>0</v>
      </c>
      <c r="F117642">
        <v>0</v>
      </c>
      <c r="G117642">
        <v>0</v>
      </c>
      <c r="H117642">
        <v>0</v>
      </c>
      <c r="I117642">
        <v>0</v>
      </c>
      <c r="J117642">
        <v>0</v>
      </c>
    </row>
    <row r="117643" spans="1:10" x14ac:dyDescent="0.25">
      <c r="A117643">
        <v>1</v>
      </c>
      <c r="B117643">
        <v>0</v>
      </c>
      <c r="C117643">
        <v>1</v>
      </c>
      <c r="D117643">
        <v>1</v>
      </c>
      <c r="E117643">
        <v>0</v>
      </c>
      <c r="F117643">
        <v>1</v>
      </c>
      <c r="G117643">
        <v>0</v>
      </c>
      <c r="H117643">
        <v>0</v>
      </c>
      <c r="I117643">
        <v>0</v>
      </c>
      <c r="J117643">
        <v>0</v>
      </c>
    </row>
    <row r="117644" spans="1:10" x14ac:dyDescent="0.25">
      <c r="A117644">
        <v>0</v>
      </c>
      <c r="B117644">
        <v>0</v>
      </c>
      <c r="C117644">
        <v>2</v>
      </c>
      <c r="D117644">
        <v>0</v>
      </c>
      <c r="E117644">
        <v>0</v>
      </c>
      <c r="F117644">
        <v>0</v>
      </c>
      <c r="G117644">
        <v>0</v>
      </c>
      <c r="H117644">
        <v>0</v>
      </c>
      <c r="I117644">
        <v>0</v>
      </c>
      <c r="J117644">
        <v>0</v>
      </c>
    </row>
    <row r="117645" spans="1:10" x14ac:dyDescent="0.25">
      <c r="A117645">
        <v>0</v>
      </c>
      <c r="B117645">
        <v>0</v>
      </c>
      <c r="C117645">
        <v>3</v>
      </c>
      <c r="D117645">
        <v>0</v>
      </c>
      <c r="E117645">
        <v>0</v>
      </c>
      <c r="F117645">
        <v>0</v>
      </c>
      <c r="G117645">
        <v>0</v>
      </c>
      <c r="H117645">
        <v>0</v>
      </c>
      <c r="I117645">
        <v>0</v>
      </c>
      <c r="J117645">
        <v>0</v>
      </c>
    </row>
    <row r="117646" spans="1:10" x14ac:dyDescent="0.25">
      <c r="A117646">
        <v>0</v>
      </c>
      <c r="B117646">
        <v>0</v>
      </c>
      <c r="C117646">
        <v>2</v>
      </c>
      <c r="D117646">
        <v>0</v>
      </c>
      <c r="E117646">
        <v>0</v>
      </c>
      <c r="F117646">
        <v>0</v>
      </c>
      <c r="G117646">
        <v>0</v>
      </c>
      <c r="H117646">
        <v>0</v>
      </c>
      <c r="I117646">
        <v>0</v>
      </c>
      <c r="J117646">
        <v>0</v>
      </c>
    </row>
    <row r="117647" spans="1:10" x14ac:dyDescent="0.25">
      <c r="A117647">
        <v>1</v>
      </c>
      <c r="B117647">
        <v>0</v>
      </c>
      <c r="C117647">
        <v>1</v>
      </c>
      <c r="D117647">
        <v>0</v>
      </c>
      <c r="E117647">
        <v>1</v>
      </c>
      <c r="F117647">
        <v>0</v>
      </c>
      <c r="G117647">
        <v>0</v>
      </c>
      <c r="H117647">
        <v>1</v>
      </c>
      <c r="I117647">
        <v>0</v>
      </c>
      <c r="J117647">
        <v>0</v>
      </c>
    </row>
    <row r="117648" spans="1:10" x14ac:dyDescent="0.25">
      <c r="A117648">
        <v>0</v>
      </c>
      <c r="B117648">
        <v>0</v>
      </c>
      <c r="C117648">
        <v>2</v>
      </c>
      <c r="D117648">
        <v>0</v>
      </c>
      <c r="E117648">
        <v>0</v>
      </c>
      <c r="F117648">
        <v>0</v>
      </c>
      <c r="G117648">
        <v>0</v>
      </c>
      <c r="H117648">
        <v>0</v>
      </c>
      <c r="I117648">
        <v>0</v>
      </c>
      <c r="J117648">
        <v>0</v>
      </c>
    </row>
    <row r="117649" spans="1:10" x14ac:dyDescent="0.25">
      <c r="A117649">
        <v>0</v>
      </c>
      <c r="B117649">
        <v>0</v>
      </c>
      <c r="C117649">
        <v>2</v>
      </c>
      <c r="D117649">
        <v>0</v>
      </c>
      <c r="E117649">
        <v>0</v>
      </c>
      <c r="F117649">
        <v>0</v>
      </c>
      <c r="G117649">
        <v>0</v>
      </c>
      <c r="H117649">
        <v>0</v>
      </c>
      <c r="I117649">
        <v>0</v>
      </c>
      <c r="J117649">
        <v>0</v>
      </c>
    </row>
    <row r="117650" spans="1:10" x14ac:dyDescent="0.25">
      <c r="A117650">
        <v>1</v>
      </c>
      <c r="B117650">
        <v>0</v>
      </c>
      <c r="C117650">
        <v>1</v>
      </c>
      <c r="D117650">
        <v>1</v>
      </c>
      <c r="E117650">
        <v>0</v>
      </c>
      <c r="F117650">
        <v>0</v>
      </c>
      <c r="G117650">
        <v>0</v>
      </c>
      <c r="H117650">
        <v>0</v>
      </c>
      <c r="I117650">
        <v>0</v>
      </c>
      <c r="J117650">
        <v>0</v>
      </c>
    </row>
    <row r="117651" spans="1:10" x14ac:dyDescent="0.25">
      <c r="A117651">
        <v>0</v>
      </c>
      <c r="B117651">
        <v>1</v>
      </c>
      <c r="C117651">
        <v>1</v>
      </c>
      <c r="D117651">
        <v>0</v>
      </c>
      <c r="E117651">
        <v>0</v>
      </c>
      <c r="F117651">
        <v>0</v>
      </c>
      <c r="G117651">
        <v>0</v>
      </c>
      <c r="H117651">
        <v>0</v>
      </c>
      <c r="I117651">
        <v>0</v>
      </c>
      <c r="J117651">
        <v>0</v>
      </c>
    </row>
    <row r="117652" spans="1:10" x14ac:dyDescent="0.25">
      <c r="A117652">
        <v>0</v>
      </c>
      <c r="B117652">
        <v>1</v>
      </c>
      <c r="C117652">
        <v>3</v>
      </c>
      <c r="D117652">
        <v>0</v>
      </c>
      <c r="E117652">
        <v>0</v>
      </c>
      <c r="F117652">
        <v>0</v>
      </c>
      <c r="G117652">
        <v>0</v>
      </c>
      <c r="H117652">
        <v>0</v>
      </c>
      <c r="I117652">
        <v>0</v>
      </c>
      <c r="J117652">
        <v>0</v>
      </c>
    </row>
    <row r="117653" spans="1:10" x14ac:dyDescent="0.25">
      <c r="A117653">
        <v>0</v>
      </c>
      <c r="B117653">
        <v>0</v>
      </c>
      <c r="C117653">
        <v>1</v>
      </c>
      <c r="D117653">
        <v>0</v>
      </c>
      <c r="E117653">
        <v>0</v>
      </c>
      <c r="F117653">
        <v>0</v>
      </c>
      <c r="G117653">
        <v>0</v>
      </c>
      <c r="H117653">
        <v>0</v>
      </c>
      <c r="I117653">
        <v>0</v>
      </c>
      <c r="J117653">
        <v>0</v>
      </c>
    </row>
    <row r="117654" spans="1:10" x14ac:dyDescent="0.25">
      <c r="A117654">
        <v>0</v>
      </c>
      <c r="B117654">
        <v>0</v>
      </c>
      <c r="C117654">
        <v>1</v>
      </c>
      <c r="D117654">
        <v>0</v>
      </c>
      <c r="E117654">
        <v>0</v>
      </c>
      <c r="F117654">
        <v>0</v>
      </c>
      <c r="G117654">
        <v>0</v>
      </c>
      <c r="H117654">
        <v>0</v>
      </c>
      <c r="I117654">
        <v>0</v>
      </c>
      <c r="J117654">
        <v>0</v>
      </c>
    </row>
    <row r="117655" spans="1:10" x14ac:dyDescent="0.25">
      <c r="A117655">
        <v>0</v>
      </c>
      <c r="B117655">
        <v>0</v>
      </c>
      <c r="C117655">
        <v>2</v>
      </c>
      <c r="D117655">
        <v>0</v>
      </c>
      <c r="E117655">
        <v>0</v>
      </c>
      <c r="F117655">
        <v>0</v>
      </c>
      <c r="G117655">
        <v>0</v>
      </c>
      <c r="H117655">
        <v>0</v>
      </c>
      <c r="I117655">
        <v>0</v>
      </c>
      <c r="J117655">
        <v>0</v>
      </c>
    </row>
    <row r="117656" spans="1:10" x14ac:dyDescent="0.25">
      <c r="A117656">
        <v>1</v>
      </c>
      <c r="B117656">
        <v>1</v>
      </c>
      <c r="C117656">
        <v>1</v>
      </c>
      <c r="D117656">
        <v>0</v>
      </c>
      <c r="E117656">
        <v>1</v>
      </c>
      <c r="F117656">
        <v>0</v>
      </c>
      <c r="G117656">
        <v>0</v>
      </c>
      <c r="H117656">
        <v>1</v>
      </c>
      <c r="I117656">
        <v>0</v>
      </c>
      <c r="J117656">
        <v>0</v>
      </c>
    </row>
    <row r="117657" spans="1:10" x14ac:dyDescent="0.25">
      <c r="A117657">
        <v>1</v>
      </c>
      <c r="B117657">
        <v>0</v>
      </c>
      <c r="C117657">
        <v>1</v>
      </c>
      <c r="D117657">
        <v>1</v>
      </c>
      <c r="E117657">
        <v>0</v>
      </c>
      <c r="F117657">
        <v>0</v>
      </c>
      <c r="G117657">
        <v>1</v>
      </c>
      <c r="H117657">
        <v>0</v>
      </c>
      <c r="I117657">
        <v>0</v>
      </c>
      <c r="J117657">
        <v>0</v>
      </c>
    </row>
    <row r="117658" spans="1:10" x14ac:dyDescent="0.25">
      <c r="A117658">
        <v>0</v>
      </c>
      <c r="B117658">
        <v>0</v>
      </c>
      <c r="C117658">
        <v>1</v>
      </c>
      <c r="D117658">
        <v>0</v>
      </c>
      <c r="E117658">
        <v>0</v>
      </c>
      <c r="F117658">
        <v>0</v>
      </c>
      <c r="G117658">
        <v>0</v>
      </c>
      <c r="H117658">
        <v>0</v>
      </c>
      <c r="I117658">
        <v>0</v>
      </c>
      <c r="J117658">
        <v>0</v>
      </c>
    </row>
    <row r="117659" spans="1:10" x14ac:dyDescent="0.25">
      <c r="A117659">
        <v>0</v>
      </c>
      <c r="B117659">
        <v>0</v>
      </c>
      <c r="C117659">
        <v>1</v>
      </c>
      <c r="D117659">
        <v>0</v>
      </c>
      <c r="E117659">
        <v>0</v>
      </c>
      <c r="F117659">
        <v>0</v>
      </c>
      <c r="G117659">
        <v>0</v>
      </c>
      <c r="H117659">
        <v>0</v>
      </c>
      <c r="I117659">
        <v>0</v>
      </c>
      <c r="J117659">
        <v>0</v>
      </c>
    </row>
    <row r="117660" spans="1:10" x14ac:dyDescent="0.25">
      <c r="A117660">
        <v>0</v>
      </c>
      <c r="B117660">
        <v>0</v>
      </c>
      <c r="C117660">
        <v>1</v>
      </c>
      <c r="D117660">
        <v>0</v>
      </c>
      <c r="E117660">
        <v>0</v>
      </c>
      <c r="F117660">
        <v>0</v>
      </c>
      <c r="G117660">
        <v>0</v>
      </c>
      <c r="H117660">
        <v>0</v>
      </c>
      <c r="I117660">
        <v>0</v>
      </c>
      <c r="J117660">
        <v>0</v>
      </c>
    </row>
    <row r="117661" spans="1:10" x14ac:dyDescent="0.25">
      <c r="A117661">
        <v>0</v>
      </c>
      <c r="B117661">
        <v>0</v>
      </c>
      <c r="C117661">
        <v>3</v>
      </c>
      <c r="D117661">
        <v>0</v>
      </c>
      <c r="E117661">
        <v>0</v>
      </c>
      <c r="F117661">
        <v>0</v>
      </c>
      <c r="G117661">
        <v>0</v>
      </c>
      <c r="H117661">
        <v>0</v>
      </c>
      <c r="I117661">
        <v>0</v>
      </c>
      <c r="J117661">
        <v>0</v>
      </c>
    </row>
    <row r="117662" spans="1:10" x14ac:dyDescent="0.25">
      <c r="A117662">
        <v>0</v>
      </c>
      <c r="B117662">
        <v>0</v>
      </c>
      <c r="C117662">
        <v>2</v>
      </c>
      <c r="D117662">
        <v>0</v>
      </c>
      <c r="E117662">
        <v>0</v>
      </c>
      <c r="F117662">
        <v>0</v>
      </c>
      <c r="G117662">
        <v>0</v>
      </c>
      <c r="H117662">
        <v>0</v>
      </c>
      <c r="I117662">
        <v>0</v>
      </c>
      <c r="J117662">
        <v>0</v>
      </c>
    </row>
    <row r="117663" spans="1:10" x14ac:dyDescent="0.25">
      <c r="A117663">
        <v>0</v>
      </c>
      <c r="B117663">
        <v>0</v>
      </c>
      <c r="C117663">
        <v>3</v>
      </c>
      <c r="D117663">
        <v>0</v>
      </c>
      <c r="E117663">
        <v>0</v>
      </c>
      <c r="F117663">
        <v>0</v>
      </c>
      <c r="G117663">
        <v>0</v>
      </c>
      <c r="H117663">
        <v>0</v>
      </c>
      <c r="I117663">
        <v>0</v>
      </c>
      <c r="J117663">
        <v>0</v>
      </c>
    </row>
    <row r="117664" spans="1:10" x14ac:dyDescent="0.25">
      <c r="A117664">
        <v>0</v>
      </c>
      <c r="B117664">
        <v>0</v>
      </c>
      <c r="C117664">
        <v>3</v>
      </c>
      <c r="D117664">
        <v>0</v>
      </c>
      <c r="E117664">
        <v>0</v>
      </c>
      <c r="F117664">
        <v>0</v>
      </c>
      <c r="G117664">
        <v>0</v>
      </c>
      <c r="H117664">
        <v>0</v>
      </c>
      <c r="I117664">
        <v>0</v>
      </c>
      <c r="J117664">
        <v>0</v>
      </c>
    </row>
    <row r="117665" spans="1:10" x14ac:dyDescent="0.25">
      <c r="A117665">
        <v>0</v>
      </c>
      <c r="B117665">
        <v>0</v>
      </c>
      <c r="C117665">
        <v>2</v>
      </c>
      <c r="D117665">
        <v>0</v>
      </c>
      <c r="E117665">
        <v>0</v>
      </c>
      <c r="F117665">
        <v>0</v>
      </c>
      <c r="G117665">
        <v>0</v>
      </c>
      <c r="H117665">
        <v>0</v>
      </c>
      <c r="I117665">
        <v>0</v>
      </c>
      <c r="J117665">
        <v>0</v>
      </c>
    </row>
    <row r="117666" spans="1:10" x14ac:dyDescent="0.25">
      <c r="A117666">
        <v>0</v>
      </c>
      <c r="B117666">
        <v>0</v>
      </c>
      <c r="C117666">
        <v>2</v>
      </c>
      <c r="D117666">
        <v>0</v>
      </c>
      <c r="E117666">
        <v>0</v>
      </c>
      <c r="F117666">
        <v>0</v>
      </c>
      <c r="G117666">
        <v>0</v>
      </c>
      <c r="H117666">
        <v>0</v>
      </c>
      <c r="I117666">
        <v>0</v>
      </c>
      <c r="J117666">
        <v>0</v>
      </c>
    </row>
    <row r="117667" spans="1:10" x14ac:dyDescent="0.25">
      <c r="A117667">
        <v>1</v>
      </c>
      <c r="B117667">
        <v>0</v>
      </c>
      <c r="C117667">
        <v>3</v>
      </c>
      <c r="D117667">
        <v>0</v>
      </c>
      <c r="E117667">
        <v>1</v>
      </c>
      <c r="F117667">
        <v>0</v>
      </c>
      <c r="G117667">
        <v>0</v>
      </c>
      <c r="H117667">
        <v>1</v>
      </c>
      <c r="I117667">
        <v>0</v>
      </c>
      <c r="J117667">
        <v>0</v>
      </c>
    </row>
    <row r="117668" spans="1:10" x14ac:dyDescent="0.25">
      <c r="A117668">
        <v>0</v>
      </c>
      <c r="B117668">
        <v>0</v>
      </c>
      <c r="C117668">
        <v>2</v>
      </c>
      <c r="D117668">
        <v>0</v>
      </c>
      <c r="E117668">
        <v>0</v>
      </c>
      <c r="F117668">
        <v>0</v>
      </c>
      <c r="G117668">
        <v>0</v>
      </c>
      <c r="H117668">
        <v>0</v>
      </c>
      <c r="I117668">
        <v>0</v>
      </c>
      <c r="J117668">
        <v>0</v>
      </c>
    </row>
    <row r="117669" spans="1:10" x14ac:dyDescent="0.25">
      <c r="A117669">
        <v>0</v>
      </c>
      <c r="B117669">
        <v>0</v>
      </c>
      <c r="C117669">
        <v>1</v>
      </c>
      <c r="D117669">
        <v>0</v>
      </c>
      <c r="E117669">
        <v>0</v>
      </c>
      <c r="F117669">
        <v>0</v>
      </c>
      <c r="G117669">
        <v>0</v>
      </c>
      <c r="H117669">
        <v>0</v>
      </c>
      <c r="I117669">
        <v>0</v>
      </c>
      <c r="J117669">
        <v>0</v>
      </c>
    </row>
    <row r="117670" spans="1:10" x14ac:dyDescent="0.25">
      <c r="A117670">
        <v>0</v>
      </c>
      <c r="B117670">
        <v>0</v>
      </c>
      <c r="C117670">
        <v>1</v>
      </c>
      <c r="D117670">
        <v>0</v>
      </c>
      <c r="E117670">
        <v>0</v>
      </c>
      <c r="F117670">
        <v>0</v>
      </c>
      <c r="G117670">
        <v>0</v>
      </c>
      <c r="H117670">
        <v>0</v>
      </c>
      <c r="I117670">
        <v>0</v>
      </c>
      <c r="J117670">
        <v>0</v>
      </c>
    </row>
    <row r="117671" spans="1:10" x14ac:dyDescent="0.25">
      <c r="A117671">
        <v>17</v>
      </c>
      <c r="B117671">
        <v>0</v>
      </c>
      <c r="C117671">
        <v>1</v>
      </c>
      <c r="D117671">
        <v>12</v>
      </c>
      <c r="E117671">
        <v>5</v>
      </c>
      <c r="F117671">
        <v>6</v>
      </c>
      <c r="G117671">
        <v>1</v>
      </c>
      <c r="H117671">
        <v>1</v>
      </c>
      <c r="I117671">
        <v>1</v>
      </c>
      <c r="J117671">
        <v>0</v>
      </c>
    </row>
    <row r="117672" spans="1:10" x14ac:dyDescent="0.25">
      <c r="A117672">
        <v>13</v>
      </c>
      <c r="B117672">
        <v>0</v>
      </c>
      <c r="C117672">
        <v>3</v>
      </c>
      <c r="D117672">
        <v>3</v>
      </c>
      <c r="E117672">
        <v>10</v>
      </c>
      <c r="F117672">
        <v>3</v>
      </c>
      <c r="G117672">
        <v>1</v>
      </c>
      <c r="H117672">
        <v>1</v>
      </c>
      <c r="I117672">
        <v>0</v>
      </c>
      <c r="J117672">
        <v>0</v>
      </c>
    </row>
    <row r="117673" spans="1:10" x14ac:dyDescent="0.25">
      <c r="A117673">
        <v>1</v>
      </c>
      <c r="B117673">
        <v>0</v>
      </c>
      <c r="C117673">
        <v>3</v>
      </c>
      <c r="D117673">
        <v>0</v>
      </c>
      <c r="E117673">
        <v>1</v>
      </c>
      <c r="F117673">
        <v>1</v>
      </c>
      <c r="G117673">
        <v>0</v>
      </c>
      <c r="H117673">
        <v>0</v>
      </c>
      <c r="I117673">
        <v>0</v>
      </c>
      <c r="J117673">
        <v>0</v>
      </c>
    </row>
    <row r="117674" spans="1:10" x14ac:dyDescent="0.25">
      <c r="A117674">
        <v>8</v>
      </c>
      <c r="B117674">
        <v>0</v>
      </c>
      <c r="C117674">
        <v>1</v>
      </c>
      <c r="D117674">
        <v>4</v>
      </c>
      <c r="E117674">
        <v>4</v>
      </c>
      <c r="F117674">
        <v>2</v>
      </c>
      <c r="G117674">
        <v>0</v>
      </c>
      <c r="H117674">
        <v>1</v>
      </c>
      <c r="I117674">
        <v>0</v>
      </c>
      <c r="J117674">
        <v>0</v>
      </c>
    </row>
    <row r="117675" spans="1:10" x14ac:dyDescent="0.25">
      <c r="A117675">
        <v>2</v>
      </c>
      <c r="B117675">
        <v>0</v>
      </c>
      <c r="C117675">
        <v>1</v>
      </c>
      <c r="D117675">
        <v>0</v>
      </c>
      <c r="E117675">
        <v>2</v>
      </c>
      <c r="F117675">
        <v>1</v>
      </c>
      <c r="G117675">
        <v>0</v>
      </c>
      <c r="H117675">
        <v>1</v>
      </c>
      <c r="I117675">
        <v>0</v>
      </c>
      <c r="J117675">
        <v>0</v>
      </c>
    </row>
    <row r="117676" spans="1:10" x14ac:dyDescent="0.25">
      <c r="A117676">
        <v>1</v>
      </c>
      <c r="B117676">
        <v>0</v>
      </c>
      <c r="C117676">
        <v>3</v>
      </c>
      <c r="D117676">
        <v>1</v>
      </c>
      <c r="E117676">
        <v>0</v>
      </c>
      <c r="F117676">
        <v>0</v>
      </c>
      <c r="G117676">
        <v>0</v>
      </c>
      <c r="H117676">
        <v>0</v>
      </c>
      <c r="I117676">
        <v>0</v>
      </c>
      <c r="J117676">
        <v>0</v>
      </c>
    </row>
    <row r="117677" spans="1:10" x14ac:dyDescent="0.25">
      <c r="A117677">
        <v>2</v>
      </c>
      <c r="B117677">
        <v>0</v>
      </c>
      <c r="C117677">
        <v>3</v>
      </c>
      <c r="D117677">
        <v>1</v>
      </c>
      <c r="E117677">
        <v>1</v>
      </c>
      <c r="F117677">
        <v>0</v>
      </c>
      <c r="G117677">
        <v>0</v>
      </c>
      <c r="H117677">
        <v>0</v>
      </c>
      <c r="I117677">
        <v>0</v>
      </c>
      <c r="J117677">
        <v>0</v>
      </c>
    </row>
    <row r="117678" spans="1:10" x14ac:dyDescent="0.25">
      <c r="A117678">
        <v>4</v>
      </c>
      <c r="B117678">
        <v>0</v>
      </c>
      <c r="C117678">
        <v>1</v>
      </c>
      <c r="D117678">
        <v>3</v>
      </c>
      <c r="E117678">
        <v>1</v>
      </c>
      <c r="F117678">
        <v>1</v>
      </c>
      <c r="G117678">
        <v>0</v>
      </c>
      <c r="H117678">
        <v>0</v>
      </c>
      <c r="I117678">
        <v>0</v>
      </c>
      <c r="J117678">
        <v>0</v>
      </c>
    </row>
    <row r="117679" spans="1:10" x14ac:dyDescent="0.25">
      <c r="A117679">
        <v>2</v>
      </c>
      <c r="B117679">
        <v>0</v>
      </c>
      <c r="C117679">
        <v>3</v>
      </c>
      <c r="D117679">
        <v>1</v>
      </c>
      <c r="E117679">
        <v>1</v>
      </c>
      <c r="F117679">
        <v>0</v>
      </c>
      <c r="G117679">
        <v>0</v>
      </c>
      <c r="H117679">
        <v>0</v>
      </c>
      <c r="I117679">
        <v>0</v>
      </c>
      <c r="J117679">
        <v>0</v>
      </c>
    </row>
    <row r="117680" spans="1:10" x14ac:dyDescent="0.25">
      <c r="A117680">
        <v>5</v>
      </c>
      <c r="B117680">
        <v>0</v>
      </c>
      <c r="C117680">
        <v>3</v>
      </c>
      <c r="D117680">
        <v>5</v>
      </c>
      <c r="E117680">
        <v>0</v>
      </c>
      <c r="F117680">
        <v>2</v>
      </c>
      <c r="G117680">
        <v>0</v>
      </c>
      <c r="H117680">
        <v>1</v>
      </c>
      <c r="I117680">
        <v>0</v>
      </c>
      <c r="J117680">
        <v>0</v>
      </c>
    </row>
    <row r="117681" spans="1:10" x14ac:dyDescent="0.25">
      <c r="A117681">
        <v>7</v>
      </c>
      <c r="B117681">
        <v>0</v>
      </c>
      <c r="C117681">
        <v>3</v>
      </c>
      <c r="D117681">
        <v>3</v>
      </c>
      <c r="E117681">
        <v>4</v>
      </c>
      <c r="F117681">
        <v>0</v>
      </c>
      <c r="G117681">
        <v>1</v>
      </c>
      <c r="H117681">
        <v>0</v>
      </c>
      <c r="I117681">
        <v>0</v>
      </c>
      <c r="J117681">
        <v>0</v>
      </c>
    </row>
    <row r="117682" spans="1:10" x14ac:dyDescent="0.25">
      <c r="A117682">
        <v>4</v>
      </c>
      <c r="B117682">
        <v>0</v>
      </c>
      <c r="C117682">
        <v>2</v>
      </c>
      <c r="D117682">
        <v>1</v>
      </c>
      <c r="E117682">
        <v>3</v>
      </c>
      <c r="F117682">
        <v>0</v>
      </c>
      <c r="G117682">
        <v>0</v>
      </c>
      <c r="H117682">
        <v>0</v>
      </c>
      <c r="I117682">
        <v>0</v>
      </c>
      <c r="J117682">
        <v>0</v>
      </c>
    </row>
    <row r="117683" spans="1:10" x14ac:dyDescent="0.25">
      <c r="A117683">
        <v>3</v>
      </c>
      <c r="B117683">
        <v>0</v>
      </c>
      <c r="C117683">
        <v>3</v>
      </c>
      <c r="D117683">
        <v>1</v>
      </c>
      <c r="E117683">
        <v>2</v>
      </c>
      <c r="F117683">
        <v>1</v>
      </c>
      <c r="G117683">
        <v>1</v>
      </c>
      <c r="H117683">
        <v>1</v>
      </c>
      <c r="I117683">
        <v>0</v>
      </c>
      <c r="J117683">
        <v>0</v>
      </c>
    </row>
    <row r="117684" spans="1:10" x14ac:dyDescent="0.25">
      <c r="A117684">
        <v>2</v>
      </c>
      <c r="B117684">
        <v>0</v>
      </c>
      <c r="C117684">
        <v>1</v>
      </c>
      <c r="D117684">
        <v>0</v>
      </c>
      <c r="E117684">
        <v>2</v>
      </c>
      <c r="F117684">
        <v>0</v>
      </c>
      <c r="G117684">
        <v>0</v>
      </c>
      <c r="H117684">
        <v>0</v>
      </c>
      <c r="I117684">
        <v>0</v>
      </c>
      <c r="J117684">
        <v>0</v>
      </c>
    </row>
    <row r="117685" spans="1:10" x14ac:dyDescent="0.25">
      <c r="A117685">
        <v>3</v>
      </c>
      <c r="B117685">
        <v>0</v>
      </c>
      <c r="C117685">
        <v>1</v>
      </c>
      <c r="D117685">
        <v>1</v>
      </c>
      <c r="E117685">
        <v>2</v>
      </c>
      <c r="F117685">
        <v>1</v>
      </c>
      <c r="G117685">
        <v>0</v>
      </c>
      <c r="H117685">
        <v>0</v>
      </c>
      <c r="I117685">
        <v>0</v>
      </c>
      <c r="J117685">
        <v>0</v>
      </c>
    </row>
    <row r="117686" spans="1:10" x14ac:dyDescent="0.25">
      <c r="A117686">
        <v>1</v>
      </c>
      <c r="B117686">
        <v>0</v>
      </c>
      <c r="C117686">
        <v>1</v>
      </c>
      <c r="D117686">
        <v>0</v>
      </c>
      <c r="E117686">
        <v>1</v>
      </c>
      <c r="F117686">
        <v>0</v>
      </c>
      <c r="G117686">
        <v>1</v>
      </c>
      <c r="H117686">
        <v>0</v>
      </c>
      <c r="I117686">
        <v>0</v>
      </c>
      <c r="J117686">
        <v>0</v>
      </c>
    </row>
    <row r="117687" spans="1:10" x14ac:dyDescent="0.25">
      <c r="A117687">
        <v>1</v>
      </c>
      <c r="B117687">
        <v>0</v>
      </c>
      <c r="C117687">
        <v>3</v>
      </c>
      <c r="D117687">
        <v>1</v>
      </c>
      <c r="E117687">
        <v>0</v>
      </c>
      <c r="F117687">
        <v>0</v>
      </c>
      <c r="G117687">
        <v>0</v>
      </c>
      <c r="H117687">
        <v>0</v>
      </c>
      <c r="I117687">
        <v>0</v>
      </c>
      <c r="J117687">
        <v>0</v>
      </c>
    </row>
    <row r="117688" spans="1:10" x14ac:dyDescent="0.25">
      <c r="A117688">
        <v>1</v>
      </c>
      <c r="B117688">
        <v>0</v>
      </c>
      <c r="C117688">
        <v>2</v>
      </c>
      <c r="D117688">
        <v>1</v>
      </c>
      <c r="E117688">
        <v>0</v>
      </c>
      <c r="F117688">
        <v>0</v>
      </c>
      <c r="G117688">
        <v>1</v>
      </c>
      <c r="H117688">
        <v>0</v>
      </c>
      <c r="I117688">
        <v>0</v>
      </c>
      <c r="J117688">
        <v>0</v>
      </c>
    </row>
    <row r="117689" spans="1:10" x14ac:dyDescent="0.25">
      <c r="A117689">
        <v>1</v>
      </c>
      <c r="B117689">
        <v>0</v>
      </c>
      <c r="C117689">
        <v>3</v>
      </c>
      <c r="D117689">
        <v>1</v>
      </c>
      <c r="E117689">
        <v>0</v>
      </c>
      <c r="F117689">
        <v>0</v>
      </c>
      <c r="G117689">
        <v>0</v>
      </c>
      <c r="H117689">
        <v>0</v>
      </c>
      <c r="I117689">
        <v>0</v>
      </c>
      <c r="J117689">
        <v>0</v>
      </c>
    </row>
    <row r="117690" spans="1:10" x14ac:dyDescent="0.25">
      <c r="A117690">
        <v>1</v>
      </c>
      <c r="B117690">
        <v>0</v>
      </c>
      <c r="C117690">
        <v>3</v>
      </c>
      <c r="D117690">
        <v>0</v>
      </c>
      <c r="E117690">
        <v>1</v>
      </c>
      <c r="F117690">
        <v>0</v>
      </c>
      <c r="G117690">
        <v>0</v>
      </c>
      <c r="H117690">
        <v>0</v>
      </c>
      <c r="I117690">
        <v>0</v>
      </c>
      <c r="J117690">
        <v>0</v>
      </c>
    </row>
    <row r="117691" spans="1:10" x14ac:dyDescent="0.25">
      <c r="A117691">
        <v>2</v>
      </c>
      <c r="B117691">
        <v>0</v>
      </c>
      <c r="C117691">
        <v>3</v>
      </c>
      <c r="D117691">
        <v>2</v>
      </c>
      <c r="E117691">
        <v>0</v>
      </c>
      <c r="F117691">
        <v>0</v>
      </c>
      <c r="G117691">
        <v>0</v>
      </c>
      <c r="H117691">
        <v>0</v>
      </c>
      <c r="I117691">
        <v>0</v>
      </c>
      <c r="J117691">
        <v>0</v>
      </c>
    </row>
    <row r="117692" spans="1:10" x14ac:dyDescent="0.25">
      <c r="A117692">
        <v>2</v>
      </c>
      <c r="B117692">
        <v>0</v>
      </c>
      <c r="C117692">
        <v>3</v>
      </c>
      <c r="D117692">
        <v>1</v>
      </c>
      <c r="E117692">
        <v>1</v>
      </c>
      <c r="F117692">
        <v>2</v>
      </c>
      <c r="G117692">
        <v>0</v>
      </c>
      <c r="H117692">
        <v>0</v>
      </c>
      <c r="I117692">
        <v>0</v>
      </c>
      <c r="J117692">
        <v>0</v>
      </c>
    </row>
    <row r="117693" spans="1:10" x14ac:dyDescent="0.25">
      <c r="A117693">
        <v>1</v>
      </c>
      <c r="B117693">
        <v>0</v>
      </c>
      <c r="C117693">
        <v>3</v>
      </c>
      <c r="D117693">
        <v>1</v>
      </c>
      <c r="E117693">
        <v>0</v>
      </c>
      <c r="F117693">
        <v>0</v>
      </c>
      <c r="G117693">
        <v>0</v>
      </c>
      <c r="H117693">
        <v>0</v>
      </c>
      <c r="I117693">
        <v>0</v>
      </c>
      <c r="J117693">
        <v>0</v>
      </c>
    </row>
    <row r="117694" spans="1:10" x14ac:dyDescent="0.25">
      <c r="A117694">
        <v>24</v>
      </c>
      <c r="B117694">
        <v>0</v>
      </c>
      <c r="C117694">
        <v>3</v>
      </c>
      <c r="D117694">
        <v>18</v>
      </c>
      <c r="E117694">
        <v>6</v>
      </c>
      <c r="F117694">
        <v>2</v>
      </c>
      <c r="G117694">
        <v>1</v>
      </c>
      <c r="H117694">
        <v>4</v>
      </c>
      <c r="I117694">
        <v>0</v>
      </c>
      <c r="J117694">
        <v>0</v>
      </c>
    </row>
    <row r="117695" spans="1:10" x14ac:dyDescent="0.25">
      <c r="A117695">
        <v>1</v>
      </c>
      <c r="B117695">
        <v>0</v>
      </c>
      <c r="C117695">
        <v>3</v>
      </c>
      <c r="D117695">
        <v>0</v>
      </c>
      <c r="E117695">
        <v>1</v>
      </c>
      <c r="F117695">
        <v>0</v>
      </c>
      <c r="G117695">
        <v>0</v>
      </c>
      <c r="H117695">
        <v>0</v>
      </c>
      <c r="I117695">
        <v>0</v>
      </c>
      <c r="J117695">
        <v>0</v>
      </c>
    </row>
    <row r="117696" spans="1:10" x14ac:dyDescent="0.25">
      <c r="A117696">
        <v>4</v>
      </c>
      <c r="B117696">
        <v>0</v>
      </c>
      <c r="C117696">
        <v>3</v>
      </c>
      <c r="D117696">
        <v>3</v>
      </c>
      <c r="E117696">
        <v>1</v>
      </c>
      <c r="F117696">
        <v>0</v>
      </c>
      <c r="G117696">
        <v>0</v>
      </c>
      <c r="H117696">
        <v>1</v>
      </c>
      <c r="I117696">
        <v>0</v>
      </c>
      <c r="J117696">
        <v>0</v>
      </c>
    </row>
    <row r="117697" spans="1:10" x14ac:dyDescent="0.25">
      <c r="A117697">
        <v>2</v>
      </c>
      <c r="B117697">
        <v>0</v>
      </c>
      <c r="C117697">
        <v>3</v>
      </c>
      <c r="D117697">
        <v>2</v>
      </c>
      <c r="E117697">
        <v>0</v>
      </c>
      <c r="F117697">
        <v>1</v>
      </c>
      <c r="G117697">
        <v>0</v>
      </c>
      <c r="H117697">
        <v>0</v>
      </c>
      <c r="I117697">
        <v>0</v>
      </c>
      <c r="J117697">
        <v>0</v>
      </c>
    </row>
    <row r="117698" spans="1:10" x14ac:dyDescent="0.25">
      <c r="A117698">
        <v>1</v>
      </c>
      <c r="B117698">
        <v>0</v>
      </c>
      <c r="C117698">
        <v>3</v>
      </c>
      <c r="D117698">
        <v>1</v>
      </c>
      <c r="E117698">
        <v>0</v>
      </c>
      <c r="F117698">
        <v>0</v>
      </c>
      <c r="G117698">
        <v>0</v>
      </c>
      <c r="H117698">
        <v>0</v>
      </c>
      <c r="I117698">
        <v>0</v>
      </c>
      <c r="J117698">
        <v>0</v>
      </c>
    </row>
    <row r="117699" spans="1:10" x14ac:dyDescent="0.25">
      <c r="A117699">
        <v>1</v>
      </c>
      <c r="B117699">
        <v>0</v>
      </c>
      <c r="C117699">
        <v>2</v>
      </c>
      <c r="D117699">
        <v>1</v>
      </c>
      <c r="E117699">
        <v>0</v>
      </c>
      <c r="F117699">
        <v>0</v>
      </c>
      <c r="G117699">
        <v>0</v>
      </c>
      <c r="H117699">
        <v>0</v>
      </c>
      <c r="I117699">
        <v>0</v>
      </c>
      <c r="J117699">
        <v>0</v>
      </c>
    </row>
    <row r="117700" spans="1:10" x14ac:dyDescent="0.25">
      <c r="A117700">
        <v>10</v>
      </c>
      <c r="B117700">
        <v>0</v>
      </c>
      <c r="C117700">
        <v>3</v>
      </c>
      <c r="D117700">
        <v>8</v>
      </c>
      <c r="E117700">
        <v>2</v>
      </c>
      <c r="F117700">
        <v>0</v>
      </c>
      <c r="G117700">
        <v>0</v>
      </c>
      <c r="H117700">
        <v>1</v>
      </c>
      <c r="I117700">
        <v>0</v>
      </c>
      <c r="J117700">
        <v>0</v>
      </c>
    </row>
    <row r="117701" spans="1:10" x14ac:dyDescent="0.25">
      <c r="A117701">
        <v>1</v>
      </c>
      <c r="B117701">
        <v>0</v>
      </c>
      <c r="C117701">
        <v>1</v>
      </c>
      <c r="D117701">
        <v>1</v>
      </c>
      <c r="E117701">
        <v>0</v>
      </c>
      <c r="F117701">
        <v>0</v>
      </c>
      <c r="G117701">
        <v>0</v>
      </c>
      <c r="H117701">
        <v>0</v>
      </c>
      <c r="I117701">
        <v>0</v>
      </c>
      <c r="J117701">
        <v>0</v>
      </c>
    </row>
    <row r="117702" spans="1:10" x14ac:dyDescent="0.25">
      <c r="A117702">
        <v>2</v>
      </c>
      <c r="B117702">
        <v>0</v>
      </c>
      <c r="C117702">
        <v>2</v>
      </c>
      <c r="D117702">
        <v>1</v>
      </c>
      <c r="E117702">
        <v>1</v>
      </c>
      <c r="F117702">
        <v>0</v>
      </c>
      <c r="G117702">
        <v>1</v>
      </c>
      <c r="H117702">
        <v>0</v>
      </c>
      <c r="I117702">
        <v>0</v>
      </c>
      <c r="J117702">
        <v>0</v>
      </c>
    </row>
    <row r="117703" spans="1:10" x14ac:dyDescent="0.25">
      <c r="A117703">
        <v>7</v>
      </c>
      <c r="B117703">
        <v>0</v>
      </c>
      <c r="C117703">
        <v>3</v>
      </c>
      <c r="D117703">
        <v>2</v>
      </c>
      <c r="E117703">
        <v>5</v>
      </c>
      <c r="F117703">
        <v>0</v>
      </c>
      <c r="G117703">
        <v>0</v>
      </c>
      <c r="H117703">
        <v>1</v>
      </c>
      <c r="I117703">
        <v>0</v>
      </c>
      <c r="J117703">
        <v>0</v>
      </c>
    </row>
    <row r="117704" spans="1:10" x14ac:dyDescent="0.25">
      <c r="A117704">
        <v>1</v>
      </c>
      <c r="B117704">
        <v>0</v>
      </c>
      <c r="C117704">
        <v>3</v>
      </c>
      <c r="D117704">
        <v>0</v>
      </c>
      <c r="E117704">
        <v>1</v>
      </c>
      <c r="F117704">
        <v>0</v>
      </c>
      <c r="G117704">
        <v>0</v>
      </c>
      <c r="H117704">
        <v>0</v>
      </c>
      <c r="I117704">
        <v>0</v>
      </c>
      <c r="J117704">
        <v>0</v>
      </c>
    </row>
    <row r="117705" spans="1:10" x14ac:dyDescent="0.25">
      <c r="A117705">
        <v>5</v>
      </c>
      <c r="B117705">
        <v>0</v>
      </c>
      <c r="C117705">
        <v>3</v>
      </c>
      <c r="D117705">
        <v>5</v>
      </c>
      <c r="E117705">
        <v>0</v>
      </c>
      <c r="F117705">
        <v>2</v>
      </c>
      <c r="G117705">
        <v>0</v>
      </c>
      <c r="H117705">
        <v>0</v>
      </c>
      <c r="I117705">
        <v>0</v>
      </c>
      <c r="J117705">
        <v>0</v>
      </c>
    </row>
    <row r="117706" spans="1:10" x14ac:dyDescent="0.25">
      <c r="A117706">
        <v>1</v>
      </c>
      <c r="B117706">
        <v>0</v>
      </c>
      <c r="C117706">
        <v>2</v>
      </c>
      <c r="D117706">
        <v>1</v>
      </c>
      <c r="E117706">
        <v>0</v>
      </c>
      <c r="F117706">
        <v>0</v>
      </c>
      <c r="G117706">
        <v>0</v>
      </c>
      <c r="H117706">
        <v>0</v>
      </c>
      <c r="I117706">
        <v>0</v>
      </c>
      <c r="J117706">
        <v>0</v>
      </c>
    </row>
    <row r="117707" spans="1:10" x14ac:dyDescent="0.25">
      <c r="A117707">
        <v>29</v>
      </c>
      <c r="B117707">
        <v>0</v>
      </c>
      <c r="C117707">
        <v>2</v>
      </c>
      <c r="D117707">
        <v>28</v>
      </c>
      <c r="E117707">
        <v>1</v>
      </c>
      <c r="F117707">
        <v>7</v>
      </c>
      <c r="G117707">
        <v>0</v>
      </c>
      <c r="H117707">
        <v>2</v>
      </c>
      <c r="I117707">
        <v>0</v>
      </c>
      <c r="J117707">
        <v>0</v>
      </c>
    </row>
    <row r="117708" spans="1:10" x14ac:dyDescent="0.25">
      <c r="A117708">
        <v>1</v>
      </c>
      <c r="B117708">
        <v>0</v>
      </c>
      <c r="C117708">
        <v>1</v>
      </c>
      <c r="D117708">
        <v>1</v>
      </c>
      <c r="E117708">
        <v>0</v>
      </c>
      <c r="F117708">
        <v>0</v>
      </c>
      <c r="G117708">
        <v>0</v>
      </c>
      <c r="H117708">
        <v>0</v>
      </c>
      <c r="I117708">
        <v>0</v>
      </c>
      <c r="J117708">
        <v>0</v>
      </c>
    </row>
    <row r="117709" spans="1:10" x14ac:dyDescent="0.25">
      <c r="A117709">
        <v>1</v>
      </c>
      <c r="B117709">
        <v>0</v>
      </c>
      <c r="C117709">
        <v>1</v>
      </c>
      <c r="D117709">
        <v>0</v>
      </c>
      <c r="E117709">
        <v>1</v>
      </c>
      <c r="F117709">
        <v>0</v>
      </c>
      <c r="G117709">
        <v>0</v>
      </c>
      <c r="H117709">
        <v>0</v>
      </c>
      <c r="I117709">
        <v>0</v>
      </c>
      <c r="J117709">
        <v>0</v>
      </c>
    </row>
    <row r="117710" spans="1:10" x14ac:dyDescent="0.25">
      <c r="A117710">
        <v>1</v>
      </c>
      <c r="B117710">
        <v>0</v>
      </c>
      <c r="C117710">
        <v>1</v>
      </c>
      <c r="D117710">
        <v>0</v>
      </c>
      <c r="E117710">
        <v>1</v>
      </c>
      <c r="F117710">
        <v>0</v>
      </c>
      <c r="G117710">
        <v>0</v>
      </c>
      <c r="H117710">
        <v>0</v>
      </c>
      <c r="I117710">
        <v>0</v>
      </c>
      <c r="J117710">
        <v>0</v>
      </c>
    </row>
    <row r="117711" spans="1:10" x14ac:dyDescent="0.25">
      <c r="A117711">
        <v>6</v>
      </c>
      <c r="B117711">
        <v>0</v>
      </c>
      <c r="C117711">
        <v>3</v>
      </c>
      <c r="D117711">
        <v>4</v>
      </c>
      <c r="E117711">
        <v>2</v>
      </c>
      <c r="F117711">
        <v>1</v>
      </c>
      <c r="G117711">
        <v>0</v>
      </c>
      <c r="H117711">
        <v>1</v>
      </c>
      <c r="I117711">
        <v>0</v>
      </c>
      <c r="J117711">
        <v>0</v>
      </c>
    </row>
    <row r="117712" spans="1:10" x14ac:dyDescent="0.25">
      <c r="A117712">
        <v>1</v>
      </c>
      <c r="B117712">
        <v>0</v>
      </c>
      <c r="C117712">
        <v>3</v>
      </c>
      <c r="D117712">
        <v>0</v>
      </c>
      <c r="E117712">
        <v>1</v>
      </c>
      <c r="F117712">
        <v>0</v>
      </c>
      <c r="G117712">
        <v>0</v>
      </c>
      <c r="H117712">
        <v>0</v>
      </c>
      <c r="I117712">
        <v>0</v>
      </c>
      <c r="J117712">
        <v>0</v>
      </c>
    </row>
    <row r="117713" spans="1:10" x14ac:dyDescent="0.25">
      <c r="A117713">
        <v>14</v>
      </c>
      <c r="B117713">
        <v>0</v>
      </c>
      <c r="C117713">
        <v>1</v>
      </c>
      <c r="D117713">
        <v>13</v>
      </c>
      <c r="E117713">
        <v>1</v>
      </c>
      <c r="F117713">
        <v>3</v>
      </c>
      <c r="G117713">
        <v>0</v>
      </c>
      <c r="H117713">
        <v>1</v>
      </c>
      <c r="I117713">
        <v>0</v>
      </c>
      <c r="J117713">
        <v>0</v>
      </c>
    </row>
    <row r="117714" spans="1:10" x14ac:dyDescent="0.25">
      <c r="A117714">
        <v>4</v>
      </c>
      <c r="B117714">
        <v>0</v>
      </c>
      <c r="C117714">
        <v>3</v>
      </c>
      <c r="D117714">
        <v>1</v>
      </c>
      <c r="E117714">
        <v>3</v>
      </c>
      <c r="F117714">
        <v>1</v>
      </c>
      <c r="G117714">
        <v>0</v>
      </c>
      <c r="H117714">
        <v>0</v>
      </c>
      <c r="I117714">
        <v>0</v>
      </c>
      <c r="J117714">
        <v>0</v>
      </c>
    </row>
    <row r="117715" spans="1:10" x14ac:dyDescent="0.25">
      <c r="A117715">
        <v>3</v>
      </c>
      <c r="B117715">
        <v>0</v>
      </c>
      <c r="C117715">
        <v>3</v>
      </c>
      <c r="D117715">
        <v>3</v>
      </c>
      <c r="E117715">
        <v>0</v>
      </c>
      <c r="F117715">
        <v>0</v>
      </c>
      <c r="G117715">
        <v>0</v>
      </c>
      <c r="H117715">
        <v>0</v>
      </c>
      <c r="I117715">
        <v>0</v>
      </c>
      <c r="J117715">
        <v>0</v>
      </c>
    </row>
    <row r="117716" spans="1:10" x14ac:dyDescent="0.25">
      <c r="A117716">
        <v>0</v>
      </c>
      <c r="B117716">
        <v>0</v>
      </c>
      <c r="C117716">
        <v>3</v>
      </c>
      <c r="D117716">
        <v>0</v>
      </c>
      <c r="E117716">
        <v>0</v>
      </c>
      <c r="F117716">
        <v>0</v>
      </c>
      <c r="G117716">
        <v>0</v>
      </c>
      <c r="H117716">
        <v>0</v>
      </c>
      <c r="I117716">
        <v>0</v>
      </c>
      <c r="J117716">
        <v>0</v>
      </c>
    </row>
    <row r="117717" spans="1:10" x14ac:dyDescent="0.25">
      <c r="A117717">
        <v>1</v>
      </c>
      <c r="B117717">
        <v>0</v>
      </c>
      <c r="C117717">
        <v>1</v>
      </c>
      <c r="D117717">
        <v>0</v>
      </c>
      <c r="E117717">
        <v>1</v>
      </c>
      <c r="F117717">
        <v>1</v>
      </c>
      <c r="G117717">
        <v>0</v>
      </c>
      <c r="H117717">
        <v>0</v>
      </c>
      <c r="I117717">
        <v>0</v>
      </c>
      <c r="J117717">
        <v>0</v>
      </c>
    </row>
    <row r="117718" spans="1:10" x14ac:dyDescent="0.25">
      <c r="A117718">
        <v>1</v>
      </c>
      <c r="B117718">
        <v>0</v>
      </c>
      <c r="C117718">
        <v>3</v>
      </c>
      <c r="D117718">
        <v>0</v>
      </c>
      <c r="E117718">
        <v>1</v>
      </c>
      <c r="F117718">
        <v>1</v>
      </c>
      <c r="G117718">
        <v>0</v>
      </c>
      <c r="H117718">
        <v>0</v>
      </c>
      <c r="I117718">
        <v>0</v>
      </c>
      <c r="J117718">
        <v>0</v>
      </c>
    </row>
    <row r="117719" spans="1:10" x14ac:dyDescent="0.25">
      <c r="A117719">
        <v>2</v>
      </c>
      <c r="B117719">
        <v>0</v>
      </c>
      <c r="C117719">
        <v>3</v>
      </c>
      <c r="D117719">
        <v>1</v>
      </c>
      <c r="E117719">
        <v>1</v>
      </c>
      <c r="F117719">
        <v>2</v>
      </c>
      <c r="G117719">
        <v>0</v>
      </c>
      <c r="H117719">
        <v>0</v>
      </c>
      <c r="I117719">
        <v>0</v>
      </c>
      <c r="J117719">
        <v>0</v>
      </c>
    </row>
    <row r="117720" spans="1:10" x14ac:dyDescent="0.25">
      <c r="A117720">
        <v>0</v>
      </c>
      <c r="B117720">
        <v>0</v>
      </c>
      <c r="C117720">
        <v>1</v>
      </c>
      <c r="D117720">
        <v>0</v>
      </c>
      <c r="E117720">
        <v>0</v>
      </c>
      <c r="F117720">
        <v>0</v>
      </c>
      <c r="G117720">
        <v>0</v>
      </c>
      <c r="H117720">
        <v>0</v>
      </c>
      <c r="I117720">
        <v>0</v>
      </c>
      <c r="J117720">
        <v>0</v>
      </c>
    </row>
    <row r="117721" spans="1:10" x14ac:dyDescent="0.25">
      <c r="A117721">
        <v>1</v>
      </c>
      <c r="B117721">
        <v>0</v>
      </c>
      <c r="C117721">
        <v>3</v>
      </c>
      <c r="D117721">
        <v>1</v>
      </c>
      <c r="E117721">
        <v>0</v>
      </c>
      <c r="F117721">
        <v>0</v>
      </c>
      <c r="G117721">
        <v>0</v>
      </c>
      <c r="H117721">
        <v>0</v>
      </c>
      <c r="I117721">
        <v>0</v>
      </c>
      <c r="J117721">
        <v>0</v>
      </c>
    </row>
    <row r="117722" spans="1:10" x14ac:dyDescent="0.25">
      <c r="A117722">
        <v>1</v>
      </c>
      <c r="B117722">
        <v>0</v>
      </c>
      <c r="C117722">
        <v>3</v>
      </c>
      <c r="D117722">
        <v>0</v>
      </c>
      <c r="E117722">
        <v>1</v>
      </c>
      <c r="F117722">
        <v>0</v>
      </c>
      <c r="G117722">
        <v>1</v>
      </c>
      <c r="H117722">
        <v>0</v>
      </c>
      <c r="I117722">
        <v>0</v>
      </c>
      <c r="J117722">
        <v>0</v>
      </c>
    </row>
    <row r="117723" spans="1:10" x14ac:dyDescent="0.25">
      <c r="A117723">
        <v>0</v>
      </c>
      <c r="B117723">
        <v>0</v>
      </c>
      <c r="C117723">
        <v>2</v>
      </c>
      <c r="D117723">
        <v>0</v>
      </c>
      <c r="E117723">
        <v>0</v>
      </c>
      <c r="F117723">
        <v>0</v>
      </c>
      <c r="G117723">
        <v>0</v>
      </c>
      <c r="H117723">
        <v>0</v>
      </c>
      <c r="I117723">
        <v>0</v>
      </c>
      <c r="J117723">
        <v>0</v>
      </c>
    </row>
    <row r="117724" spans="1:10" x14ac:dyDescent="0.25">
      <c r="A117724">
        <v>0</v>
      </c>
      <c r="B117724">
        <v>0</v>
      </c>
      <c r="C117724">
        <v>2</v>
      </c>
      <c r="D117724">
        <v>0</v>
      </c>
      <c r="E117724">
        <v>0</v>
      </c>
      <c r="F117724">
        <v>0</v>
      </c>
      <c r="G117724">
        <v>0</v>
      </c>
      <c r="H117724">
        <v>0</v>
      </c>
      <c r="I117724">
        <v>0</v>
      </c>
      <c r="J117724">
        <v>0</v>
      </c>
    </row>
    <row r="117725" spans="1:10" x14ac:dyDescent="0.25">
      <c r="A117725">
        <v>0</v>
      </c>
      <c r="B117725">
        <v>0</v>
      </c>
      <c r="C117725">
        <v>2</v>
      </c>
      <c r="D117725">
        <v>0</v>
      </c>
      <c r="E117725">
        <v>0</v>
      </c>
      <c r="F117725">
        <v>0</v>
      </c>
      <c r="G117725">
        <v>0</v>
      </c>
      <c r="H117725">
        <v>0</v>
      </c>
      <c r="I117725">
        <v>0</v>
      </c>
      <c r="J117725">
        <v>0</v>
      </c>
    </row>
    <row r="117726" spans="1:10" x14ac:dyDescent="0.25">
      <c r="A117726">
        <v>1</v>
      </c>
      <c r="B117726">
        <v>0</v>
      </c>
      <c r="C117726">
        <v>3</v>
      </c>
      <c r="D117726">
        <v>0</v>
      </c>
      <c r="E117726">
        <v>1</v>
      </c>
      <c r="F117726">
        <v>0</v>
      </c>
      <c r="G117726">
        <v>0</v>
      </c>
      <c r="H117726">
        <v>0</v>
      </c>
      <c r="I117726">
        <v>0</v>
      </c>
      <c r="J117726">
        <v>0</v>
      </c>
    </row>
    <row r="117727" spans="1:10" x14ac:dyDescent="0.25">
      <c r="A117727">
        <v>3</v>
      </c>
      <c r="B117727">
        <v>0</v>
      </c>
      <c r="C117727">
        <v>1</v>
      </c>
      <c r="D117727">
        <v>2</v>
      </c>
      <c r="E117727">
        <v>1</v>
      </c>
      <c r="F117727">
        <v>1</v>
      </c>
      <c r="G117727">
        <v>1</v>
      </c>
      <c r="H117727">
        <v>1</v>
      </c>
      <c r="I117727">
        <v>0</v>
      </c>
      <c r="J117727">
        <v>0</v>
      </c>
    </row>
    <row r="117728" spans="1:10" x14ac:dyDescent="0.25">
      <c r="A117728">
        <v>11</v>
      </c>
      <c r="B117728">
        <v>0</v>
      </c>
      <c r="C117728">
        <v>3</v>
      </c>
      <c r="D117728">
        <v>4</v>
      </c>
      <c r="E117728">
        <v>7</v>
      </c>
      <c r="F117728">
        <v>8</v>
      </c>
      <c r="G117728">
        <v>1</v>
      </c>
      <c r="H117728">
        <v>2</v>
      </c>
      <c r="I117728">
        <v>0</v>
      </c>
      <c r="J117728">
        <v>0</v>
      </c>
    </row>
    <row r="117729" spans="1:10" x14ac:dyDescent="0.25">
      <c r="A117729">
        <v>1</v>
      </c>
      <c r="B117729">
        <v>0</v>
      </c>
      <c r="C117729">
        <v>2</v>
      </c>
      <c r="D117729">
        <v>1</v>
      </c>
      <c r="E117729">
        <v>0</v>
      </c>
      <c r="F117729">
        <v>1</v>
      </c>
      <c r="G117729">
        <v>0</v>
      </c>
      <c r="H117729">
        <v>0</v>
      </c>
      <c r="I117729">
        <v>0</v>
      </c>
      <c r="J117729">
        <v>0</v>
      </c>
    </row>
    <row r="117730" spans="1:10" x14ac:dyDescent="0.25">
      <c r="A117730">
        <v>2</v>
      </c>
      <c r="B117730">
        <v>0</v>
      </c>
      <c r="C117730">
        <v>1</v>
      </c>
      <c r="D117730">
        <v>1</v>
      </c>
      <c r="E117730">
        <v>1</v>
      </c>
      <c r="F117730">
        <v>2</v>
      </c>
      <c r="G117730">
        <v>0</v>
      </c>
      <c r="H117730">
        <v>0</v>
      </c>
      <c r="I117730">
        <v>0</v>
      </c>
      <c r="J117730">
        <v>0</v>
      </c>
    </row>
    <row r="117731" spans="1:10" x14ac:dyDescent="0.25">
      <c r="A117731">
        <v>3</v>
      </c>
      <c r="B117731">
        <v>0</v>
      </c>
      <c r="C117731">
        <v>3</v>
      </c>
      <c r="D117731">
        <v>2</v>
      </c>
      <c r="E117731">
        <v>1</v>
      </c>
      <c r="F117731">
        <v>3</v>
      </c>
      <c r="G117731">
        <v>0</v>
      </c>
      <c r="H117731">
        <v>0</v>
      </c>
      <c r="I117731">
        <v>0</v>
      </c>
      <c r="J117731">
        <v>0</v>
      </c>
    </row>
    <row r="117732" spans="1:10" x14ac:dyDescent="0.25">
      <c r="A117732">
        <v>0</v>
      </c>
      <c r="B117732">
        <v>0</v>
      </c>
      <c r="C117732">
        <v>3</v>
      </c>
      <c r="D117732">
        <v>0</v>
      </c>
      <c r="E117732">
        <v>0</v>
      </c>
      <c r="F117732">
        <v>0</v>
      </c>
      <c r="G117732">
        <v>0</v>
      </c>
      <c r="H117732">
        <v>0</v>
      </c>
      <c r="I117732">
        <v>0</v>
      </c>
      <c r="J117732">
        <v>0</v>
      </c>
    </row>
    <row r="117733" spans="1:10" x14ac:dyDescent="0.25">
      <c r="A117733">
        <v>8</v>
      </c>
      <c r="B117733">
        <v>1</v>
      </c>
      <c r="C117733">
        <v>3</v>
      </c>
      <c r="D117733">
        <v>3</v>
      </c>
      <c r="E117733">
        <v>5</v>
      </c>
      <c r="F117733">
        <v>3</v>
      </c>
      <c r="G117733">
        <v>2</v>
      </c>
      <c r="H117733">
        <v>3</v>
      </c>
      <c r="I117733">
        <v>0</v>
      </c>
      <c r="J117733">
        <v>0</v>
      </c>
    </row>
    <row r="117734" spans="1:10" x14ac:dyDescent="0.25">
      <c r="A117734">
        <v>3</v>
      </c>
      <c r="B117734">
        <v>0</v>
      </c>
      <c r="C117734">
        <v>3</v>
      </c>
      <c r="D117734">
        <v>1</v>
      </c>
      <c r="E117734">
        <v>2</v>
      </c>
      <c r="F117734">
        <v>2</v>
      </c>
      <c r="G117734">
        <v>0</v>
      </c>
      <c r="H117734">
        <v>1</v>
      </c>
      <c r="I117734">
        <v>0</v>
      </c>
      <c r="J117734">
        <v>0</v>
      </c>
    </row>
    <row r="117735" spans="1:10" x14ac:dyDescent="0.25">
      <c r="A117735">
        <v>1</v>
      </c>
      <c r="B117735">
        <v>0</v>
      </c>
      <c r="C117735">
        <v>3</v>
      </c>
      <c r="D117735">
        <v>0</v>
      </c>
      <c r="E117735">
        <v>1</v>
      </c>
      <c r="F117735">
        <v>1</v>
      </c>
      <c r="G117735">
        <v>0</v>
      </c>
      <c r="H117735">
        <v>0</v>
      </c>
      <c r="I117735">
        <v>0</v>
      </c>
      <c r="J117735">
        <v>0</v>
      </c>
    </row>
    <row r="117736" spans="1:10" x14ac:dyDescent="0.25">
      <c r="A117736">
        <v>2</v>
      </c>
      <c r="B117736">
        <v>0</v>
      </c>
      <c r="C117736">
        <v>3</v>
      </c>
      <c r="D117736">
        <v>1</v>
      </c>
      <c r="E117736">
        <v>1</v>
      </c>
      <c r="F117736">
        <v>2</v>
      </c>
      <c r="G117736">
        <v>0</v>
      </c>
      <c r="H117736">
        <v>0</v>
      </c>
      <c r="I117736">
        <v>0</v>
      </c>
      <c r="J117736">
        <v>0</v>
      </c>
    </row>
    <row r="117737" spans="1:10" x14ac:dyDescent="0.25">
      <c r="A117737">
        <v>4</v>
      </c>
      <c r="B117737">
        <v>0</v>
      </c>
      <c r="C117737">
        <v>2</v>
      </c>
      <c r="D117737">
        <v>4</v>
      </c>
      <c r="E117737">
        <v>0</v>
      </c>
      <c r="F117737">
        <v>4</v>
      </c>
      <c r="G117737">
        <v>0</v>
      </c>
      <c r="H117737">
        <v>0</v>
      </c>
      <c r="I117737">
        <v>0</v>
      </c>
      <c r="J117737">
        <v>0</v>
      </c>
    </row>
    <row r="117738" spans="1:10" x14ac:dyDescent="0.25">
      <c r="A117738">
        <v>0</v>
      </c>
      <c r="B117738">
        <v>0</v>
      </c>
      <c r="C117738">
        <v>3</v>
      </c>
      <c r="D117738">
        <v>0</v>
      </c>
      <c r="E117738">
        <v>0</v>
      </c>
      <c r="F117738">
        <v>0</v>
      </c>
      <c r="G117738">
        <v>0</v>
      </c>
      <c r="H117738">
        <v>0</v>
      </c>
      <c r="I117738">
        <v>0</v>
      </c>
      <c r="J117738">
        <v>0</v>
      </c>
    </row>
    <row r="117739" spans="1:10" x14ac:dyDescent="0.25">
      <c r="A117739">
        <v>4</v>
      </c>
      <c r="B117739">
        <v>0</v>
      </c>
      <c r="C117739">
        <v>3</v>
      </c>
      <c r="D117739">
        <v>3</v>
      </c>
      <c r="E117739">
        <v>1</v>
      </c>
      <c r="F117739">
        <v>3</v>
      </c>
      <c r="G117739">
        <v>0</v>
      </c>
      <c r="H117739">
        <v>1</v>
      </c>
      <c r="I117739">
        <v>0</v>
      </c>
      <c r="J117739">
        <v>0</v>
      </c>
    </row>
    <row r="117740" spans="1:10" x14ac:dyDescent="0.25">
      <c r="A117740">
        <v>0</v>
      </c>
      <c r="B117740">
        <v>0</v>
      </c>
      <c r="C117740">
        <v>2</v>
      </c>
      <c r="D117740">
        <v>0</v>
      </c>
      <c r="E117740">
        <v>0</v>
      </c>
      <c r="F117740">
        <v>0</v>
      </c>
      <c r="G117740">
        <v>0</v>
      </c>
      <c r="H117740">
        <v>0</v>
      </c>
      <c r="I117740">
        <v>0</v>
      </c>
      <c r="J117740">
        <v>0</v>
      </c>
    </row>
    <row r="117741" spans="1:10" x14ac:dyDescent="0.25">
      <c r="A117741">
        <v>14</v>
      </c>
      <c r="B117741">
        <v>1</v>
      </c>
      <c r="C117741">
        <v>2</v>
      </c>
      <c r="D117741">
        <v>13</v>
      </c>
      <c r="E117741">
        <v>1</v>
      </c>
      <c r="F117741">
        <v>8</v>
      </c>
      <c r="G117741">
        <v>1</v>
      </c>
      <c r="H117741">
        <v>5</v>
      </c>
      <c r="I117741">
        <v>0</v>
      </c>
      <c r="J117741">
        <v>0</v>
      </c>
    </row>
    <row r="117742" spans="1:10" x14ac:dyDescent="0.25">
      <c r="A117742">
        <v>3</v>
      </c>
      <c r="B117742">
        <v>0</v>
      </c>
      <c r="C117742">
        <v>3</v>
      </c>
      <c r="D117742">
        <v>2</v>
      </c>
      <c r="E117742">
        <v>1</v>
      </c>
      <c r="F117742">
        <v>2</v>
      </c>
      <c r="G117742">
        <v>0</v>
      </c>
      <c r="H117742">
        <v>1</v>
      </c>
      <c r="I117742">
        <v>0</v>
      </c>
      <c r="J117742">
        <v>0</v>
      </c>
    </row>
    <row r="117743" spans="1:10" x14ac:dyDescent="0.25">
      <c r="A117743">
        <v>3</v>
      </c>
      <c r="B117743">
        <v>0</v>
      </c>
      <c r="C117743">
        <v>3</v>
      </c>
      <c r="D117743">
        <v>0</v>
      </c>
      <c r="E117743">
        <v>3</v>
      </c>
      <c r="F117743">
        <v>1</v>
      </c>
      <c r="G117743">
        <v>0</v>
      </c>
      <c r="H117743">
        <v>2</v>
      </c>
      <c r="I117743">
        <v>0</v>
      </c>
      <c r="J117743">
        <v>0</v>
      </c>
    </row>
    <row r="117744" spans="1:10" x14ac:dyDescent="0.25">
      <c r="A117744">
        <v>6</v>
      </c>
      <c r="B117744">
        <v>0</v>
      </c>
      <c r="C117744">
        <v>1</v>
      </c>
      <c r="D117744">
        <v>5</v>
      </c>
      <c r="E117744">
        <v>1</v>
      </c>
      <c r="F117744">
        <v>0</v>
      </c>
      <c r="G117744">
        <v>2</v>
      </c>
      <c r="H117744">
        <v>4</v>
      </c>
      <c r="I117744">
        <v>0</v>
      </c>
      <c r="J117744">
        <v>0</v>
      </c>
    </row>
    <row r="117745" spans="1:10" x14ac:dyDescent="0.25">
      <c r="A117745">
        <v>1</v>
      </c>
      <c r="B117745">
        <v>0</v>
      </c>
      <c r="C117745">
        <v>3</v>
      </c>
      <c r="D117745">
        <v>1</v>
      </c>
      <c r="E117745">
        <v>0</v>
      </c>
      <c r="F117745">
        <v>0</v>
      </c>
      <c r="G117745">
        <v>0</v>
      </c>
      <c r="H117745">
        <v>0</v>
      </c>
      <c r="I117745">
        <v>0</v>
      </c>
      <c r="J117745">
        <v>0</v>
      </c>
    </row>
    <row r="117746" spans="1:10" x14ac:dyDescent="0.25">
      <c r="A117746">
        <v>0</v>
      </c>
      <c r="B117746">
        <v>0</v>
      </c>
      <c r="C117746">
        <v>2</v>
      </c>
      <c r="D117746">
        <v>0</v>
      </c>
      <c r="E117746">
        <v>0</v>
      </c>
      <c r="F117746">
        <v>0</v>
      </c>
      <c r="G117746">
        <v>0</v>
      </c>
      <c r="H117746">
        <v>0</v>
      </c>
      <c r="I117746">
        <v>0</v>
      </c>
      <c r="J117746">
        <v>0</v>
      </c>
    </row>
    <row r="117747" spans="1:10" x14ac:dyDescent="0.25">
      <c r="A117747">
        <v>2</v>
      </c>
      <c r="B117747">
        <v>0</v>
      </c>
      <c r="C117747">
        <v>1</v>
      </c>
      <c r="D117747">
        <v>1</v>
      </c>
      <c r="E117747">
        <v>1</v>
      </c>
      <c r="F117747">
        <v>1</v>
      </c>
      <c r="G117747">
        <v>0</v>
      </c>
      <c r="H117747">
        <v>1</v>
      </c>
      <c r="I117747">
        <v>0</v>
      </c>
      <c r="J117747">
        <v>0</v>
      </c>
    </row>
    <row r="117748" spans="1:10" x14ac:dyDescent="0.25">
      <c r="A117748">
        <v>1</v>
      </c>
      <c r="B117748">
        <v>0</v>
      </c>
      <c r="C117748">
        <v>2</v>
      </c>
      <c r="D117748">
        <v>1</v>
      </c>
      <c r="E117748">
        <v>0</v>
      </c>
      <c r="F117748">
        <v>0</v>
      </c>
      <c r="G117748">
        <v>0</v>
      </c>
      <c r="H117748">
        <v>1</v>
      </c>
      <c r="I117748">
        <v>0</v>
      </c>
      <c r="J117748">
        <v>0</v>
      </c>
    </row>
    <row r="117749" spans="1:10" x14ac:dyDescent="0.25">
      <c r="A117749">
        <v>0</v>
      </c>
      <c r="B117749">
        <v>0</v>
      </c>
      <c r="C117749">
        <v>1</v>
      </c>
      <c r="D117749">
        <v>0</v>
      </c>
      <c r="E117749">
        <v>0</v>
      </c>
      <c r="F117749">
        <v>0</v>
      </c>
      <c r="G117749">
        <v>0</v>
      </c>
      <c r="H117749">
        <v>0</v>
      </c>
      <c r="I117749">
        <v>0</v>
      </c>
      <c r="J117749">
        <v>0</v>
      </c>
    </row>
    <row r="117750" spans="1:10" x14ac:dyDescent="0.25">
      <c r="A117750">
        <v>0</v>
      </c>
      <c r="B117750">
        <v>0</v>
      </c>
      <c r="C117750">
        <v>3</v>
      </c>
      <c r="D117750">
        <v>0</v>
      </c>
      <c r="E117750">
        <v>0</v>
      </c>
      <c r="F117750">
        <v>0</v>
      </c>
      <c r="G117750">
        <v>0</v>
      </c>
      <c r="H117750">
        <v>0</v>
      </c>
      <c r="I117750">
        <v>0</v>
      </c>
      <c r="J117750">
        <v>0</v>
      </c>
    </row>
    <row r="117751" spans="1:10" x14ac:dyDescent="0.25">
      <c r="A117751">
        <v>0</v>
      </c>
      <c r="B117751">
        <v>0</v>
      </c>
      <c r="C117751">
        <v>3</v>
      </c>
      <c r="D117751">
        <v>0</v>
      </c>
      <c r="E117751">
        <v>0</v>
      </c>
      <c r="F117751">
        <v>0</v>
      </c>
      <c r="G117751">
        <v>0</v>
      </c>
      <c r="H117751">
        <v>0</v>
      </c>
      <c r="I117751">
        <v>0</v>
      </c>
      <c r="J117751">
        <v>0</v>
      </c>
    </row>
    <row r="117752" spans="1:10" x14ac:dyDescent="0.25">
      <c r="A117752">
        <v>0</v>
      </c>
      <c r="B117752">
        <v>0</v>
      </c>
      <c r="C117752">
        <v>3</v>
      </c>
      <c r="D117752">
        <v>0</v>
      </c>
      <c r="E117752">
        <v>0</v>
      </c>
      <c r="F117752">
        <v>0</v>
      </c>
      <c r="G117752">
        <v>0</v>
      </c>
      <c r="H117752">
        <v>0</v>
      </c>
      <c r="I117752">
        <v>0</v>
      </c>
      <c r="J117752">
        <v>0</v>
      </c>
    </row>
    <row r="117753" spans="1:10" x14ac:dyDescent="0.25">
      <c r="A117753">
        <v>0</v>
      </c>
      <c r="B117753">
        <v>0</v>
      </c>
      <c r="C117753">
        <v>2</v>
      </c>
      <c r="D117753">
        <v>0</v>
      </c>
      <c r="E117753">
        <v>0</v>
      </c>
      <c r="F117753">
        <v>0</v>
      </c>
      <c r="G117753">
        <v>0</v>
      </c>
      <c r="H117753">
        <v>0</v>
      </c>
      <c r="I117753">
        <v>0</v>
      </c>
      <c r="J117753">
        <v>0</v>
      </c>
    </row>
    <row r="117754" spans="1:10" x14ac:dyDescent="0.25">
      <c r="A117754">
        <v>1</v>
      </c>
      <c r="B117754">
        <v>0</v>
      </c>
      <c r="C117754">
        <v>3</v>
      </c>
      <c r="D117754">
        <v>0</v>
      </c>
      <c r="E117754">
        <v>1</v>
      </c>
      <c r="F117754">
        <v>0</v>
      </c>
      <c r="G117754">
        <v>1</v>
      </c>
      <c r="H117754">
        <v>0</v>
      </c>
      <c r="I117754">
        <v>0</v>
      </c>
      <c r="J117754">
        <v>0</v>
      </c>
    </row>
    <row r="117755" spans="1:10" x14ac:dyDescent="0.25">
      <c r="A117755">
        <v>0</v>
      </c>
      <c r="B117755">
        <v>0</v>
      </c>
      <c r="C117755">
        <v>1</v>
      </c>
      <c r="D117755">
        <v>0</v>
      </c>
      <c r="E117755">
        <v>0</v>
      </c>
      <c r="F117755">
        <v>0</v>
      </c>
      <c r="G117755">
        <v>0</v>
      </c>
      <c r="H117755">
        <v>0</v>
      </c>
      <c r="I117755">
        <v>0</v>
      </c>
      <c r="J117755">
        <v>0</v>
      </c>
    </row>
    <row r="117756" spans="1:10" x14ac:dyDescent="0.25">
      <c r="A117756">
        <v>1</v>
      </c>
      <c r="B117756">
        <v>0</v>
      </c>
      <c r="C117756">
        <v>1</v>
      </c>
      <c r="D117756">
        <v>0</v>
      </c>
      <c r="E117756">
        <v>1</v>
      </c>
      <c r="F117756">
        <v>0</v>
      </c>
      <c r="G117756">
        <v>0</v>
      </c>
      <c r="H117756">
        <v>0</v>
      </c>
      <c r="I117756">
        <v>0</v>
      </c>
      <c r="J117756">
        <v>0</v>
      </c>
    </row>
    <row r="117757" spans="1:10" x14ac:dyDescent="0.25">
      <c r="A117757">
        <v>2</v>
      </c>
      <c r="B117757">
        <v>0</v>
      </c>
      <c r="C117757">
        <v>1</v>
      </c>
      <c r="D117757">
        <v>0</v>
      </c>
      <c r="E117757">
        <v>2</v>
      </c>
      <c r="F117757">
        <v>1</v>
      </c>
      <c r="G117757">
        <v>1</v>
      </c>
      <c r="H117757">
        <v>0</v>
      </c>
      <c r="I117757">
        <v>0</v>
      </c>
      <c r="J117757">
        <v>0</v>
      </c>
    </row>
    <row r="117758" spans="1:10" x14ac:dyDescent="0.25">
      <c r="A117758">
        <v>0</v>
      </c>
      <c r="B117758">
        <v>0</v>
      </c>
      <c r="C117758">
        <v>2</v>
      </c>
      <c r="D117758">
        <v>0</v>
      </c>
      <c r="E117758">
        <v>0</v>
      </c>
      <c r="F117758">
        <v>0</v>
      </c>
      <c r="G117758">
        <v>0</v>
      </c>
      <c r="H117758">
        <v>0</v>
      </c>
      <c r="I117758">
        <v>0</v>
      </c>
      <c r="J117758">
        <v>0</v>
      </c>
    </row>
    <row r="117759" spans="1:10" x14ac:dyDescent="0.25">
      <c r="A117759">
        <v>52</v>
      </c>
      <c r="B117759">
        <v>16</v>
      </c>
      <c r="C117759">
        <v>1</v>
      </c>
      <c r="D117759">
        <v>40</v>
      </c>
      <c r="E117759">
        <v>12</v>
      </c>
      <c r="F117759">
        <v>12</v>
      </c>
      <c r="G117759">
        <v>14</v>
      </c>
      <c r="H117759">
        <v>18</v>
      </c>
      <c r="I117759">
        <v>0</v>
      </c>
      <c r="J117759">
        <v>0</v>
      </c>
    </row>
    <row r="117760" spans="1:10" x14ac:dyDescent="0.25">
      <c r="A117760">
        <v>42</v>
      </c>
      <c r="B117760">
        <v>20</v>
      </c>
      <c r="C117760">
        <v>1</v>
      </c>
      <c r="D117760">
        <v>20</v>
      </c>
      <c r="E117760">
        <v>22</v>
      </c>
      <c r="F117760">
        <v>21</v>
      </c>
      <c r="G117760">
        <v>5</v>
      </c>
      <c r="H117760">
        <v>11</v>
      </c>
      <c r="I117760">
        <v>0</v>
      </c>
      <c r="J117760">
        <v>0</v>
      </c>
    </row>
    <row r="117761" spans="1:10" x14ac:dyDescent="0.25">
      <c r="A117761">
        <v>47</v>
      </c>
      <c r="B117761">
        <v>41</v>
      </c>
      <c r="C117761">
        <v>1</v>
      </c>
      <c r="D117761">
        <v>33</v>
      </c>
      <c r="E117761">
        <v>14</v>
      </c>
      <c r="F117761">
        <v>23</v>
      </c>
      <c r="G117761">
        <v>6</v>
      </c>
      <c r="H117761">
        <v>12</v>
      </c>
      <c r="I117761">
        <v>0</v>
      </c>
      <c r="J117761">
        <v>0</v>
      </c>
    </row>
    <row r="117762" spans="1:10" x14ac:dyDescent="0.25">
      <c r="A117762">
        <v>21</v>
      </c>
      <c r="B117762">
        <v>24</v>
      </c>
      <c r="C117762">
        <v>1</v>
      </c>
      <c r="D117762">
        <v>12</v>
      </c>
      <c r="E117762">
        <v>9</v>
      </c>
      <c r="F117762">
        <v>7</v>
      </c>
      <c r="G117762">
        <v>2</v>
      </c>
      <c r="H117762">
        <v>8</v>
      </c>
      <c r="I117762">
        <v>0</v>
      </c>
      <c r="J117762">
        <v>0</v>
      </c>
    </row>
    <row r="117763" spans="1:10" x14ac:dyDescent="0.25">
      <c r="A117763">
        <v>33</v>
      </c>
      <c r="B117763">
        <v>23</v>
      </c>
      <c r="C117763">
        <v>3</v>
      </c>
      <c r="D117763">
        <v>19</v>
      </c>
      <c r="E117763">
        <v>14</v>
      </c>
      <c r="F117763">
        <v>9</v>
      </c>
      <c r="G117763">
        <v>12</v>
      </c>
      <c r="H117763">
        <v>11</v>
      </c>
      <c r="I117763">
        <v>1</v>
      </c>
      <c r="J117763">
        <v>0</v>
      </c>
    </row>
    <row r="117764" spans="1:10" x14ac:dyDescent="0.25">
      <c r="A117764">
        <v>31</v>
      </c>
      <c r="B117764">
        <v>22</v>
      </c>
      <c r="C117764">
        <v>2</v>
      </c>
      <c r="D117764">
        <v>31</v>
      </c>
      <c r="E117764">
        <v>0</v>
      </c>
      <c r="F117764">
        <v>9</v>
      </c>
      <c r="G117764">
        <v>11</v>
      </c>
      <c r="H117764">
        <v>10</v>
      </c>
      <c r="I117764">
        <v>1</v>
      </c>
      <c r="J117764">
        <v>0</v>
      </c>
    </row>
    <row r="117765" spans="1:10" x14ac:dyDescent="0.25">
      <c r="A117765">
        <v>16</v>
      </c>
      <c r="B117765">
        <v>14</v>
      </c>
      <c r="C117765">
        <v>1</v>
      </c>
      <c r="D117765">
        <v>7</v>
      </c>
      <c r="E117765">
        <v>9</v>
      </c>
      <c r="F117765">
        <v>5</v>
      </c>
      <c r="G117765">
        <v>4</v>
      </c>
      <c r="H117765">
        <v>3</v>
      </c>
      <c r="I117765">
        <v>0</v>
      </c>
      <c r="J117765">
        <v>0</v>
      </c>
    </row>
    <row r="117766" spans="1:10" x14ac:dyDescent="0.25">
      <c r="A117766">
        <v>12</v>
      </c>
      <c r="B117766">
        <v>9</v>
      </c>
      <c r="C117766">
        <v>1</v>
      </c>
      <c r="D117766">
        <v>3</v>
      </c>
      <c r="E117766">
        <v>9</v>
      </c>
      <c r="F117766">
        <v>5</v>
      </c>
      <c r="G117766">
        <v>1</v>
      </c>
      <c r="H117766">
        <v>0</v>
      </c>
      <c r="I117766">
        <v>0</v>
      </c>
      <c r="J117766">
        <v>0</v>
      </c>
    </row>
    <row r="117767" spans="1:10" x14ac:dyDescent="0.25">
      <c r="A117767">
        <v>93</v>
      </c>
      <c r="B117767">
        <v>0</v>
      </c>
      <c r="C117767">
        <v>1</v>
      </c>
      <c r="D117767">
        <v>51</v>
      </c>
      <c r="E117767">
        <v>42</v>
      </c>
      <c r="F117767">
        <v>41</v>
      </c>
      <c r="G117767">
        <v>19</v>
      </c>
      <c r="H117767">
        <v>23</v>
      </c>
      <c r="I117767">
        <v>1</v>
      </c>
      <c r="J117767">
        <v>0</v>
      </c>
    </row>
    <row r="117768" spans="1:10" x14ac:dyDescent="0.25">
      <c r="A117768">
        <v>41</v>
      </c>
      <c r="B117768">
        <v>0</v>
      </c>
      <c r="C117768">
        <v>1</v>
      </c>
      <c r="D117768">
        <v>37</v>
      </c>
      <c r="E117768">
        <v>4</v>
      </c>
      <c r="F117768">
        <v>16</v>
      </c>
      <c r="G117768">
        <v>9</v>
      </c>
      <c r="H117768">
        <v>8</v>
      </c>
      <c r="I117768">
        <v>0</v>
      </c>
      <c r="J117768">
        <v>0</v>
      </c>
    </row>
    <row r="117769" spans="1:10" x14ac:dyDescent="0.25">
      <c r="A117769">
        <v>18</v>
      </c>
      <c r="B117769">
        <v>21</v>
      </c>
      <c r="C117769">
        <v>1</v>
      </c>
      <c r="D117769">
        <v>3</v>
      </c>
      <c r="E117769">
        <v>15</v>
      </c>
      <c r="F117769">
        <v>10</v>
      </c>
      <c r="G117769">
        <v>0</v>
      </c>
      <c r="H117769">
        <v>5</v>
      </c>
      <c r="I117769">
        <v>0</v>
      </c>
      <c r="J117769">
        <v>0</v>
      </c>
    </row>
    <row r="117770" spans="1:10" x14ac:dyDescent="0.25">
      <c r="A117770">
        <v>10</v>
      </c>
      <c r="B117770">
        <v>0</v>
      </c>
      <c r="C117770">
        <v>1</v>
      </c>
      <c r="D117770">
        <v>1</v>
      </c>
      <c r="E117770">
        <v>9</v>
      </c>
      <c r="F117770">
        <v>4</v>
      </c>
      <c r="G117770">
        <v>2</v>
      </c>
      <c r="H117770">
        <v>4</v>
      </c>
      <c r="I117770">
        <v>0</v>
      </c>
      <c r="J117770">
        <v>0</v>
      </c>
    </row>
    <row r="117771" spans="1:10" x14ac:dyDescent="0.25">
      <c r="A117771">
        <v>14</v>
      </c>
      <c r="B117771">
        <v>0</v>
      </c>
      <c r="C117771">
        <v>1</v>
      </c>
      <c r="D117771">
        <v>8</v>
      </c>
      <c r="E117771">
        <v>6</v>
      </c>
      <c r="F117771">
        <v>8</v>
      </c>
      <c r="G117771">
        <v>2</v>
      </c>
      <c r="H117771">
        <v>2</v>
      </c>
      <c r="I117771">
        <v>0</v>
      </c>
      <c r="J117771">
        <v>1</v>
      </c>
    </row>
    <row r="117772" spans="1:10" x14ac:dyDescent="0.25">
      <c r="A117772">
        <v>62</v>
      </c>
      <c r="B117772">
        <v>0</v>
      </c>
      <c r="C117772">
        <v>1</v>
      </c>
      <c r="D117772">
        <v>47</v>
      </c>
      <c r="E117772">
        <v>15</v>
      </c>
      <c r="F117772">
        <v>57</v>
      </c>
      <c r="G117772">
        <v>1</v>
      </c>
      <c r="H117772">
        <v>4</v>
      </c>
      <c r="I117772">
        <v>0</v>
      </c>
      <c r="J117772">
        <v>0</v>
      </c>
    </row>
    <row r="117773" spans="1:10" x14ac:dyDescent="0.25">
      <c r="A117773">
        <v>45</v>
      </c>
      <c r="B117773">
        <v>19</v>
      </c>
      <c r="C117773">
        <v>1</v>
      </c>
      <c r="D117773">
        <v>31</v>
      </c>
      <c r="E117773">
        <v>14</v>
      </c>
      <c r="F117773">
        <v>11</v>
      </c>
      <c r="G117773">
        <v>3</v>
      </c>
      <c r="H117773">
        <v>9</v>
      </c>
      <c r="I117773">
        <v>1</v>
      </c>
      <c r="J117773">
        <v>0</v>
      </c>
    </row>
    <row r="117774" spans="1:10" x14ac:dyDescent="0.25">
      <c r="A117774">
        <v>28</v>
      </c>
      <c r="B117774">
        <v>16</v>
      </c>
      <c r="C117774">
        <v>3</v>
      </c>
      <c r="D117774">
        <v>4</v>
      </c>
      <c r="E117774">
        <v>24</v>
      </c>
      <c r="F117774">
        <v>3</v>
      </c>
      <c r="G117774">
        <v>1</v>
      </c>
      <c r="H117774">
        <v>3</v>
      </c>
      <c r="I117774">
        <v>0</v>
      </c>
      <c r="J117774">
        <v>0</v>
      </c>
    </row>
    <row r="117775" spans="1:10" x14ac:dyDescent="0.25">
      <c r="A117775">
        <v>48</v>
      </c>
      <c r="B117775">
        <v>6</v>
      </c>
      <c r="C117775">
        <v>3</v>
      </c>
      <c r="D117775">
        <v>14</v>
      </c>
      <c r="E117775">
        <v>34</v>
      </c>
      <c r="F117775">
        <v>18</v>
      </c>
      <c r="G117775">
        <v>1</v>
      </c>
      <c r="H117775">
        <v>6</v>
      </c>
      <c r="I117775">
        <v>0</v>
      </c>
      <c r="J117775">
        <v>0</v>
      </c>
    </row>
    <row r="117776" spans="1:10" x14ac:dyDescent="0.25">
      <c r="A117776">
        <v>31</v>
      </c>
      <c r="B117776">
        <v>16</v>
      </c>
      <c r="C117776">
        <v>2</v>
      </c>
      <c r="D117776">
        <v>18</v>
      </c>
      <c r="E117776">
        <v>13</v>
      </c>
      <c r="F117776">
        <v>6</v>
      </c>
      <c r="G117776">
        <v>5</v>
      </c>
      <c r="H117776">
        <v>4</v>
      </c>
      <c r="I117776">
        <v>0</v>
      </c>
      <c r="J117776">
        <v>0</v>
      </c>
    </row>
    <row r="117777" spans="1:10" x14ac:dyDescent="0.25">
      <c r="A117777">
        <v>12</v>
      </c>
      <c r="B117777">
        <v>0</v>
      </c>
      <c r="C117777">
        <v>2</v>
      </c>
      <c r="D117777">
        <v>1</v>
      </c>
      <c r="E117777">
        <v>11</v>
      </c>
      <c r="F117777">
        <v>6</v>
      </c>
      <c r="G117777">
        <v>0</v>
      </c>
      <c r="H117777">
        <v>3</v>
      </c>
      <c r="I117777">
        <v>0</v>
      </c>
      <c r="J117777">
        <v>0</v>
      </c>
    </row>
    <row r="117778" spans="1:10" x14ac:dyDescent="0.25">
      <c r="A117778">
        <v>19</v>
      </c>
      <c r="B117778">
        <v>4</v>
      </c>
      <c r="C117778">
        <v>2</v>
      </c>
      <c r="D117778">
        <v>7</v>
      </c>
      <c r="E117778">
        <v>12</v>
      </c>
      <c r="F117778">
        <v>4</v>
      </c>
      <c r="G117778">
        <v>1</v>
      </c>
      <c r="H117778">
        <v>4</v>
      </c>
      <c r="I117778">
        <v>0</v>
      </c>
      <c r="J117778">
        <v>0</v>
      </c>
    </row>
    <row r="117779" spans="1:10" x14ac:dyDescent="0.25">
      <c r="A117779">
        <v>0</v>
      </c>
      <c r="B117779">
        <v>2</v>
      </c>
      <c r="C117779">
        <v>2</v>
      </c>
      <c r="D117779">
        <v>0</v>
      </c>
      <c r="E117779">
        <v>0</v>
      </c>
      <c r="F117779">
        <v>0</v>
      </c>
      <c r="G117779">
        <v>0</v>
      </c>
      <c r="H117779">
        <v>0</v>
      </c>
      <c r="I117779">
        <v>0</v>
      </c>
      <c r="J117779">
        <v>0</v>
      </c>
    </row>
    <row r="117780" spans="1:10" x14ac:dyDescent="0.25">
      <c r="A117780">
        <v>16</v>
      </c>
      <c r="B117780">
        <v>16</v>
      </c>
      <c r="C117780">
        <v>2</v>
      </c>
      <c r="D117780">
        <v>8</v>
      </c>
      <c r="E117780">
        <v>8</v>
      </c>
      <c r="F117780">
        <v>2</v>
      </c>
      <c r="G117780">
        <v>1</v>
      </c>
      <c r="H117780">
        <v>0</v>
      </c>
      <c r="I117780">
        <v>0</v>
      </c>
      <c r="J117780">
        <v>0</v>
      </c>
    </row>
    <row r="117781" spans="1:10" x14ac:dyDescent="0.25">
      <c r="A117781">
        <v>63</v>
      </c>
      <c r="B117781">
        <v>27</v>
      </c>
      <c r="C117781">
        <v>2</v>
      </c>
      <c r="D117781">
        <v>61</v>
      </c>
      <c r="E117781">
        <v>2</v>
      </c>
      <c r="F117781">
        <v>6</v>
      </c>
      <c r="G117781">
        <v>4</v>
      </c>
      <c r="H117781">
        <v>5</v>
      </c>
      <c r="I117781">
        <v>0</v>
      </c>
      <c r="J117781">
        <v>0</v>
      </c>
    </row>
    <row r="117782" spans="1:10" x14ac:dyDescent="0.25">
      <c r="A117782">
        <v>0</v>
      </c>
      <c r="B117782">
        <v>1</v>
      </c>
      <c r="C117782">
        <v>2</v>
      </c>
      <c r="D117782">
        <v>0</v>
      </c>
      <c r="E117782">
        <v>0</v>
      </c>
      <c r="F117782">
        <v>0</v>
      </c>
      <c r="G117782">
        <v>0</v>
      </c>
      <c r="H117782">
        <v>0</v>
      </c>
      <c r="I117782">
        <v>0</v>
      </c>
      <c r="J117782">
        <v>0</v>
      </c>
    </row>
    <row r="117783" spans="1:10" x14ac:dyDescent="0.25">
      <c r="A117783">
        <v>0</v>
      </c>
      <c r="B117783">
        <v>0</v>
      </c>
      <c r="C117783">
        <v>2</v>
      </c>
      <c r="D117783">
        <v>0</v>
      </c>
      <c r="E117783">
        <v>0</v>
      </c>
      <c r="F117783">
        <v>0</v>
      </c>
      <c r="G117783">
        <v>0</v>
      </c>
      <c r="H117783">
        <v>0</v>
      </c>
      <c r="I117783">
        <v>0</v>
      </c>
      <c r="J117783">
        <v>0</v>
      </c>
    </row>
    <row r="117784" spans="1:10" x14ac:dyDescent="0.25">
      <c r="A117784">
        <v>0</v>
      </c>
      <c r="B117784">
        <v>3</v>
      </c>
      <c r="C117784">
        <v>2</v>
      </c>
      <c r="D117784">
        <v>0</v>
      </c>
      <c r="E117784">
        <v>0</v>
      </c>
      <c r="F117784">
        <v>0</v>
      </c>
      <c r="G117784">
        <v>0</v>
      </c>
      <c r="H117784">
        <v>0</v>
      </c>
      <c r="I117784">
        <v>0</v>
      </c>
      <c r="J117784">
        <v>0</v>
      </c>
    </row>
    <row r="117785" spans="1:10" x14ac:dyDescent="0.25">
      <c r="A117785">
        <v>52</v>
      </c>
      <c r="B117785">
        <v>1</v>
      </c>
      <c r="C117785">
        <v>1</v>
      </c>
      <c r="D117785">
        <v>37</v>
      </c>
      <c r="E117785">
        <v>15</v>
      </c>
      <c r="F117785">
        <v>9</v>
      </c>
      <c r="G117785">
        <v>7</v>
      </c>
      <c r="H117785">
        <v>11</v>
      </c>
      <c r="I117785">
        <v>1</v>
      </c>
      <c r="J117785">
        <v>0</v>
      </c>
    </row>
    <row r="117786" spans="1:10" x14ac:dyDescent="0.25">
      <c r="A117786">
        <v>1</v>
      </c>
      <c r="B117786">
        <v>0</v>
      </c>
      <c r="C117786">
        <v>1</v>
      </c>
      <c r="D117786">
        <v>0</v>
      </c>
      <c r="E117786">
        <v>1</v>
      </c>
      <c r="F117786">
        <v>1</v>
      </c>
      <c r="G117786">
        <v>0</v>
      </c>
      <c r="H117786">
        <v>0</v>
      </c>
      <c r="I117786">
        <v>0</v>
      </c>
      <c r="J117786">
        <v>0</v>
      </c>
    </row>
    <row r="117787" spans="1:10" x14ac:dyDescent="0.25">
      <c r="A117787">
        <v>16</v>
      </c>
      <c r="B117787">
        <v>8</v>
      </c>
      <c r="C117787">
        <v>3</v>
      </c>
      <c r="D117787">
        <v>4</v>
      </c>
      <c r="E117787">
        <v>12</v>
      </c>
      <c r="F117787">
        <v>5</v>
      </c>
      <c r="G117787">
        <v>3</v>
      </c>
      <c r="H117787">
        <v>3</v>
      </c>
      <c r="I117787">
        <v>0</v>
      </c>
      <c r="J117787">
        <v>0</v>
      </c>
    </row>
    <row r="117788" spans="1:10" x14ac:dyDescent="0.25">
      <c r="A117788">
        <v>1</v>
      </c>
      <c r="B117788">
        <v>0</v>
      </c>
      <c r="C117788">
        <v>2</v>
      </c>
      <c r="D117788">
        <v>1</v>
      </c>
      <c r="E117788">
        <v>0</v>
      </c>
      <c r="F117788">
        <v>0</v>
      </c>
      <c r="G117788">
        <v>0</v>
      </c>
      <c r="H117788">
        <v>1</v>
      </c>
      <c r="I117788">
        <v>0</v>
      </c>
      <c r="J117788">
        <v>0</v>
      </c>
    </row>
    <row r="117789" spans="1:10" x14ac:dyDescent="0.25">
      <c r="A117789">
        <v>0</v>
      </c>
      <c r="B117789">
        <v>0</v>
      </c>
      <c r="C117789">
        <v>3</v>
      </c>
      <c r="D117789">
        <v>0</v>
      </c>
      <c r="E117789">
        <v>0</v>
      </c>
      <c r="F117789">
        <v>0</v>
      </c>
      <c r="G117789">
        <v>0</v>
      </c>
      <c r="H117789">
        <v>0</v>
      </c>
      <c r="I117789">
        <v>0</v>
      </c>
      <c r="J117789">
        <v>0</v>
      </c>
    </row>
    <row r="117790" spans="1:10" x14ac:dyDescent="0.25">
      <c r="A117790">
        <v>0</v>
      </c>
      <c r="B117790">
        <v>0</v>
      </c>
      <c r="C117790">
        <v>3</v>
      </c>
      <c r="D117790">
        <v>0</v>
      </c>
      <c r="E117790">
        <v>0</v>
      </c>
      <c r="F117790">
        <v>0</v>
      </c>
      <c r="G117790">
        <v>0</v>
      </c>
      <c r="H117790">
        <v>0</v>
      </c>
      <c r="I117790">
        <v>0</v>
      </c>
      <c r="J117790">
        <v>0</v>
      </c>
    </row>
    <row r="117791" spans="1:10" x14ac:dyDescent="0.25">
      <c r="A117791">
        <v>17</v>
      </c>
      <c r="B117791">
        <v>0</v>
      </c>
      <c r="C117791">
        <v>1</v>
      </c>
      <c r="D117791">
        <v>15</v>
      </c>
      <c r="E117791">
        <v>2</v>
      </c>
      <c r="F117791">
        <v>5</v>
      </c>
      <c r="G117791">
        <v>0</v>
      </c>
      <c r="H117791">
        <v>1</v>
      </c>
      <c r="I117791">
        <v>0</v>
      </c>
      <c r="J117791">
        <v>0</v>
      </c>
    </row>
    <row r="117792" spans="1:10" x14ac:dyDescent="0.25">
      <c r="A117792">
        <v>1</v>
      </c>
      <c r="B117792">
        <v>0</v>
      </c>
      <c r="C117792">
        <v>3</v>
      </c>
      <c r="D117792">
        <v>1</v>
      </c>
      <c r="E117792">
        <v>0</v>
      </c>
      <c r="F117792">
        <v>1</v>
      </c>
      <c r="G117792">
        <v>0</v>
      </c>
      <c r="H117792">
        <v>0</v>
      </c>
      <c r="I117792">
        <v>0</v>
      </c>
      <c r="J117792">
        <v>0</v>
      </c>
    </row>
    <row r="117793" spans="1:10" x14ac:dyDescent="0.25">
      <c r="A117793">
        <v>2</v>
      </c>
      <c r="B117793">
        <v>0</v>
      </c>
      <c r="C117793">
        <v>1</v>
      </c>
      <c r="D117793">
        <v>1</v>
      </c>
      <c r="E117793">
        <v>1</v>
      </c>
      <c r="F117793">
        <v>2</v>
      </c>
      <c r="G117793">
        <v>0</v>
      </c>
      <c r="H117793">
        <v>0</v>
      </c>
      <c r="I117793">
        <v>0</v>
      </c>
      <c r="J117793">
        <v>0</v>
      </c>
    </row>
    <row r="117794" spans="1:10" x14ac:dyDescent="0.25">
      <c r="A117794">
        <v>14</v>
      </c>
      <c r="B117794">
        <v>0</v>
      </c>
      <c r="C117794">
        <v>1</v>
      </c>
      <c r="D117794">
        <v>10</v>
      </c>
      <c r="E117794">
        <v>4</v>
      </c>
      <c r="F117794">
        <v>5</v>
      </c>
      <c r="G117794">
        <v>0</v>
      </c>
      <c r="H117794">
        <v>3</v>
      </c>
      <c r="I117794">
        <v>0</v>
      </c>
      <c r="J117794">
        <v>0</v>
      </c>
    </row>
    <row r="117795" spans="1:10" x14ac:dyDescent="0.25">
      <c r="A117795">
        <v>7</v>
      </c>
      <c r="B117795">
        <v>0</v>
      </c>
      <c r="C117795">
        <v>1</v>
      </c>
      <c r="D117795">
        <v>0</v>
      </c>
      <c r="E117795">
        <v>7</v>
      </c>
      <c r="F117795">
        <v>2</v>
      </c>
      <c r="G117795">
        <v>0</v>
      </c>
      <c r="H117795">
        <v>3</v>
      </c>
      <c r="I117795">
        <v>0</v>
      </c>
      <c r="J117795">
        <v>0</v>
      </c>
    </row>
    <row r="117796" spans="1:10" x14ac:dyDescent="0.25">
      <c r="A117796">
        <v>0</v>
      </c>
      <c r="B117796">
        <v>0</v>
      </c>
      <c r="C117796">
        <v>1</v>
      </c>
      <c r="D117796">
        <v>0</v>
      </c>
      <c r="E117796">
        <v>0</v>
      </c>
      <c r="F117796">
        <v>0</v>
      </c>
      <c r="G117796">
        <v>0</v>
      </c>
      <c r="H117796">
        <v>0</v>
      </c>
      <c r="I117796">
        <v>0</v>
      </c>
      <c r="J117796">
        <v>0</v>
      </c>
    </row>
    <row r="117797" spans="1:10" x14ac:dyDescent="0.25">
      <c r="A117797">
        <v>3</v>
      </c>
      <c r="B117797">
        <v>0</v>
      </c>
      <c r="C117797">
        <v>1</v>
      </c>
      <c r="D117797">
        <v>1</v>
      </c>
      <c r="E117797">
        <v>2</v>
      </c>
      <c r="F117797">
        <v>2</v>
      </c>
      <c r="G117797">
        <v>0</v>
      </c>
      <c r="H117797">
        <v>0</v>
      </c>
      <c r="I117797">
        <v>0</v>
      </c>
      <c r="J117797">
        <v>0</v>
      </c>
    </row>
    <row r="117798" spans="1:10" x14ac:dyDescent="0.25">
      <c r="A117798">
        <v>0</v>
      </c>
      <c r="B117798">
        <v>0</v>
      </c>
      <c r="C117798">
        <v>1</v>
      </c>
      <c r="D117798">
        <v>0</v>
      </c>
      <c r="E117798">
        <v>0</v>
      </c>
      <c r="F117798">
        <v>0</v>
      </c>
      <c r="G117798">
        <v>0</v>
      </c>
      <c r="H117798">
        <v>0</v>
      </c>
      <c r="I117798">
        <v>0</v>
      </c>
      <c r="J117798">
        <v>0</v>
      </c>
    </row>
    <row r="117799" spans="1:10" x14ac:dyDescent="0.25">
      <c r="A117799">
        <v>0</v>
      </c>
      <c r="B117799">
        <v>0</v>
      </c>
      <c r="C117799">
        <v>1</v>
      </c>
      <c r="D117799">
        <v>0</v>
      </c>
      <c r="E117799">
        <v>0</v>
      </c>
      <c r="F117799">
        <v>0</v>
      </c>
      <c r="G117799">
        <v>0</v>
      </c>
      <c r="H117799">
        <v>0</v>
      </c>
      <c r="I117799">
        <v>0</v>
      </c>
      <c r="J117799">
        <v>0</v>
      </c>
    </row>
    <row r="117800" spans="1:10" x14ac:dyDescent="0.25">
      <c r="A117800">
        <v>1</v>
      </c>
      <c r="B117800">
        <v>0</v>
      </c>
      <c r="C117800">
        <v>1</v>
      </c>
      <c r="D117800">
        <v>0</v>
      </c>
      <c r="E117800">
        <v>1</v>
      </c>
      <c r="F117800">
        <v>0</v>
      </c>
      <c r="G117800">
        <v>0</v>
      </c>
      <c r="H117800">
        <v>0</v>
      </c>
      <c r="I117800">
        <v>0</v>
      </c>
      <c r="J117800">
        <v>0</v>
      </c>
    </row>
    <row r="117801" spans="1:10" x14ac:dyDescent="0.25">
      <c r="A117801">
        <v>3</v>
      </c>
      <c r="B117801">
        <v>0</v>
      </c>
      <c r="C117801">
        <v>3</v>
      </c>
      <c r="D117801">
        <v>2</v>
      </c>
      <c r="E117801">
        <v>1</v>
      </c>
      <c r="F117801">
        <v>0</v>
      </c>
      <c r="G117801">
        <v>1</v>
      </c>
      <c r="H117801">
        <v>1</v>
      </c>
      <c r="I117801">
        <v>0</v>
      </c>
      <c r="J117801">
        <v>0</v>
      </c>
    </row>
    <row r="117802" spans="1:10" x14ac:dyDescent="0.25">
      <c r="A117802">
        <v>2</v>
      </c>
      <c r="B117802">
        <v>0</v>
      </c>
      <c r="C117802">
        <v>3</v>
      </c>
      <c r="D117802">
        <v>2</v>
      </c>
      <c r="E117802">
        <v>0</v>
      </c>
      <c r="F117802">
        <v>0</v>
      </c>
      <c r="G117802">
        <v>0</v>
      </c>
      <c r="H117802">
        <v>0</v>
      </c>
      <c r="I117802">
        <v>0</v>
      </c>
      <c r="J117802">
        <v>0</v>
      </c>
    </row>
    <row r="117803" spans="1:10" x14ac:dyDescent="0.25">
      <c r="A117803">
        <v>1</v>
      </c>
      <c r="B117803">
        <v>0</v>
      </c>
      <c r="C117803">
        <v>3</v>
      </c>
      <c r="D117803">
        <v>0</v>
      </c>
      <c r="E117803">
        <v>1</v>
      </c>
      <c r="F117803">
        <v>1</v>
      </c>
      <c r="G117803">
        <v>0</v>
      </c>
      <c r="H117803">
        <v>0</v>
      </c>
      <c r="I117803">
        <v>0</v>
      </c>
      <c r="J117803">
        <v>0</v>
      </c>
    </row>
    <row r="117804" spans="1:10" x14ac:dyDescent="0.25">
      <c r="A117804">
        <v>2</v>
      </c>
      <c r="B117804">
        <v>0</v>
      </c>
      <c r="C117804">
        <v>3</v>
      </c>
      <c r="D117804">
        <v>2</v>
      </c>
      <c r="E117804">
        <v>0</v>
      </c>
      <c r="F117804">
        <v>1</v>
      </c>
      <c r="G117804">
        <v>0</v>
      </c>
      <c r="H117804">
        <v>0</v>
      </c>
      <c r="I117804">
        <v>0</v>
      </c>
      <c r="J117804">
        <v>0</v>
      </c>
    </row>
    <row r="117805" spans="1:10" x14ac:dyDescent="0.25">
      <c r="A117805">
        <v>4</v>
      </c>
      <c r="B117805">
        <v>0</v>
      </c>
      <c r="C117805">
        <v>1</v>
      </c>
      <c r="D117805">
        <v>1</v>
      </c>
      <c r="E117805">
        <v>3</v>
      </c>
      <c r="F117805">
        <v>1</v>
      </c>
      <c r="G117805">
        <v>0</v>
      </c>
      <c r="H117805">
        <v>1</v>
      </c>
      <c r="I117805">
        <v>0</v>
      </c>
      <c r="J117805">
        <v>0</v>
      </c>
    </row>
    <row r="117806" spans="1:10" x14ac:dyDescent="0.25">
      <c r="A117806">
        <v>5</v>
      </c>
      <c r="B117806">
        <v>0</v>
      </c>
      <c r="C117806">
        <v>1</v>
      </c>
      <c r="D117806">
        <v>2</v>
      </c>
      <c r="E117806">
        <v>3</v>
      </c>
      <c r="F117806">
        <v>0</v>
      </c>
      <c r="G117806">
        <v>0</v>
      </c>
      <c r="H117806">
        <v>1</v>
      </c>
      <c r="I117806">
        <v>2</v>
      </c>
      <c r="J117806">
        <v>0</v>
      </c>
    </row>
    <row r="117807" spans="1:10" x14ac:dyDescent="0.25">
      <c r="A117807">
        <v>3</v>
      </c>
      <c r="B117807">
        <v>0</v>
      </c>
      <c r="C117807">
        <v>1</v>
      </c>
      <c r="D117807">
        <v>0</v>
      </c>
      <c r="E117807">
        <v>3</v>
      </c>
      <c r="F117807">
        <v>2</v>
      </c>
      <c r="G117807">
        <v>0</v>
      </c>
      <c r="H117807">
        <v>0</v>
      </c>
      <c r="I117807">
        <v>0</v>
      </c>
      <c r="J117807">
        <v>0</v>
      </c>
    </row>
    <row r="117808" spans="1:10" x14ac:dyDescent="0.25">
      <c r="A117808">
        <v>6</v>
      </c>
      <c r="B117808">
        <v>0</v>
      </c>
      <c r="C117808">
        <v>1</v>
      </c>
      <c r="D117808">
        <v>0</v>
      </c>
      <c r="E117808">
        <v>6</v>
      </c>
      <c r="F117808">
        <v>2</v>
      </c>
      <c r="G117808">
        <v>1</v>
      </c>
      <c r="H117808">
        <v>1</v>
      </c>
      <c r="I117808">
        <v>0</v>
      </c>
      <c r="J117808">
        <v>0</v>
      </c>
    </row>
    <row r="117809" spans="1:10" x14ac:dyDescent="0.25">
      <c r="A117809">
        <v>2</v>
      </c>
      <c r="B117809">
        <v>0</v>
      </c>
      <c r="C117809">
        <v>1</v>
      </c>
      <c r="D117809">
        <v>0</v>
      </c>
      <c r="E117809">
        <v>2</v>
      </c>
      <c r="F117809">
        <v>0</v>
      </c>
      <c r="G117809">
        <v>0</v>
      </c>
      <c r="H117809">
        <v>0</v>
      </c>
      <c r="I117809">
        <v>0</v>
      </c>
      <c r="J117809">
        <v>0</v>
      </c>
    </row>
    <row r="117810" spans="1:10" x14ac:dyDescent="0.25">
      <c r="A117810">
        <v>10</v>
      </c>
      <c r="B117810">
        <v>0</v>
      </c>
      <c r="C117810">
        <v>3</v>
      </c>
      <c r="D117810">
        <v>9</v>
      </c>
      <c r="E117810">
        <v>1</v>
      </c>
      <c r="F117810">
        <v>2</v>
      </c>
      <c r="G117810">
        <v>1</v>
      </c>
      <c r="H117810">
        <v>4</v>
      </c>
      <c r="I117810">
        <v>0</v>
      </c>
      <c r="J117810">
        <v>0</v>
      </c>
    </row>
    <row r="117811" spans="1:10" x14ac:dyDescent="0.25">
      <c r="A117811">
        <v>5</v>
      </c>
      <c r="B117811">
        <v>0</v>
      </c>
      <c r="C117811">
        <v>1</v>
      </c>
      <c r="D117811">
        <v>3</v>
      </c>
      <c r="E117811">
        <v>2</v>
      </c>
      <c r="F117811">
        <v>1</v>
      </c>
      <c r="G117811">
        <v>0</v>
      </c>
      <c r="H117811">
        <v>0</v>
      </c>
      <c r="I117811">
        <v>0</v>
      </c>
      <c r="J117811">
        <v>0</v>
      </c>
    </row>
    <row r="117812" spans="1:10" x14ac:dyDescent="0.25">
      <c r="A117812">
        <v>4</v>
      </c>
      <c r="B117812">
        <v>0</v>
      </c>
      <c r="C117812">
        <v>2</v>
      </c>
      <c r="D117812">
        <v>1</v>
      </c>
      <c r="E117812">
        <v>3</v>
      </c>
      <c r="F117812">
        <v>0</v>
      </c>
      <c r="G117812">
        <v>0</v>
      </c>
      <c r="H117812">
        <v>0</v>
      </c>
      <c r="I117812">
        <v>0</v>
      </c>
      <c r="J117812">
        <v>0</v>
      </c>
    </row>
    <row r="117813" spans="1:10" x14ac:dyDescent="0.25">
      <c r="A117813">
        <v>1</v>
      </c>
      <c r="B117813">
        <v>0</v>
      </c>
      <c r="C117813">
        <v>2</v>
      </c>
      <c r="D117813">
        <v>0</v>
      </c>
      <c r="E117813">
        <v>1</v>
      </c>
      <c r="F117813">
        <v>1</v>
      </c>
      <c r="G117813">
        <v>0</v>
      </c>
      <c r="H117813">
        <v>0</v>
      </c>
      <c r="I117813">
        <v>0</v>
      </c>
      <c r="J117813">
        <v>0</v>
      </c>
    </row>
    <row r="117814" spans="1:10" x14ac:dyDescent="0.25">
      <c r="A117814">
        <v>2</v>
      </c>
      <c r="B117814">
        <v>2</v>
      </c>
      <c r="C117814">
        <v>1</v>
      </c>
      <c r="D117814">
        <v>1</v>
      </c>
      <c r="E117814">
        <v>1</v>
      </c>
      <c r="F117814">
        <v>0</v>
      </c>
      <c r="G117814">
        <v>1</v>
      </c>
      <c r="H117814">
        <v>1</v>
      </c>
      <c r="I117814">
        <v>0</v>
      </c>
      <c r="J117814">
        <v>0</v>
      </c>
    </row>
    <row r="117815" spans="1:10" x14ac:dyDescent="0.25">
      <c r="A117815">
        <v>0</v>
      </c>
      <c r="B117815">
        <v>0</v>
      </c>
      <c r="C117815">
        <v>3</v>
      </c>
      <c r="D117815">
        <v>0</v>
      </c>
      <c r="E117815">
        <v>0</v>
      </c>
      <c r="F117815">
        <v>0</v>
      </c>
      <c r="G117815">
        <v>0</v>
      </c>
      <c r="H117815">
        <v>0</v>
      </c>
      <c r="I117815">
        <v>0</v>
      </c>
      <c r="J117815">
        <v>0</v>
      </c>
    </row>
    <row r="117816" spans="1:10" x14ac:dyDescent="0.25">
      <c r="A117816">
        <v>4</v>
      </c>
      <c r="B117816">
        <v>3</v>
      </c>
      <c r="C117816">
        <v>3</v>
      </c>
      <c r="D117816">
        <v>0</v>
      </c>
      <c r="E117816">
        <v>4</v>
      </c>
      <c r="F117816">
        <v>2</v>
      </c>
      <c r="G117816">
        <v>0</v>
      </c>
      <c r="H117816">
        <v>0</v>
      </c>
      <c r="I117816">
        <v>0</v>
      </c>
      <c r="J117816">
        <v>0</v>
      </c>
    </row>
    <row r="117817" spans="1:10" x14ac:dyDescent="0.25">
      <c r="A117817">
        <v>7</v>
      </c>
      <c r="B117817">
        <v>2</v>
      </c>
      <c r="C117817">
        <v>3</v>
      </c>
      <c r="D117817">
        <v>0</v>
      </c>
      <c r="E117817">
        <v>7</v>
      </c>
      <c r="F117817">
        <v>3</v>
      </c>
      <c r="G117817">
        <v>0</v>
      </c>
      <c r="H117817">
        <v>1</v>
      </c>
      <c r="I117817">
        <v>0</v>
      </c>
      <c r="J117817">
        <v>0</v>
      </c>
    </row>
    <row r="117818" spans="1:10" x14ac:dyDescent="0.25">
      <c r="A117818">
        <v>2</v>
      </c>
      <c r="B117818">
        <v>2</v>
      </c>
      <c r="C117818">
        <v>3</v>
      </c>
      <c r="D117818">
        <v>1</v>
      </c>
      <c r="E117818">
        <v>1</v>
      </c>
      <c r="F117818">
        <v>0</v>
      </c>
      <c r="G117818">
        <v>0</v>
      </c>
      <c r="H117818">
        <v>0</v>
      </c>
      <c r="I117818">
        <v>0</v>
      </c>
      <c r="J117818">
        <v>0</v>
      </c>
    </row>
    <row r="117819" spans="1:10" x14ac:dyDescent="0.25">
      <c r="A117819">
        <v>4</v>
      </c>
      <c r="B117819">
        <v>4</v>
      </c>
      <c r="C117819">
        <v>3</v>
      </c>
      <c r="D117819">
        <v>2</v>
      </c>
      <c r="E117819">
        <v>2</v>
      </c>
      <c r="F117819">
        <v>0</v>
      </c>
      <c r="G117819">
        <v>0</v>
      </c>
      <c r="H117819">
        <v>1</v>
      </c>
      <c r="I117819">
        <v>0</v>
      </c>
      <c r="J117819">
        <v>0</v>
      </c>
    </row>
    <row r="117820" spans="1:10" x14ac:dyDescent="0.25">
      <c r="A117820">
        <v>2</v>
      </c>
      <c r="B117820">
        <v>3</v>
      </c>
      <c r="C117820">
        <v>3</v>
      </c>
      <c r="D117820">
        <v>0</v>
      </c>
      <c r="E117820">
        <v>2</v>
      </c>
      <c r="F117820">
        <v>0</v>
      </c>
      <c r="G117820">
        <v>0</v>
      </c>
      <c r="H117820">
        <v>0</v>
      </c>
      <c r="I117820">
        <v>0</v>
      </c>
      <c r="J117820">
        <v>0</v>
      </c>
    </row>
    <row r="117821" spans="1:10" x14ac:dyDescent="0.25">
      <c r="A117821">
        <v>0</v>
      </c>
      <c r="B117821">
        <v>0</v>
      </c>
      <c r="C117821">
        <v>3</v>
      </c>
      <c r="D117821">
        <v>0</v>
      </c>
      <c r="E117821">
        <v>0</v>
      </c>
      <c r="F117821">
        <v>0</v>
      </c>
      <c r="G117821">
        <v>0</v>
      </c>
      <c r="H117821">
        <v>0</v>
      </c>
      <c r="I117821">
        <v>0</v>
      </c>
      <c r="J117821">
        <v>0</v>
      </c>
    </row>
    <row r="117822" spans="1:10" x14ac:dyDescent="0.25">
      <c r="A117822">
        <v>1</v>
      </c>
      <c r="B117822">
        <v>0</v>
      </c>
      <c r="C117822">
        <v>3</v>
      </c>
      <c r="D117822">
        <v>1</v>
      </c>
      <c r="E117822">
        <v>0</v>
      </c>
      <c r="F117822">
        <v>1</v>
      </c>
      <c r="G117822">
        <v>0</v>
      </c>
      <c r="H117822">
        <v>0</v>
      </c>
      <c r="I117822">
        <v>0</v>
      </c>
      <c r="J117822">
        <v>0</v>
      </c>
    </row>
    <row r="117823" spans="1:10" x14ac:dyDescent="0.25">
      <c r="A117823">
        <v>19</v>
      </c>
      <c r="B117823">
        <v>3</v>
      </c>
      <c r="C117823">
        <v>3</v>
      </c>
      <c r="D117823">
        <v>17</v>
      </c>
      <c r="E117823">
        <v>2</v>
      </c>
      <c r="F117823">
        <v>0</v>
      </c>
      <c r="G117823">
        <v>4</v>
      </c>
      <c r="H117823">
        <v>2</v>
      </c>
      <c r="I117823">
        <v>0</v>
      </c>
      <c r="J117823">
        <v>0</v>
      </c>
    </row>
    <row r="117824" spans="1:10" x14ac:dyDescent="0.25">
      <c r="A117824">
        <v>0</v>
      </c>
      <c r="B117824">
        <v>1</v>
      </c>
      <c r="C117824">
        <v>3</v>
      </c>
      <c r="D117824">
        <v>0</v>
      </c>
      <c r="E117824">
        <v>0</v>
      </c>
      <c r="F117824">
        <v>0</v>
      </c>
      <c r="G117824">
        <v>0</v>
      </c>
      <c r="H117824">
        <v>0</v>
      </c>
      <c r="I117824">
        <v>0</v>
      </c>
      <c r="J117824">
        <v>0</v>
      </c>
    </row>
    <row r="117825" spans="1:10" x14ac:dyDescent="0.25">
      <c r="A117825">
        <v>1</v>
      </c>
      <c r="B117825">
        <v>0</v>
      </c>
      <c r="C117825">
        <v>3</v>
      </c>
      <c r="D117825">
        <v>0</v>
      </c>
      <c r="E117825">
        <v>1</v>
      </c>
      <c r="F117825">
        <v>0</v>
      </c>
      <c r="G117825">
        <v>0</v>
      </c>
      <c r="H117825">
        <v>0</v>
      </c>
      <c r="I117825">
        <v>0</v>
      </c>
      <c r="J117825">
        <v>0</v>
      </c>
    </row>
    <row r="117826" spans="1:10" x14ac:dyDescent="0.25">
      <c r="A117826">
        <v>1</v>
      </c>
      <c r="B117826">
        <v>0</v>
      </c>
      <c r="C117826">
        <v>3</v>
      </c>
      <c r="D117826">
        <v>0</v>
      </c>
      <c r="E117826">
        <v>1</v>
      </c>
      <c r="F117826">
        <v>0</v>
      </c>
      <c r="G117826">
        <v>0</v>
      </c>
      <c r="H117826">
        <v>1</v>
      </c>
      <c r="I117826">
        <v>0</v>
      </c>
      <c r="J117826">
        <v>0</v>
      </c>
    </row>
    <row r="117827" spans="1:10" x14ac:dyDescent="0.25">
      <c r="A117827">
        <v>2</v>
      </c>
      <c r="B117827">
        <v>0</v>
      </c>
      <c r="C117827">
        <v>2</v>
      </c>
      <c r="D117827">
        <v>1</v>
      </c>
      <c r="E117827">
        <v>1</v>
      </c>
      <c r="F117827">
        <v>0</v>
      </c>
      <c r="G117827">
        <v>0</v>
      </c>
      <c r="H117827">
        <v>1</v>
      </c>
      <c r="I117827">
        <v>0</v>
      </c>
      <c r="J117827">
        <v>0</v>
      </c>
    </row>
    <row r="117828" spans="1:10" x14ac:dyDescent="0.25">
      <c r="A117828">
        <v>9</v>
      </c>
      <c r="B117828">
        <v>7</v>
      </c>
      <c r="C117828">
        <v>3</v>
      </c>
      <c r="D117828">
        <v>6</v>
      </c>
      <c r="E117828">
        <v>3</v>
      </c>
      <c r="F117828">
        <v>4</v>
      </c>
      <c r="G117828">
        <v>1</v>
      </c>
      <c r="H117828">
        <v>1</v>
      </c>
      <c r="I117828">
        <v>0</v>
      </c>
      <c r="J117828">
        <v>0</v>
      </c>
    </row>
    <row r="117829" spans="1:10" x14ac:dyDescent="0.25">
      <c r="A117829">
        <v>0</v>
      </c>
      <c r="B117829">
        <v>0</v>
      </c>
      <c r="C117829">
        <v>3</v>
      </c>
      <c r="D117829">
        <v>0</v>
      </c>
      <c r="E117829">
        <v>0</v>
      </c>
      <c r="F117829">
        <v>0</v>
      </c>
      <c r="G117829">
        <v>0</v>
      </c>
      <c r="H117829">
        <v>0</v>
      </c>
      <c r="I117829">
        <v>0</v>
      </c>
      <c r="J117829">
        <v>0</v>
      </c>
    </row>
    <row r="117830" spans="1:10" x14ac:dyDescent="0.25">
      <c r="A117830">
        <v>6</v>
      </c>
      <c r="B117830">
        <v>3</v>
      </c>
      <c r="C117830">
        <v>3</v>
      </c>
      <c r="D117830">
        <v>1</v>
      </c>
      <c r="E117830">
        <v>5</v>
      </c>
      <c r="F117830">
        <v>3</v>
      </c>
      <c r="G117830">
        <v>2</v>
      </c>
      <c r="H117830">
        <v>0</v>
      </c>
      <c r="I117830">
        <v>0</v>
      </c>
      <c r="J117830">
        <v>0</v>
      </c>
    </row>
    <row r="117831" spans="1:10" x14ac:dyDescent="0.25">
      <c r="A117831">
        <v>2</v>
      </c>
      <c r="B117831">
        <v>0</v>
      </c>
      <c r="C117831">
        <v>2</v>
      </c>
      <c r="D117831">
        <v>0</v>
      </c>
      <c r="E117831">
        <v>2</v>
      </c>
      <c r="F117831">
        <v>1</v>
      </c>
      <c r="G117831">
        <v>0</v>
      </c>
      <c r="H117831">
        <v>1</v>
      </c>
      <c r="I117831">
        <v>0</v>
      </c>
      <c r="J117831">
        <v>0</v>
      </c>
    </row>
    <row r="117832" spans="1:10" x14ac:dyDescent="0.25">
      <c r="A117832">
        <v>1</v>
      </c>
      <c r="B117832">
        <v>0</v>
      </c>
      <c r="C117832">
        <v>1</v>
      </c>
      <c r="D117832">
        <v>0</v>
      </c>
      <c r="E117832">
        <v>1</v>
      </c>
      <c r="F117832">
        <v>1</v>
      </c>
      <c r="G117832">
        <v>0</v>
      </c>
      <c r="H117832">
        <v>0</v>
      </c>
      <c r="I117832">
        <v>0</v>
      </c>
      <c r="J117832">
        <v>0</v>
      </c>
    </row>
    <row r="117833" spans="1:10" x14ac:dyDescent="0.25">
      <c r="A117833">
        <v>14</v>
      </c>
      <c r="B117833">
        <v>2</v>
      </c>
      <c r="C117833">
        <v>3</v>
      </c>
      <c r="D117833">
        <v>12</v>
      </c>
      <c r="E117833">
        <v>2</v>
      </c>
      <c r="F117833">
        <v>7</v>
      </c>
      <c r="G117833">
        <v>0</v>
      </c>
      <c r="H117833">
        <v>1</v>
      </c>
      <c r="I117833">
        <v>0</v>
      </c>
      <c r="J117833">
        <v>0</v>
      </c>
    </row>
    <row r="117834" spans="1:10" x14ac:dyDescent="0.25">
      <c r="A117834">
        <v>4</v>
      </c>
      <c r="B117834">
        <v>0</v>
      </c>
      <c r="C117834">
        <v>3</v>
      </c>
      <c r="D117834">
        <v>2</v>
      </c>
      <c r="E117834">
        <v>2</v>
      </c>
      <c r="F117834">
        <v>1</v>
      </c>
      <c r="G117834">
        <v>0</v>
      </c>
      <c r="H117834">
        <v>1</v>
      </c>
      <c r="I117834">
        <v>0</v>
      </c>
      <c r="J117834">
        <v>0</v>
      </c>
    </row>
    <row r="117835" spans="1:10" x14ac:dyDescent="0.25">
      <c r="A117835">
        <v>5</v>
      </c>
      <c r="B117835">
        <v>0</v>
      </c>
      <c r="C117835">
        <v>1</v>
      </c>
      <c r="D117835">
        <v>2</v>
      </c>
      <c r="E117835">
        <v>3</v>
      </c>
      <c r="F117835">
        <v>3</v>
      </c>
      <c r="G117835">
        <v>0</v>
      </c>
      <c r="H117835">
        <v>2</v>
      </c>
      <c r="I117835">
        <v>0</v>
      </c>
      <c r="J117835">
        <v>0</v>
      </c>
    </row>
    <row r="117836" spans="1:10" x14ac:dyDescent="0.25">
      <c r="A117836">
        <v>0</v>
      </c>
      <c r="B117836">
        <v>0</v>
      </c>
      <c r="C117836">
        <v>2</v>
      </c>
      <c r="D117836">
        <v>0</v>
      </c>
      <c r="E117836">
        <v>0</v>
      </c>
      <c r="F117836">
        <v>0</v>
      </c>
      <c r="G117836">
        <v>0</v>
      </c>
      <c r="H117836">
        <v>0</v>
      </c>
      <c r="I117836">
        <v>0</v>
      </c>
      <c r="J117836">
        <v>0</v>
      </c>
    </row>
    <row r="117837" spans="1:10" x14ac:dyDescent="0.25">
      <c r="A117837">
        <v>9</v>
      </c>
      <c r="B117837">
        <v>0</v>
      </c>
      <c r="C117837">
        <v>2</v>
      </c>
      <c r="D117837">
        <v>5</v>
      </c>
      <c r="E117837">
        <v>4</v>
      </c>
      <c r="F117837">
        <v>1</v>
      </c>
      <c r="G117837">
        <v>0</v>
      </c>
      <c r="H117837">
        <v>6</v>
      </c>
      <c r="I117837">
        <v>0</v>
      </c>
      <c r="J117837">
        <v>0</v>
      </c>
    </row>
    <row r="117838" spans="1:10" x14ac:dyDescent="0.25">
      <c r="A117838">
        <v>0</v>
      </c>
      <c r="B117838">
        <v>0</v>
      </c>
      <c r="C117838">
        <v>2</v>
      </c>
      <c r="D117838">
        <v>0</v>
      </c>
      <c r="E117838">
        <v>0</v>
      </c>
      <c r="F117838">
        <v>0</v>
      </c>
      <c r="G117838">
        <v>0</v>
      </c>
      <c r="H117838">
        <v>0</v>
      </c>
      <c r="I117838">
        <v>0</v>
      </c>
      <c r="J117838">
        <v>0</v>
      </c>
    </row>
    <row r="117839" spans="1:10" x14ac:dyDescent="0.25">
      <c r="A117839">
        <v>9</v>
      </c>
      <c r="B117839">
        <v>0</v>
      </c>
      <c r="C117839">
        <v>2</v>
      </c>
      <c r="D117839">
        <v>7</v>
      </c>
      <c r="E117839">
        <v>2</v>
      </c>
      <c r="F117839">
        <v>6</v>
      </c>
      <c r="G117839">
        <v>0</v>
      </c>
      <c r="H117839">
        <v>2</v>
      </c>
      <c r="I117839">
        <v>0</v>
      </c>
      <c r="J117839">
        <v>0</v>
      </c>
    </row>
    <row r="117840" spans="1:10" x14ac:dyDescent="0.25">
      <c r="A117840">
        <v>0</v>
      </c>
      <c r="B117840">
        <v>0</v>
      </c>
      <c r="C117840">
        <v>1</v>
      </c>
      <c r="D117840">
        <v>0</v>
      </c>
      <c r="E117840">
        <v>0</v>
      </c>
      <c r="F117840">
        <v>0</v>
      </c>
      <c r="G117840">
        <v>0</v>
      </c>
      <c r="H117840">
        <v>0</v>
      </c>
      <c r="I117840">
        <v>0</v>
      </c>
      <c r="J117840">
        <v>0</v>
      </c>
    </row>
    <row r="117841" spans="1:10" x14ac:dyDescent="0.25">
      <c r="A117841">
        <v>17</v>
      </c>
      <c r="B117841">
        <v>8</v>
      </c>
      <c r="C117841">
        <v>3</v>
      </c>
      <c r="D117841">
        <v>6</v>
      </c>
      <c r="E117841">
        <v>11</v>
      </c>
      <c r="F117841">
        <v>2</v>
      </c>
      <c r="G117841">
        <v>2</v>
      </c>
      <c r="H117841">
        <v>5</v>
      </c>
      <c r="I117841">
        <v>0</v>
      </c>
      <c r="J117841">
        <v>0</v>
      </c>
    </row>
    <row r="117842" spans="1:10" x14ac:dyDescent="0.25">
      <c r="A117842">
        <v>6</v>
      </c>
      <c r="B117842">
        <v>7</v>
      </c>
      <c r="C117842">
        <v>3</v>
      </c>
      <c r="D117842">
        <v>4</v>
      </c>
      <c r="E117842">
        <v>2</v>
      </c>
      <c r="F117842">
        <v>1</v>
      </c>
      <c r="G117842">
        <v>1</v>
      </c>
      <c r="H117842">
        <v>1</v>
      </c>
      <c r="I117842">
        <v>0</v>
      </c>
      <c r="J117842">
        <v>0</v>
      </c>
    </row>
    <row r="117843" spans="1:10" x14ac:dyDescent="0.25">
      <c r="A117843">
        <v>10</v>
      </c>
      <c r="B117843">
        <v>0</v>
      </c>
      <c r="C117843">
        <v>3</v>
      </c>
      <c r="D117843">
        <v>8</v>
      </c>
      <c r="E117843">
        <v>2</v>
      </c>
      <c r="F117843">
        <v>4</v>
      </c>
      <c r="G117843">
        <v>0</v>
      </c>
      <c r="H117843">
        <v>0</v>
      </c>
      <c r="I117843">
        <v>0</v>
      </c>
      <c r="J117843">
        <v>0</v>
      </c>
    </row>
    <row r="117844" spans="1:10" x14ac:dyDescent="0.25">
      <c r="A117844">
        <v>2</v>
      </c>
      <c r="B117844">
        <v>1</v>
      </c>
      <c r="C117844">
        <v>2</v>
      </c>
      <c r="D117844">
        <v>1</v>
      </c>
      <c r="E117844">
        <v>1</v>
      </c>
      <c r="F117844">
        <v>1</v>
      </c>
      <c r="G117844">
        <v>1</v>
      </c>
      <c r="H117844">
        <v>0</v>
      </c>
      <c r="I117844">
        <v>0</v>
      </c>
      <c r="J117844">
        <v>0</v>
      </c>
    </row>
    <row r="117845" spans="1:10" x14ac:dyDescent="0.25">
      <c r="A117845">
        <v>2</v>
      </c>
      <c r="B117845">
        <v>0</v>
      </c>
      <c r="C117845">
        <v>1</v>
      </c>
      <c r="D117845">
        <v>1</v>
      </c>
      <c r="E117845">
        <v>1</v>
      </c>
      <c r="F117845">
        <v>1</v>
      </c>
      <c r="G117845">
        <v>0</v>
      </c>
      <c r="H117845">
        <v>1</v>
      </c>
      <c r="I117845">
        <v>0</v>
      </c>
      <c r="J117845">
        <v>0</v>
      </c>
    </row>
    <row r="117846" spans="1:10" x14ac:dyDescent="0.25">
      <c r="A117846">
        <v>6</v>
      </c>
      <c r="B117846">
        <v>0</v>
      </c>
      <c r="C117846">
        <v>3</v>
      </c>
      <c r="D117846">
        <v>5</v>
      </c>
      <c r="E117846">
        <v>1</v>
      </c>
      <c r="F117846">
        <v>1</v>
      </c>
      <c r="G117846">
        <v>0</v>
      </c>
      <c r="H117846">
        <v>0</v>
      </c>
      <c r="I117846">
        <v>0</v>
      </c>
      <c r="J117846">
        <v>0</v>
      </c>
    </row>
    <row r="117847" spans="1:10" x14ac:dyDescent="0.25">
      <c r="A117847">
        <v>16</v>
      </c>
      <c r="B117847">
        <v>0</v>
      </c>
      <c r="C117847">
        <v>2</v>
      </c>
      <c r="D117847">
        <v>16</v>
      </c>
      <c r="E117847">
        <v>0</v>
      </c>
      <c r="F117847">
        <v>5</v>
      </c>
      <c r="G117847">
        <v>3</v>
      </c>
      <c r="H117847">
        <v>3</v>
      </c>
      <c r="I117847">
        <v>0</v>
      </c>
      <c r="J117847">
        <v>0</v>
      </c>
    </row>
    <row r="117848" spans="1:10" x14ac:dyDescent="0.25">
      <c r="A117848">
        <v>0</v>
      </c>
      <c r="B117848">
        <v>0</v>
      </c>
      <c r="C117848">
        <v>3</v>
      </c>
      <c r="D117848">
        <v>0</v>
      </c>
      <c r="E117848">
        <v>0</v>
      </c>
      <c r="F117848">
        <v>0</v>
      </c>
      <c r="G117848">
        <v>0</v>
      </c>
      <c r="H117848">
        <v>0</v>
      </c>
      <c r="I117848">
        <v>0</v>
      </c>
      <c r="J117848">
        <v>0</v>
      </c>
    </row>
    <row r="117849" spans="1:10" x14ac:dyDescent="0.25">
      <c r="A117849">
        <v>2</v>
      </c>
      <c r="B117849">
        <v>1</v>
      </c>
      <c r="C117849">
        <v>3</v>
      </c>
      <c r="D117849">
        <v>1</v>
      </c>
      <c r="E117849">
        <v>1</v>
      </c>
      <c r="F117849">
        <v>0</v>
      </c>
      <c r="G117849">
        <v>1</v>
      </c>
      <c r="H117849">
        <v>0</v>
      </c>
      <c r="I117849">
        <v>0</v>
      </c>
      <c r="J117849">
        <v>0</v>
      </c>
    </row>
    <row r="117850" spans="1:10" x14ac:dyDescent="0.25">
      <c r="A117850">
        <v>8</v>
      </c>
      <c r="B117850">
        <v>0</v>
      </c>
      <c r="C117850">
        <v>1</v>
      </c>
      <c r="D117850">
        <v>8</v>
      </c>
      <c r="E117850">
        <v>0</v>
      </c>
      <c r="F117850">
        <v>2</v>
      </c>
      <c r="G117850">
        <v>2</v>
      </c>
      <c r="H117850">
        <v>0</v>
      </c>
      <c r="I117850">
        <v>0</v>
      </c>
      <c r="J117850">
        <v>0</v>
      </c>
    </row>
    <row r="117851" spans="1:10" x14ac:dyDescent="0.25">
      <c r="A117851">
        <v>1</v>
      </c>
      <c r="B117851">
        <v>0</v>
      </c>
      <c r="C117851">
        <v>1</v>
      </c>
      <c r="D117851">
        <v>1</v>
      </c>
      <c r="E117851">
        <v>0</v>
      </c>
      <c r="F117851">
        <v>1</v>
      </c>
      <c r="G117851">
        <v>0</v>
      </c>
      <c r="H117851">
        <v>0</v>
      </c>
      <c r="I117851">
        <v>0</v>
      </c>
      <c r="J117851">
        <v>0</v>
      </c>
    </row>
    <row r="117852" spans="1:10" x14ac:dyDescent="0.25">
      <c r="A117852">
        <v>1</v>
      </c>
      <c r="B117852">
        <v>0</v>
      </c>
      <c r="C117852">
        <v>3</v>
      </c>
      <c r="D117852">
        <v>1</v>
      </c>
      <c r="E117852">
        <v>0</v>
      </c>
      <c r="F117852">
        <v>0</v>
      </c>
      <c r="G117852">
        <v>0</v>
      </c>
      <c r="H117852">
        <v>0</v>
      </c>
      <c r="I117852">
        <v>0</v>
      </c>
      <c r="J117852">
        <v>0</v>
      </c>
    </row>
    <row r="117853" spans="1:10" x14ac:dyDescent="0.25">
      <c r="A117853">
        <v>4</v>
      </c>
      <c r="B117853">
        <v>0</v>
      </c>
      <c r="C117853">
        <v>3</v>
      </c>
      <c r="D117853">
        <v>0</v>
      </c>
      <c r="E117853">
        <v>4</v>
      </c>
      <c r="F117853">
        <v>1</v>
      </c>
      <c r="G117853">
        <v>0</v>
      </c>
      <c r="H117853">
        <v>1</v>
      </c>
      <c r="I117853">
        <v>0</v>
      </c>
      <c r="J117853">
        <v>0</v>
      </c>
    </row>
    <row r="117854" spans="1:10" x14ac:dyDescent="0.25">
      <c r="A117854">
        <v>2</v>
      </c>
      <c r="B117854">
        <v>0</v>
      </c>
      <c r="C117854">
        <v>1</v>
      </c>
      <c r="D117854">
        <v>2</v>
      </c>
      <c r="E117854">
        <v>0</v>
      </c>
      <c r="F117854">
        <v>1</v>
      </c>
      <c r="G117854">
        <v>0</v>
      </c>
      <c r="H117854">
        <v>1</v>
      </c>
      <c r="I117854">
        <v>0</v>
      </c>
      <c r="J117854">
        <v>0</v>
      </c>
    </row>
    <row r="117855" spans="1:10" x14ac:dyDescent="0.25">
      <c r="A117855">
        <v>4</v>
      </c>
      <c r="B117855">
        <v>0</v>
      </c>
      <c r="C117855">
        <v>3</v>
      </c>
      <c r="D117855">
        <v>3</v>
      </c>
      <c r="E117855">
        <v>1</v>
      </c>
      <c r="F117855">
        <v>1</v>
      </c>
      <c r="G117855">
        <v>1</v>
      </c>
      <c r="H117855">
        <v>0</v>
      </c>
      <c r="I117855">
        <v>0</v>
      </c>
      <c r="J117855">
        <v>0</v>
      </c>
    </row>
    <row r="117856" spans="1:10" x14ac:dyDescent="0.25">
      <c r="A117856">
        <v>1</v>
      </c>
      <c r="B117856">
        <v>2</v>
      </c>
      <c r="C117856">
        <v>3</v>
      </c>
      <c r="D117856">
        <v>1</v>
      </c>
      <c r="E117856">
        <v>0</v>
      </c>
      <c r="F117856">
        <v>0</v>
      </c>
      <c r="G117856">
        <v>1</v>
      </c>
      <c r="H117856">
        <v>0</v>
      </c>
      <c r="I117856">
        <v>0</v>
      </c>
      <c r="J117856">
        <v>0</v>
      </c>
    </row>
    <row r="117857" spans="1:10" x14ac:dyDescent="0.25">
      <c r="A117857">
        <v>10</v>
      </c>
      <c r="B117857">
        <v>4</v>
      </c>
      <c r="C117857">
        <v>1</v>
      </c>
      <c r="D117857">
        <v>10</v>
      </c>
      <c r="E117857">
        <v>0</v>
      </c>
      <c r="F117857">
        <v>5</v>
      </c>
      <c r="G117857">
        <v>0</v>
      </c>
      <c r="H117857">
        <v>1</v>
      </c>
      <c r="I117857">
        <v>0</v>
      </c>
      <c r="J117857">
        <v>0</v>
      </c>
    </row>
    <row r="117858" spans="1:10" x14ac:dyDescent="0.25">
      <c r="A117858">
        <v>3</v>
      </c>
      <c r="B117858">
        <v>0</v>
      </c>
      <c r="C117858">
        <v>3</v>
      </c>
      <c r="D117858">
        <v>0</v>
      </c>
      <c r="E117858">
        <v>3</v>
      </c>
      <c r="F117858">
        <v>0</v>
      </c>
      <c r="G117858">
        <v>2</v>
      </c>
      <c r="H117858">
        <v>0</v>
      </c>
      <c r="I117858">
        <v>0</v>
      </c>
      <c r="J117858">
        <v>0</v>
      </c>
    </row>
    <row r="117859" spans="1:10" x14ac:dyDescent="0.25">
      <c r="A117859">
        <v>1</v>
      </c>
      <c r="B117859">
        <v>0</v>
      </c>
      <c r="C117859">
        <v>1</v>
      </c>
      <c r="D117859">
        <v>0</v>
      </c>
      <c r="E117859">
        <v>1</v>
      </c>
      <c r="F117859">
        <v>0</v>
      </c>
      <c r="G117859">
        <v>0</v>
      </c>
      <c r="H117859">
        <v>1</v>
      </c>
      <c r="I117859">
        <v>0</v>
      </c>
      <c r="J117859">
        <v>0</v>
      </c>
    </row>
    <row r="117860" spans="1:10" x14ac:dyDescent="0.25">
      <c r="A117860">
        <v>0</v>
      </c>
      <c r="B117860">
        <v>0</v>
      </c>
      <c r="C117860">
        <v>3</v>
      </c>
      <c r="D117860">
        <v>0</v>
      </c>
      <c r="E117860">
        <v>0</v>
      </c>
      <c r="F117860">
        <v>0</v>
      </c>
      <c r="G117860">
        <v>0</v>
      </c>
      <c r="H117860">
        <v>0</v>
      </c>
      <c r="I117860">
        <v>0</v>
      </c>
      <c r="J117860">
        <v>0</v>
      </c>
    </row>
    <row r="117861" spans="1:10" x14ac:dyDescent="0.25">
      <c r="A117861">
        <v>1</v>
      </c>
      <c r="B117861">
        <v>1</v>
      </c>
      <c r="C117861">
        <v>3</v>
      </c>
      <c r="D117861">
        <v>0</v>
      </c>
      <c r="E117861">
        <v>1</v>
      </c>
      <c r="F117861">
        <v>1</v>
      </c>
      <c r="G117861">
        <v>0</v>
      </c>
      <c r="H117861">
        <v>0</v>
      </c>
      <c r="I117861">
        <v>0</v>
      </c>
      <c r="J117861">
        <v>0</v>
      </c>
    </row>
    <row r="117862" spans="1:10" x14ac:dyDescent="0.25">
      <c r="A117862">
        <v>7</v>
      </c>
      <c r="B117862">
        <v>1</v>
      </c>
      <c r="C117862">
        <v>1</v>
      </c>
      <c r="D117862">
        <v>2</v>
      </c>
      <c r="E117862">
        <v>5</v>
      </c>
      <c r="F117862">
        <v>2</v>
      </c>
      <c r="G117862">
        <v>2</v>
      </c>
      <c r="H117862">
        <v>0</v>
      </c>
      <c r="I117862">
        <v>0</v>
      </c>
      <c r="J117862">
        <v>0</v>
      </c>
    </row>
    <row r="117863" spans="1:10" x14ac:dyDescent="0.25">
      <c r="A117863">
        <v>0</v>
      </c>
      <c r="B117863">
        <v>0</v>
      </c>
      <c r="C117863">
        <v>2</v>
      </c>
      <c r="D117863">
        <v>0</v>
      </c>
      <c r="E117863">
        <v>0</v>
      </c>
      <c r="F117863">
        <v>0</v>
      </c>
      <c r="G117863">
        <v>0</v>
      </c>
      <c r="H117863">
        <v>0</v>
      </c>
      <c r="I117863">
        <v>0</v>
      </c>
      <c r="J117863">
        <v>0</v>
      </c>
    </row>
    <row r="117864" spans="1:10" x14ac:dyDescent="0.25">
      <c r="A117864">
        <v>10</v>
      </c>
      <c r="B117864">
        <v>0</v>
      </c>
      <c r="C117864">
        <v>0</v>
      </c>
      <c r="D117864">
        <v>5</v>
      </c>
      <c r="E117864">
        <v>5</v>
      </c>
      <c r="F117864">
        <v>3</v>
      </c>
      <c r="G117864">
        <v>2</v>
      </c>
      <c r="H117864">
        <v>5</v>
      </c>
      <c r="I117864">
        <v>0</v>
      </c>
      <c r="J117864">
        <v>0</v>
      </c>
    </row>
    <row r="117865" spans="1:10" x14ac:dyDescent="0.25">
      <c r="A117865">
        <v>3</v>
      </c>
      <c r="B117865">
        <v>0</v>
      </c>
      <c r="C117865">
        <v>1</v>
      </c>
      <c r="D117865">
        <v>2</v>
      </c>
      <c r="E117865">
        <v>1</v>
      </c>
      <c r="F117865">
        <v>1</v>
      </c>
      <c r="G117865">
        <v>0</v>
      </c>
      <c r="H117865">
        <v>2</v>
      </c>
      <c r="I117865">
        <v>0</v>
      </c>
      <c r="J117865">
        <v>0</v>
      </c>
    </row>
    <row r="117866" spans="1:10" x14ac:dyDescent="0.25">
      <c r="A117866">
        <v>1</v>
      </c>
      <c r="B117866">
        <v>0</v>
      </c>
      <c r="C117866">
        <v>1</v>
      </c>
      <c r="D117866">
        <v>0</v>
      </c>
      <c r="E117866">
        <v>1</v>
      </c>
      <c r="F117866">
        <v>0</v>
      </c>
      <c r="G117866">
        <v>0</v>
      </c>
      <c r="H117866">
        <v>1</v>
      </c>
      <c r="I117866">
        <v>0</v>
      </c>
      <c r="J117866">
        <v>0</v>
      </c>
    </row>
    <row r="117867" spans="1:10" x14ac:dyDescent="0.25">
      <c r="A117867">
        <v>1</v>
      </c>
      <c r="B117867">
        <v>0</v>
      </c>
      <c r="C117867">
        <v>3</v>
      </c>
      <c r="D117867">
        <v>1</v>
      </c>
      <c r="E117867">
        <v>0</v>
      </c>
      <c r="F117867">
        <v>0</v>
      </c>
      <c r="G117867">
        <v>1</v>
      </c>
      <c r="H117867">
        <v>0</v>
      </c>
      <c r="I117867">
        <v>0</v>
      </c>
      <c r="J117867">
        <v>0</v>
      </c>
    </row>
    <row r="117868" spans="1:10" x14ac:dyDescent="0.25">
      <c r="A117868">
        <v>3</v>
      </c>
      <c r="B117868">
        <v>0</v>
      </c>
      <c r="C117868">
        <v>1</v>
      </c>
      <c r="D117868">
        <v>2</v>
      </c>
      <c r="E117868">
        <v>1</v>
      </c>
      <c r="F117868">
        <v>2</v>
      </c>
      <c r="G117868">
        <v>1</v>
      </c>
      <c r="H117868">
        <v>0</v>
      </c>
      <c r="I117868">
        <v>0</v>
      </c>
      <c r="J117868">
        <v>0</v>
      </c>
    </row>
    <row r="117869" spans="1:10" x14ac:dyDescent="0.25">
      <c r="A117869">
        <v>3</v>
      </c>
      <c r="B117869">
        <v>0</v>
      </c>
      <c r="C117869">
        <v>2</v>
      </c>
      <c r="D117869">
        <v>3</v>
      </c>
      <c r="E117869">
        <v>0</v>
      </c>
      <c r="F117869">
        <v>0</v>
      </c>
      <c r="G117869">
        <v>1</v>
      </c>
      <c r="H117869">
        <v>2</v>
      </c>
      <c r="I117869">
        <v>0</v>
      </c>
      <c r="J117869">
        <v>0</v>
      </c>
    </row>
    <row r="117870" spans="1:10" x14ac:dyDescent="0.25">
      <c r="A117870">
        <v>2</v>
      </c>
      <c r="B117870">
        <v>1</v>
      </c>
      <c r="C117870">
        <v>2</v>
      </c>
      <c r="D117870">
        <v>2</v>
      </c>
      <c r="E117870">
        <v>0</v>
      </c>
      <c r="F117870">
        <v>0</v>
      </c>
      <c r="G117870">
        <v>0</v>
      </c>
      <c r="H117870">
        <v>2</v>
      </c>
      <c r="I117870">
        <v>0</v>
      </c>
      <c r="J117870">
        <v>0</v>
      </c>
    </row>
    <row r="117871" spans="1:10" x14ac:dyDescent="0.25">
      <c r="A117871">
        <v>0</v>
      </c>
      <c r="B117871">
        <v>0</v>
      </c>
      <c r="C117871">
        <v>1</v>
      </c>
      <c r="D117871">
        <v>0</v>
      </c>
      <c r="E117871">
        <v>0</v>
      </c>
      <c r="F117871">
        <v>0</v>
      </c>
      <c r="G117871">
        <v>0</v>
      </c>
      <c r="H117871">
        <v>0</v>
      </c>
      <c r="I117871">
        <v>0</v>
      </c>
      <c r="J117871">
        <v>0</v>
      </c>
    </row>
    <row r="117872" spans="1:10" x14ac:dyDescent="0.25">
      <c r="A117872">
        <v>2</v>
      </c>
      <c r="B117872">
        <v>0</v>
      </c>
      <c r="C117872">
        <v>1</v>
      </c>
      <c r="D117872">
        <v>1</v>
      </c>
      <c r="E117872">
        <v>1</v>
      </c>
      <c r="F117872">
        <v>1</v>
      </c>
      <c r="G117872">
        <v>1</v>
      </c>
      <c r="H117872">
        <v>0</v>
      </c>
      <c r="I117872">
        <v>0</v>
      </c>
      <c r="J117872">
        <v>0</v>
      </c>
    </row>
    <row r="117873" spans="1:10" x14ac:dyDescent="0.25">
      <c r="A117873">
        <v>1</v>
      </c>
      <c r="B117873">
        <v>0</v>
      </c>
      <c r="C117873">
        <v>1</v>
      </c>
      <c r="D117873">
        <v>1</v>
      </c>
      <c r="E117873">
        <v>0</v>
      </c>
      <c r="F117873">
        <v>1</v>
      </c>
      <c r="G117873">
        <v>0</v>
      </c>
      <c r="H117873">
        <v>0</v>
      </c>
      <c r="I117873">
        <v>0</v>
      </c>
      <c r="J117873">
        <v>0</v>
      </c>
    </row>
    <row r="117874" spans="1:10" x14ac:dyDescent="0.25">
      <c r="A117874">
        <v>2</v>
      </c>
      <c r="B117874">
        <v>0</v>
      </c>
      <c r="C117874">
        <v>2</v>
      </c>
      <c r="D117874">
        <v>2</v>
      </c>
      <c r="E117874">
        <v>0</v>
      </c>
      <c r="F117874">
        <v>1</v>
      </c>
      <c r="G117874">
        <v>0</v>
      </c>
      <c r="H117874">
        <v>1</v>
      </c>
      <c r="I117874">
        <v>0</v>
      </c>
      <c r="J117874">
        <v>0</v>
      </c>
    </row>
    <row r="117875" spans="1:10" x14ac:dyDescent="0.25">
      <c r="A117875">
        <v>1</v>
      </c>
      <c r="B117875">
        <v>0</v>
      </c>
      <c r="C117875">
        <v>3</v>
      </c>
      <c r="D117875">
        <v>1</v>
      </c>
      <c r="E117875">
        <v>0</v>
      </c>
      <c r="F117875">
        <v>0</v>
      </c>
      <c r="G117875">
        <v>0</v>
      </c>
      <c r="H117875">
        <v>1</v>
      </c>
      <c r="I117875">
        <v>0</v>
      </c>
      <c r="J117875">
        <v>0</v>
      </c>
    </row>
    <row r="117876" spans="1:10" x14ac:dyDescent="0.25">
      <c r="A117876">
        <v>4</v>
      </c>
      <c r="B117876">
        <v>1</v>
      </c>
      <c r="C117876">
        <v>3</v>
      </c>
      <c r="D117876">
        <v>2</v>
      </c>
      <c r="E117876">
        <v>2</v>
      </c>
      <c r="F117876">
        <v>0</v>
      </c>
      <c r="G117876">
        <v>1</v>
      </c>
      <c r="H117876">
        <v>3</v>
      </c>
      <c r="I117876">
        <v>0</v>
      </c>
      <c r="J117876">
        <v>0</v>
      </c>
    </row>
    <row r="117877" spans="1:10" x14ac:dyDescent="0.25">
      <c r="A117877">
        <v>1</v>
      </c>
      <c r="B117877">
        <v>0</v>
      </c>
      <c r="C117877">
        <v>3</v>
      </c>
      <c r="D117877">
        <v>1</v>
      </c>
      <c r="E117877">
        <v>0</v>
      </c>
      <c r="F117877">
        <v>0</v>
      </c>
      <c r="G117877">
        <v>0</v>
      </c>
      <c r="H117877">
        <v>1</v>
      </c>
      <c r="I117877">
        <v>0</v>
      </c>
      <c r="J117877">
        <v>0</v>
      </c>
    </row>
    <row r="117878" spans="1:10" x14ac:dyDescent="0.25">
      <c r="A117878">
        <v>0</v>
      </c>
      <c r="B117878">
        <v>0</v>
      </c>
      <c r="C117878">
        <v>3</v>
      </c>
      <c r="D117878">
        <v>0</v>
      </c>
      <c r="E117878">
        <v>0</v>
      </c>
      <c r="F117878">
        <v>0</v>
      </c>
      <c r="G117878">
        <v>0</v>
      </c>
      <c r="H117878">
        <v>0</v>
      </c>
      <c r="I117878">
        <v>0</v>
      </c>
      <c r="J117878">
        <v>0</v>
      </c>
    </row>
    <row r="117879" spans="1:10" x14ac:dyDescent="0.25">
      <c r="A117879">
        <v>1</v>
      </c>
      <c r="B117879">
        <v>0</v>
      </c>
      <c r="C117879">
        <v>3</v>
      </c>
      <c r="D117879">
        <v>1</v>
      </c>
      <c r="E117879">
        <v>0</v>
      </c>
      <c r="F117879">
        <v>1</v>
      </c>
      <c r="G117879">
        <v>0</v>
      </c>
      <c r="H117879">
        <v>0</v>
      </c>
      <c r="I117879">
        <v>0</v>
      </c>
      <c r="J117879">
        <v>0</v>
      </c>
    </row>
    <row r="117880" spans="1:10" x14ac:dyDescent="0.25">
      <c r="A117880">
        <v>0</v>
      </c>
      <c r="B117880">
        <v>2</v>
      </c>
      <c r="C117880">
        <v>2</v>
      </c>
      <c r="D117880">
        <v>0</v>
      </c>
      <c r="E117880">
        <v>0</v>
      </c>
      <c r="F117880">
        <v>0</v>
      </c>
      <c r="G117880">
        <v>0</v>
      </c>
      <c r="H117880">
        <v>0</v>
      </c>
      <c r="I117880">
        <v>0</v>
      </c>
      <c r="J117880">
        <v>0</v>
      </c>
    </row>
    <row r="117881" spans="1:10" x14ac:dyDescent="0.25">
      <c r="A117881">
        <v>1</v>
      </c>
      <c r="B117881">
        <v>0</v>
      </c>
      <c r="C117881">
        <v>1</v>
      </c>
      <c r="D117881">
        <v>1</v>
      </c>
      <c r="E117881">
        <v>0</v>
      </c>
      <c r="F117881">
        <v>1</v>
      </c>
      <c r="G117881">
        <v>0</v>
      </c>
      <c r="H117881">
        <v>0</v>
      </c>
      <c r="I117881">
        <v>0</v>
      </c>
      <c r="J117881">
        <v>0</v>
      </c>
    </row>
    <row r="117882" spans="1:10" x14ac:dyDescent="0.25">
      <c r="A117882">
        <v>0</v>
      </c>
      <c r="B117882">
        <v>0</v>
      </c>
      <c r="C117882">
        <v>3</v>
      </c>
      <c r="D117882">
        <v>0</v>
      </c>
      <c r="E117882">
        <v>0</v>
      </c>
      <c r="F117882">
        <v>0</v>
      </c>
      <c r="G117882">
        <v>0</v>
      </c>
      <c r="H117882">
        <v>0</v>
      </c>
      <c r="I117882">
        <v>0</v>
      </c>
      <c r="J117882">
        <v>0</v>
      </c>
    </row>
    <row r="117883" spans="1:10" x14ac:dyDescent="0.25">
      <c r="A117883">
        <v>3</v>
      </c>
      <c r="B117883">
        <v>1</v>
      </c>
      <c r="C117883">
        <v>1</v>
      </c>
      <c r="D117883">
        <v>0</v>
      </c>
      <c r="E117883">
        <v>3</v>
      </c>
      <c r="F117883">
        <v>2</v>
      </c>
      <c r="G117883">
        <v>0</v>
      </c>
      <c r="H117883">
        <v>1</v>
      </c>
      <c r="I117883">
        <v>0</v>
      </c>
      <c r="J117883">
        <v>0</v>
      </c>
    </row>
    <row r="117884" spans="1:10" x14ac:dyDescent="0.25">
      <c r="A117884">
        <v>1</v>
      </c>
      <c r="B117884">
        <v>0</v>
      </c>
      <c r="C117884">
        <v>1</v>
      </c>
      <c r="D117884">
        <v>0</v>
      </c>
      <c r="E117884">
        <v>1</v>
      </c>
      <c r="F117884">
        <v>0</v>
      </c>
      <c r="G117884">
        <v>0</v>
      </c>
      <c r="H117884">
        <v>0</v>
      </c>
      <c r="I117884">
        <v>0</v>
      </c>
      <c r="J117884">
        <v>0</v>
      </c>
    </row>
    <row r="117885" spans="1:10" x14ac:dyDescent="0.25">
      <c r="A117885">
        <v>4</v>
      </c>
      <c r="B117885">
        <v>0</v>
      </c>
      <c r="C117885">
        <v>1</v>
      </c>
      <c r="D117885">
        <v>1</v>
      </c>
      <c r="E117885">
        <v>3</v>
      </c>
      <c r="F117885">
        <v>0</v>
      </c>
      <c r="G117885">
        <v>1</v>
      </c>
      <c r="H117885">
        <v>3</v>
      </c>
      <c r="I117885">
        <v>0</v>
      </c>
      <c r="J117885">
        <v>0</v>
      </c>
    </row>
    <row r="117886" spans="1:10" x14ac:dyDescent="0.25">
      <c r="A117886">
        <v>0</v>
      </c>
      <c r="B117886">
        <v>0</v>
      </c>
      <c r="C117886">
        <v>1</v>
      </c>
      <c r="D117886">
        <v>0</v>
      </c>
      <c r="E117886">
        <v>0</v>
      </c>
      <c r="F117886">
        <v>0</v>
      </c>
      <c r="G117886">
        <v>0</v>
      </c>
      <c r="H117886">
        <v>0</v>
      </c>
      <c r="I117886">
        <v>0</v>
      </c>
      <c r="J117886">
        <v>0</v>
      </c>
    </row>
    <row r="117887" spans="1:10" x14ac:dyDescent="0.25">
      <c r="A117887">
        <v>3</v>
      </c>
      <c r="B117887">
        <v>1</v>
      </c>
      <c r="C117887">
        <v>3</v>
      </c>
      <c r="D117887">
        <v>3</v>
      </c>
      <c r="E117887">
        <v>0</v>
      </c>
      <c r="F117887">
        <v>1</v>
      </c>
      <c r="G117887">
        <v>0</v>
      </c>
      <c r="H117887">
        <v>2</v>
      </c>
      <c r="I117887">
        <v>0</v>
      </c>
      <c r="J117887">
        <v>0</v>
      </c>
    </row>
    <row r="117888" spans="1:10" x14ac:dyDescent="0.25">
      <c r="A117888">
        <v>0</v>
      </c>
      <c r="B117888">
        <v>0</v>
      </c>
      <c r="C117888">
        <v>1</v>
      </c>
      <c r="D117888">
        <v>0</v>
      </c>
      <c r="E117888">
        <v>0</v>
      </c>
      <c r="F117888">
        <v>0</v>
      </c>
      <c r="G117888">
        <v>0</v>
      </c>
      <c r="H117888">
        <v>0</v>
      </c>
      <c r="I117888">
        <v>0</v>
      </c>
      <c r="J117888">
        <v>0</v>
      </c>
    </row>
    <row r="117889" spans="1:10" x14ac:dyDescent="0.25">
      <c r="A117889">
        <v>2</v>
      </c>
      <c r="B117889">
        <v>0</v>
      </c>
      <c r="C117889">
        <v>3</v>
      </c>
      <c r="D117889">
        <v>0</v>
      </c>
      <c r="E117889">
        <v>2</v>
      </c>
      <c r="F117889">
        <v>0</v>
      </c>
      <c r="G117889">
        <v>1</v>
      </c>
      <c r="H117889">
        <v>1</v>
      </c>
      <c r="I117889">
        <v>0</v>
      </c>
      <c r="J117889">
        <v>0</v>
      </c>
    </row>
    <row r="117890" spans="1:10" x14ac:dyDescent="0.25">
      <c r="A117890">
        <v>0</v>
      </c>
      <c r="B117890">
        <v>0</v>
      </c>
      <c r="C117890">
        <v>2</v>
      </c>
      <c r="D117890">
        <v>0</v>
      </c>
      <c r="E117890">
        <v>0</v>
      </c>
      <c r="F117890">
        <v>0</v>
      </c>
      <c r="G117890">
        <v>0</v>
      </c>
      <c r="H117890">
        <v>0</v>
      </c>
      <c r="I117890">
        <v>0</v>
      </c>
      <c r="J117890">
        <v>0</v>
      </c>
    </row>
    <row r="117891" spans="1:10" x14ac:dyDescent="0.25">
      <c r="A117891">
        <v>1</v>
      </c>
      <c r="B117891">
        <v>0</v>
      </c>
      <c r="C117891">
        <v>3</v>
      </c>
      <c r="D117891">
        <v>1</v>
      </c>
      <c r="E117891">
        <v>0</v>
      </c>
      <c r="F117891">
        <v>0</v>
      </c>
      <c r="G117891">
        <v>0</v>
      </c>
      <c r="H117891">
        <v>1</v>
      </c>
      <c r="I117891">
        <v>0</v>
      </c>
      <c r="J117891">
        <v>0</v>
      </c>
    </row>
    <row r="117892" spans="1:10" x14ac:dyDescent="0.25">
      <c r="A117892">
        <v>1</v>
      </c>
      <c r="B117892">
        <v>0</v>
      </c>
      <c r="C117892">
        <v>2</v>
      </c>
      <c r="D117892">
        <v>0</v>
      </c>
      <c r="E117892">
        <v>1</v>
      </c>
      <c r="F117892">
        <v>0</v>
      </c>
      <c r="G117892">
        <v>0</v>
      </c>
      <c r="H117892">
        <v>1</v>
      </c>
      <c r="I117892">
        <v>0</v>
      </c>
      <c r="J117892">
        <v>0</v>
      </c>
    </row>
    <row r="117893" spans="1:10" x14ac:dyDescent="0.25">
      <c r="A117893">
        <v>1</v>
      </c>
      <c r="B117893">
        <v>1</v>
      </c>
      <c r="C117893">
        <v>3</v>
      </c>
      <c r="D117893">
        <v>0</v>
      </c>
      <c r="E117893">
        <v>1</v>
      </c>
      <c r="F117893">
        <v>1</v>
      </c>
      <c r="G117893">
        <v>0</v>
      </c>
      <c r="H117893">
        <v>0</v>
      </c>
      <c r="I117893">
        <v>0</v>
      </c>
      <c r="J117893">
        <v>0</v>
      </c>
    </row>
    <row r="117894" spans="1:10" x14ac:dyDescent="0.25">
      <c r="A117894">
        <v>0</v>
      </c>
      <c r="B117894">
        <v>0</v>
      </c>
      <c r="C117894">
        <v>3</v>
      </c>
      <c r="D117894">
        <v>0</v>
      </c>
      <c r="E117894">
        <v>0</v>
      </c>
      <c r="F117894">
        <v>0</v>
      </c>
      <c r="G117894">
        <v>0</v>
      </c>
      <c r="H117894">
        <v>0</v>
      </c>
      <c r="I117894">
        <v>0</v>
      </c>
      <c r="J117894">
        <v>0</v>
      </c>
    </row>
    <row r="117895" spans="1:10" x14ac:dyDescent="0.25">
      <c r="A117895">
        <v>2</v>
      </c>
      <c r="B117895">
        <v>1</v>
      </c>
      <c r="C117895">
        <v>3</v>
      </c>
      <c r="D117895">
        <v>2</v>
      </c>
      <c r="E117895">
        <v>0</v>
      </c>
      <c r="F117895">
        <v>0</v>
      </c>
      <c r="G117895">
        <v>1</v>
      </c>
      <c r="H117895">
        <v>1</v>
      </c>
      <c r="I117895">
        <v>0</v>
      </c>
      <c r="J117895">
        <v>0</v>
      </c>
    </row>
    <row r="117896" spans="1:10" x14ac:dyDescent="0.25">
      <c r="A117896">
        <v>0</v>
      </c>
      <c r="B117896">
        <v>0</v>
      </c>
      <c r="C117896">
        <v>3</v>
      </c>
      <c r="D117896">
        <v>0</v>
      </c>
      <c r="E117896">
        <v>0</v>
      </c>
      <c r="F117896">
        <v>0</v>
      </c>
      <c r="G117896">
        <v>0</v>
      </c>
      <c r="H117896">
        <v>0</v>
      </c>
      <c r="I117896">
        <v>0</v>
      </c>
      <c r="J117896">
        <v>0</v>
      </c>
    </row>
    <row r="117897" spans="1:10" x14ac:dyDescent="0.25">
      <c r="A117897">
        <v>4</v>
      </c>
      <c r="B117897">
        <v>1</v>
      </c>
      <c r="C117897">
        <v>3</v>
      </c>
      <c r="D117897">
        <v>4</v>
      </c>
      <c r="E117897">
        <v>0</v>
      </c>
      <c r="F117897">
        <v>2</v>
      </c>
      <c r="G117897">
        <v>1</v>
      </c>
      <c r="H117897">
        <v>1</v>
      </c>
      <c r="I117897">
        <v>0</v>
      </c>
      <c r="J117897">
        <v>0</v>
      </c>
    </row>
    <row r="117898" spans="1:10" x14ac:dyDescent="0.25">
      <c r="A117898">
        <v>1</v>
      </c>
      <c r="B117898">
        <v>0</v>
      </c>
      <c r="C117898">
        <v>3</v>
      </c>
      <c r="D117898">
        <v>0</v>
      </c>
      <c r="E117898">
        <v>1</v>
      </c>
      <c r="F117898">
        <v>0</v>
      </c>
      <c r="G117898">
        <v>0</v>
      </c>
      <c r="H117898">
        <v>1</v>
      </c>
      <c r="I117898">
        <v>0</v>
      </c>
      <c r="J117898">
        <v>0</v>
      </c>
    </row>
    <row r="117899" spans="1:10" x14ac:dyDescent="0.25">
      <c r="A117899">
        <v>1</v>
      </c>
      <c r="B117899">
        <v>0</v>
      </c>
      <c r="C117899">
        <v>3</v>
      </c>
      <c r="D117899">
        <v>0</v>
      </c>
      <c r="E117899">
        <v>1</v>
      </c>
      <c r="F117899">
        <v>0</v>
      </c>
      <c r="G117899">
        <v>1</v>
      </c>
      <c r="H117899">
        <v>0</v>
      </c>
      <c r="I117899">
        <v>0</v>
      </c>
      <c r="J117899">
        <v>0</v>
      </c>
    </row>
    <row r="117900" spans="1:10" x14ac:dyDescent="0.25">
      <c r="A117900">
        <v>1</v>
      </c>
      <c r="B117900">
        <v>0</v>
      </c>
      <c r="C117900">
        <v>3</v>
      </c>
      <c r="D117900">
        <v>1</v>
      </c>
      <c r="E117900">
        <v>0</v>
      </c>
      <c r="F117900">
        <v>1</v>
      </c>
      <c r="G117900">
        <v>0</v>
      </c>
      <c r="H117900">
        <v>0</v>
      </c>
      <c r="I117900">
        <v>0</v>
      </c>
      <c r="J117900">
        <v>0</v>
      </c>
    </row>
    <row r="117901" spans="1:10" x14ac:dyDescent="0.25">
      <c r="A117901">
        <v>1</v>
      </c>
      <c r="B117901">
        <v>0</v>
      </c>
      <c r="C117901">
        <v>3</v>
      </c>
      <c r="D117901">
        <v>1</v>
      </c>
      <c r="E117901">
        <v>0</v>
      </c>
      <c r="F117901">
        <v>0</v>
      </c>
      <c r="G117901">
        <v>1</v>
      </c>
      <c r="H117901">
        <v>0</v>
      </c>
      <c r="I117901">
        <v>0</v>
      </c>
      <c r="J117901">
        <v>0</v>
      </c>
    </row>
    <row r="117902" spans="1:10" x14ac:dyDescent="0.25">
      <c r="A117902">
        <v>2</v>
      </c>
      <c r="B117902">
        <v>0</v>
      </c>
      <c r="C117902">
        <v>2</v>
      </c>
      <c r="D117902">
        <v>1</v>
      </c>
      <c r="E117902">
        <v>1</v>
      </c>
      <c r="F117902">
        <v>1</v>
      </c>
      <c r="G117902">
        <v>0</v>
      </c>
      <c r="H117902">
        <v>1</v>
      </c>
      <c r="I117902">
        <v>0</v>
      </c>
      <c r="J117902">
        <v>0</v>
      </c>
    </row>
    <row r="117903" spans="1:10" x14ac:dyDescent="0.25">
      <c r="A117903">
        <v>1</v>
      </c>
      <c r="B117903">
        <v>0</v>
      </c>
      <c r="C117903">
        <v>3</v>
      </c>
      <c r="D117903">
        <v>0</v>
      </c>
      <c r="E117903">
        <v>1</v>
      </c>
      <c r="F117903">
        <v>0</v>
      </c>
      <c r="G117903">
        <v>0</v>
      </c>
      <c r="H117903">
        <v>1</v>
      </c>
      <c r="I117903">
        <v>0</v>
      </c>
      <c r="J117903">
        <v>0</v>
      </c>
    </row>
    <row r="117904" spans="1:10" x14ac:dyDescent="0.25">
      <c r="A117904">
        <v>0</v>
      </c>
      <c r="B117904">
        <v>1</v>
      </c>
      <c r="C117904">
        <v>3</v>
      </c>
      <c r="D117904">
        <v>0</v>
      </c>
      <c r="E117904">
        <v>0</v>
      </c>
      <c r="F117904">
        <v>0</v>
      </c>
      <c r="G117904">
        <v>0</v>
      </c>
      <c r="H117904">
        <v>0</v>
      </c>
      <c r="I117904">
        <v>0</v>
      </c>
      <c r="J117904">
        <v>0</v>
      </c>
    </row>
    <row r="117905" spans="1:10" x14ac:dyDescent="0.25">
      <c r="A117905">
        <v>0</v>
      </c>
      <c r="B117905">
        <v>1</v>
      </c>
      <c r="C117905">
        <v>1</v>
      </c>
      <c r="D117905">
        <v>0</v>
      </c>
      <c r="E117905">
        <v>0</v>
      </c>
      <c r="F117905">
        <v>0</v>
      </c>
      <c r="G117905">
        <v>0</v>
      </c>
      <c r="H117905">
        <v>0</v>
      </c>
      <c r="I117905">
        <v>0</v>
      </c>
      <c r="J117905">
        <v>0</v>
      </c>
    </row>
    <row r="117906" spans="1:10" x14ac:dyDescent="0.25">
      <c r="A117906">
        <v>2</v>
      </c>
      <c r="B117906">
        <v>0</v>
      </c>
      <c r="C117906">
        <v>2</v>
      </c>
      <c r="D117906">
        <v>2</v>
      </c>
      <c r="E117906">
        <v>0</v>
      </c>
      <c r="F117906">
        <v>1</v>
      </c>
      <c r="G117906">
        <v>0</v>
      </c>
      <c r="H117906">
        <v>1</v>
      </c>
      <c r="I117906">
        <v>0</v>
      </c>
      <c r="J117906">
        <v>0</v>
      </c>
    </row>
    <row r="117907" spans="1:10" x14ac:dyDescent="0.25">
      <c r="A117907">
        <v>2</v>
      </c>
      <c r="B117907">
        <v>2</v>
      </c>
      <c r="C117907">
        <v>2</v>
      </c>
      <c r="D117907">
        <v>2</v>
      </c>
      <c r="E117907">
        <v>0</v>
      </c>
      <c r="F117907">
        <v>0</v>
      </c>
      <c r="G117907">
        <v>0</v>
      </c>
      <c r="H117907">
        <v>2</v>
      </c>
      <c r="I117907">
        <v>0</v>
      </c>
      <c r="J117907">
        <v>0</v>
      </c>
    </row>
    <row r="117908" spans="1:10" x14ac:dyDescent="0.25">
      <c r="A117908">
        <v>0</v>
      </c>
      <c r="B117908">
        <v>0</v>
      </c>
      <c r="C117908">
        <v>3</v>
      </c>
      <c r="D117908">
        <v>0</v>
      </c>
      <c r="E117908">
        <v>0</v>
      </c>
      <c r="F117908">
        <v>0</v>
      </c>
      <c r="G117908">
        <v>0</v>
      </c>
      <c r="H117908">
        <v>0</v>
      </c>
      <c r="I117908">
        <v>0</v>
      </c>
      <c r="J117908">
        <v>0</v>
      </c>
    </row>
    <row r="117909" spans="1:10" x14ac:dyDescent="0.25">
      <c r="A117909">
        <v>0</v>
      </c>
      <c r="B117909">
        <v>1</v>
      </c>
      <c r="C117909">
        <v>3</v>
      </c>
      <c r="D117909">
        <v>0</v>
      </c>
      <c r="E117909">
        <v>0</v>
      </c>
      <c r="F117909">
        <v>0</v>
      </c>
      <c r="G117909">
        <v>0</v>
      </c>
      <c r="H117909">
        <v>0</v>
      </c>
      <c r="I117909">
        <v>0</v>
      </c>
      <c r="J117909">
        <v>0</v>
      </c>
    </row>
    <row r="117910" spans="1:10" x14ac:dyDescent="0.25">
      <c r="A117910">
        <v>2</v>
      </c>
      <c r="B117910">
        <v>0</v>
      </c>
      <c r="C117910">
        <v>3</v>
      </c>
      <c r="D117910">
        <v>1</v>
      </c>
      <c r="E117910">
        <v>1</v>
      </c>
      <c r="F117910">
        <v>2</v>
      </c>
      <c r="G117910">
        <v>0</v>
      </c>
      <c r="H117910">
        <v>0</v>
      </c>
      <c r="I117910">
        <v>0</v>
      </c>
      <c r="J117910">
        <v>0</v>
      </c>
    </row>
    <row r="117911" spans="1:10" x14ac:dyDescent="0.25">
      <c r="A117911">
        <v>2</v>
      </c>
      <c r="B117911">
        <v>0</v>
      </c>
      <c r="C117911">
        <v>2</v>
      </c>
      <c r="D117911">
        <v>2</v>
      </c>
      <c r="E117911">
        <v>0</v>
      </c>
      <c r="F117911">
        <v>0</v>
      </c>
      <c r="G117911">
        <v>0</v>
      </c>
      <c r="H117911">
        <v>1</v>
      </c>
      <c r="I117911">
        <v>0</v>
      </c>
      <c r="J117911">
        <v>0</v>
      </c>
    </row>
    <row r="117912" spans="1:10" x14ac:dyDescent="0.25">
      <c r="A117912">
        <v>1</v>
      </c>
      <c r="B117912">
        <v>0</v>
      </c>
      <c r="C117912">
        <v>1</v>
      </c>
      <c r="D117912">
        <v>0</v>
      </c>
      <c r="E117912">
        <v>1</v>
      </c>
      <c r="F117912">
        <v>1</v>
      </c>
      <c r="G117912">
        <v>0</v>
      </c>
      <c r="H117912">
        <v>0</v>
      </c>
      <c r="I117912">
        <v>0</v>
      </c>
      <c r="J117912">
        <v>0</v>
      </c>
    </row>
    <row r="117913" spans="1:10" x14ac:dyDescent="0.25">
      <c r="A117913">
        <v>0</v>
      </c>
      <c r="B117913">
        <v>0</v>
      </c>
      <c r="C117913">
        <v>3</v>
      </c>
      <c r="D117913">
        <v>0</v>
      </c>
      <c r="E117913">
        <v>0</v>
      </c>
      <c r="F117913">
        <v>0</v>
      </c>
      <c r="G117913">
        <v>0</v>
      </c>
      <c r="H117913">
        <v>0</v>
      </c>
      <c r="I117913">
        <v>0</v>
      </c>
      <c r="J117913">
        <v>0</v>
      </c>
    </row>
    <row r="117914" spans="1:10" x14ac:dyDescent="0.25">
      <c r="A117914">
        <v>9</v>
      </c>
      <c r="B117914">
        <v>0</v>
      </c>
      <c r="C117914">
        <v>1</v>
      </c>
      <c r="D117914">
        <v>7</v>
      </c>
      <c r="E117914">
        <v>2</v>
      </c>
      <c r="F117914">
        <v>4</v>
      </c>
      <c r="G117914">
        <v>0</v>
      </c>
      <c r="H117914">
        <v>5</v>
      </c>
      <c r="I117914">
        <v>0</v>
      </c>
      <c r="J117914">
        <v>0</v>
      </c>
    </row>
    <row r="117915" spans="1:10" x14ac:dyDescent="0.25">
      <c r="A117915">
        <v>17</v>
      </c>
      <c r="B117915">
        <v>3</v>
      </c>
      <c r="C117915">
        <v>2</v>
      </c>
      <c r="D117915">
        <v>16</v>
      </c>
      <c r="E117915">
        <v>1</v>
      </c>
      <c r="F117915">
        <v>5</v>
      </c>
      <c r="G117915">
        <v>3</v>
      </c>
      <c r="H117915">
        <v>9</v>
      </c>
      <c r="I117915">
        <v>0</v>
      </c>
      <c r="J117915">
        <v>0</v>
      </c>
    </row>
    <row r="117916" spans="1:10" x14ac:dyDescent="0.25">
      <c r="A117916">
        <v>0</v>
      </c>
      <c r="B117916">
        <v>0</v>
      </c>
      <c r="C117916">
        <v>3</v>
      </c>
      <c r="D117916">
        <v>0</v>
      </c>
      <c r="E117916">
        <v>0</v>
      </c>
      <c r="F117916">
        <v>0</v>
      </c>
      <c r="G117916">
        <v>0</v>
      </c>
      <c r="H117916">
        <v>0</v>
      </c>
      <c r="I117916">
        <v>0</v>
      </c>
      <c r="J117916">
        <v>0</v>
      </c>
    </row>
    <row r="117917" spans="1:10" x14ac:dyDescent="0.25">
      <c r="A117917">
        <v>2</v>
      </c>
      <c r="B117917">
        <v>0</v>
      </c>
      <c r="C117917">
        <v>2</v>
      </c>
      <c r="D117917">
        <v>2</v>
      </c>
      <c r="E117917">
        <v>0</v>
      </c>
      <c r="F117917">
        <v>1</v>
      </c>
      <c r="G117917">
        <v>0</v>
      </c>
      <c r="H117917">
        <v>1</v>
      </c>
      <c r="I117917">
        <v>0</v>
      </c>
      <c r="J117917">
        <v>0</v>
      </c>
    </row>
    <row r="117918" spans="1:10" x14ac:dyDescent="0.25">
      <c r="A117918">
        <v>2</v>
      </c>
      <c r="B117918">
        <v>2</v>
      </c>
      <c r="C117918">
        <v>2</v>
      </c>
      <c r="D117918">
        <v>1</v>
      </c>
      <c r="E117918">
        <v>1</v>
      </c>
      <c r="F117918">
        <v>1</v>
      </c>
      <c r="G117918">
        <v>0</v>
      </c>
      <c r="H117918">
        <v>1</v>
      </c>
      <c r="I117918">
        <v>0</v>
      </c>
      <c r="J117918">
        <v>0</v>
      </c>
    </row>
    <row r="117919" spans="1:10" x14ac:dyDescent="0.25">
      <c r="A117919">
        <v>1</v>
      </c>
      <c r="B117919">
        <v>0</v>
      </c>
      <c r="C117919">
        <v>2</v>
      </c>
      <c r="D117919">
        <v>0</v>
      </c>
      <c r="E117919">
        <v>1</v>
      </c>
      <c r="F117919">
        <v>0</v>
      </c>
      <c r="G117919">
        <v>0</v>
      </c>
      <c r="H117919">
        <v>1</v>
      </c>
      <c r="I117919">
        <v>0</v>
      </c>
      <c r="J117919">
        <v>0</v>
      </c>
    </row>
    <row r="117920" spans="1:10" x14ac:dyDescent="0.25">
      <c r="A117920">
        <v>0</v>
      </c>
      <c r="B117920">
        <v>0</v>
      </c>
      <c r="C117920">
        <v>1</v>
      </c>
      <c r="D117920">
        <v>0</v>
      </c>
      <c r="E117920">
        <v>0</v>
      </c>
      <c r="F117920">
        <v>0</v>
      </c>
      <c r="G117920">
        <v>0</v>
      </c>
      <c r="H117920">
        <v>0</v>
      </c>
      <c r="I117920">
        <v>0</v>
      </c>
      <c r="J117920">
        <v>0</v>
      </c>
    </row>
    <row r="117921" spans="1:10" x14ac:dyDescent="0.25">
      <c r="A117921">
        <v>0</v>
      </c>
      <c r="B117921">
        <v>0</v>
      </c>
      <c r="C117921">
        <v>3</v>
      </c>
      <c r="D117921">
        <v>0</v>
      </c>
      <c r="E117921">
        <v>0</v>
      </c>
      <c r="F117921">
        <v>0</v>
      </c>
      <c r="G117921">
        <v>0</v>
      </c>
      <c r="H117921">
        <v>0</v>
      </c>
      <c r="I117921">
        <v>0</v>
      </c>
      <c r="J117921">
        <v>0</v>
      </c>
    </row>
    <row r="117922" spans="1:10" x14ac:dyDescent="0.25">
      <c r="A117922">
        <v>0</v>
      </c>
      <c r="B117922">
        <v>0</v>
      </c>
      <c r="C117922">
        <v>1</v>
      </c>
      <c r="D117922">
        <v>0</v>
      </c>
      <c r="E117922">
        <v>0</v>
      </c>
      <c r="F117922">
        <v>0</v>
      </c>
      <c r="G117922">
        <v>0</v>
      </c>
      <c r="H117922">
        <v>0</v>
      </c>
      <c r="I117922">
        <v>0</v>
      </c>
      <c r="J117922">
        <v>0</v>
      </c>
    </row>
    <row r="117923" spans="1:10" x14ac:dyDescent="0.25">
      <c r="A117923">
        <v>1</v>
      </c>
      <c r="B117923">
        <v>0</v>
      </c>
      <c r="C117923">
        <v>3</v>
      </c>
      <c r="D117923">
        <v>1</v>
      </c>
      <c r="E117923">
        <v>0</v>
      </c>
      <c r="F117923">
        <v>0</v>
      </c>
      <c r="G117923">
        <v>1</v>
      </c>
      <c r="H117923">
        <v>0</v>
      </c>
      <c r="I117923">
        <v>0</v>
      </c>
      <c r="J117923">
        <v>0</v>
      </c>
    </row>
    <row r="117924" spans="1:10" x14ac:dyDescent="0.25">
      <c r="A117924">
        <v>1</v>
      </c>
      <c r="B117924">
        <v>0</v>
      </c>
      <c r="C117924">
        <v>1</v>
      </c>
      <c r="D117924">
        <v>1</v>
      </c>
      <c r="E117924">
        <v>0</v>
      </c>
      <c r="F117924">
        <v>0</v>
      </c>
      <c r="G117924">
        <v>0</v>
      </c>
      <c r="H117924">
        <v>1</v>
      </c>
      <c r="I117924">
        <v>0</v>
      </c>
      <c r="J117924">
        <v>0</v>
      </c>
    </row>
    <row r="117925" spans="1:10" x14ac:dyDescent="0.25">
      <c r="A117925">
        <v>0</v>
      </c>
      <c r="B117925">
        <v>0</v>
      </c>
      <c r="C117925">
        <v>3</v>
      </c>
      <c r="D117925">
        <v>0</v>
      </c>
      <c r="E117925">
        <v>0</v>
      </c>
      <c r="F117925">
        <v>0</v>
      </c>
      <c r="G117925">
        <v>0</v>
      </c>
      <c r="H117925">
        <v>0</v>
      </c>
      <c r="I117925">
        <v>0</v>
      </c>
      <c r="J117925">
        <v>0</v>
      </c>
    </row>
    <row r="117926" spans="1:10" x14ac:dyDescent="0.25">
      <c r="A117926">
        <v>0</v>
      </c>
      <c r="B117926">
        <v>0</v>
      </c>
      <c r="C117926">
        <v>1</v>
      </c>
      <c r="D117926">
        <v>0</v>
      </c>
      <c r="E117926">
        <v>0</v>
      </c>
      <c r="F117926">
        <v>0</v>
      </c>
      <c r="G117926">
        <v>0</v>
      </c>
      <c r="H117926">
        <v>0</v>
      </c>
      <c r="I117926">
        <v>0</v>
      </c>
      <c r="J117926">
        <v>0</v>
      </c>
    </row>
    <row r="117927" spans="1:10" x14ac:dyDescent="0.25">
      <c r="A117927">
        <v>0</v>
      </c>
      <c r="B117927">
        <v>0</v>
      </c>
      <c r="C117927">
        <v>2</v>
      </c>
      <c r="D117927">
        <v>0</v>
      </c>
      <c r="E117927">
        <v>0</v>
      </c>
      <c r="F117927">
        <v>0</v>
      </c>
      <c r="G117927">
        <v>0</v>
      </c>
      <c r="H117927">
        <v>0</v>
      </c>
      <c r="I117927">
        <v>0</v>
      </c>
      <c r="J117927">
        <v>0</v>
      </c>
    </row>
    <row r="117928" spans="1:10" x14ac:dyDescent="0.25">
      <c r="A117928">
        <v>0</v>
      </c>
      <c r="B117928">
        <v>0</v>
      </c>
      <c r="C117928">
        <v>2</v>
      </c>
      <c r="D117928">
        <v>0</v>
      </c>
      <c r="E117928">
        <v>0</v>
      </c>
      <c r="F117928">
        <v>0</v>
      </c>
      <c r="G117928">
        <v>0</v>
      </c>
      <c r="H117928">
        <v>0</v>
      </c>
      <c r="I117928">
        <v>0</v>
      </c>
      <c r="J117928">
        <v>0</v>
      </c>
    </row>
    <row r="117929" spans="1:10" x14ac:dyDescent="0.25">
      <c r="A117929">
        <v>0</v>
      </c>
      <c r="B117929">
        <v>0</v>
      </c>
      <c r="C117929">
        <v>3</v>
      </c>
      <c r="D117929">
        <v>0</v>
      </c>
      <c r="E117929">
        <v>0</v>
      </c>
      <c r="F117929">
        <v>0</v>
      </c>
      <c r="G117929">
        <v>0</v>
      </c>
      <c r="H117929">
        <v>0</v>
      </c>
      <c r="I117929">
        <v>0</v>
      </c>
      <c r="J117929">
        <v>0</v>
      </c>
    </row>
    <row r="117930" spans="1:10" x14ac:dyDescent="0.25">
      <c r="A117930">
        <v>1</v>
      </c>
      <c r="B117930">
        <v>0</v>
      </c>
      <c r="C117930">
        <v>3</v>
      </c>
      <c r="D117930">
        <v>1</v>
      </c>
      <c r="E117930">
        <v>0</v>
      </c>
      <c r="F117930">
        <v>1</v>
      </c>
      <c r="G117930">
        <v>0</v>
      </c>
      <c r="H117930">
        <v>0</v>
      </c>
      <c r="I117930">
        <v>0</v>
      </c>
      <c r="J117930">
        <v>0</v>
      </c>
    </row>
    <row r="117931" spans="1:10" x14ac:dyDescent="0.25">
      <c r="A117931">
        <v>0</v>
      </c>
      <c r="B117931">
        <v>0</v>
      </c>
      <c r="C117931">
        <v>2</v>
      </c>
      <c r="D117931">
        <v>0</v>
      </c>
      <c r="E117931">
        <v>0</v>
      </c>
      <c r="F117931">
        <v>0</v>
      </c>
      <c r="G117931">
        <v>0</v>
      </c>
      <c r="H117931">
        <v>0</v>
      </c>
      <c r="I117931">
        <v>0</v>
      </c>
      <c r="J117931">
        <v>0</v>
      </c>
    </row>
    <row r="117932" spans="1:10" x14ac:dyDescent="0.25">
      <c r="A117932">
        <v>1</v>
      </c>
      <c r="B117932">
        <v>0</v>
      </c>
      <c r="C117932">
        <v>2</v>
      </c>
      <c r="D117932">
        <v>1</v>
      </c>
      <c r="E117932">
        <v>0</v>
      </c>
      <c r="F117932">
        <v>1</v>
      </c>
      <c r="G117932">
        <v>0</v>
      </c>
      <c r="H117932">
        <v>0</v>
      </c>
      <c r="I117932">
        <v>0</v>
      </c>
      <c r="J117932">
        <v>0</v>
      </c>
    </row>
    <row r="117933" spans="1:10" x14ac:dyDescent="0.25">
      <c r="A117933">
        <v>2</v>
      </c>
      <c r="B117933">
        <v>1</v>
      </c>
      <c r="C117933">
        <v>2</v>
      </c>
      <c r="D117933">
        <v>1</v>
      </c>
      <c r="E117933">
        <v>1</v>
      </c>
      <c r="F117933">
        <v>0</v>
      </c>
      <c r="G117933">
        <v>2</v>
      </c>
      <c r="H117933">
        <v>0</v>
      </c>
      <c r="I117933">
        <v>0</v>
      </c>
      <c r="J117933">
        <v>0</v>
      </c>
    </row>
    <row r="117934" spans="1:10" x14ac:dyDescent="0.25">
      <c r="A117934">
        <v>0</v>
      </c>
      <c r="B117934">
        <v>1</v>
      </c>
      <c r="C117934">
        <v>2</v>
      </c>
      <c r="D117934">
        <v>0</v>
      </c>
      <c r="E117934">
        <v>0</v>
      </c>
      <c r="F117934">
        <v>0</v>
      </c>
      <c r="G117934">
        <v>0</v>
      </c>
      <c r="H117934">
        <v>0</v>
      </c>
      <c r="I117934">
        <v>0</v>
      </c>
      <c r="J117934">
        <v>0</v>
      </c>
    </row>
    <row r="117935" spans="1:10" x14ac:dyDescent="0.25">
      <c r="A117935">
        <v>0</v>
      </c>
      <c r="B117935">
        <v>0</v>
      </c>
      <c r="C117935">
        <v>1</v>
      </c>
      <c r="D117935">
        <v>0</v>
      </c>
      <c r="E117935">
        <v>0</v>
      </c>
      <c r="F117935">
        <v>0</v>
      </c>
      <c r="G117935">
        <v>0</v>
      </c>
      <c r="H117935">
        <v>0</v>
      </c>
      <c r="I117935">
        <v>0</v>
      </c>
      <c r="J117935">
        <v>0</v>
      </c>
    </row>
    <row r="117936" spans="1:10" x14ac:dyDescent="0.25">
      <c r="A117936">
        <v>1</v>
      </c>
      <c r="B117936">
        <v>0</v>
      </c>
      <c r="C117936">
        <v>3</v>
      </c>
      <c r="D117936">
        <v>0</v>
      </c>
      <c r="E117936">
        <v>1</v>
      </c>
      <c r="F117936">
        <v>0</v>
      </c>
      <c r="G117936">
        <v>0</v>
      </c>
      <c r="H117936">
        <v>0</v>
      </c>
      <c r="I117936">
        <v>0</v>
      </c>
      <c r="J117936">
        <v>0</v>
      </c>
    </row>
    <row r="117937" spans="1:10" x14ac:dyDescent="0.25">
      <c r="A117937">
        <v>0</v>
      </c>
      <c r="B117937">
        <v>0</v>
      </c>
      <c r="C117937">
        <v>3</v>
      </c>
      <c r="D117937">
        <v>0</v>
      </c>
      <c r="E117937">
        <v>0</v>
      </c>
      <c r="F117937">
        <v>0</v>
      </c>
      <c r="G117937">
        <v>0</v>
      </c>
      <c r="H117937">
        <v>0</v>
      </c>
      <c r="I117937">
        <v>0</v>
      </c>
      <c r="J117937">
        <v>0</v>
      </c>
    </row>
    <row r="117938" spans="1:10" x14ac:dyDescent="0.25">
      <c r="A117938">
        <v>0</v>
      </c>
      <c r="B117938">
        <v>0</v>
      </c>
      <c r="C117938">
        <v>3</v>
      </c>
      <c r="D117938">
        <v>0</v>
      </c>
      <c r="E117938">
        <v>0</v>
      </c>
      <c r="F117938">
        <v>0</v>
      </c>
      <c r="G117938">
        <v>0</v>
      </c>
      <c r="H117938">
        <v>0</v>
      </c>
      <c r="I117938">
        <v>0</v>
      </c>
      <c r="J117938">
        <v>0</v>
      </c>
    </row>
    <row r="117939" spans="1:10" x14ac:dyDescent="0.25">
      <c r="A117939">
        <v>0</v>
      </c>
      <c r="B117939">
        <v>0</v>
      </c>
      <c r="C117939">
        <v>1</v>
      </c>
      <c r="D117939">
        <v>0</v>
      </c>
      <c r="E117939">
        <v>0</v>
      </c>
      <c r="F117939">
        <v>0</v>
      </c>
      <c r="G117939">
        <v>0</v>
      </c>
      <c r="H117939">
        <v>0</v>
      </c>
      <c r="I117939">
        <v>0</v>
      </c>
      <c r="J117939">
        <v>0</v>
      </c>
    </row>
    <row r="117940" spans="1:10" x14ac:dyDescent="0.25">
      <c r="A117940">
        <v>1</v>
      </c>
      <c r="B117940">
        <v>0</v>
      </c>
      <c r="C117940">
        <v>3</v>
      </c>
      <c r="D117940">
        <v>0</v>
      </c>
      <c r="E117940">
        <v>1</v>
      </c>
      <c r="F117940">
        <v>0</v>
      </c>
      <c r="G117940">
        <v>0</v>
      </c>
      <c r="H117940">
        <v>0</v>
      </c>
      <c r="I117940">
        <v>0</v>
      </c>
      <c r="J117940">
        <v>0</v>
      </c>
    </row>
    <row r="117941" spans="1:10" x14ac:dyDescent="0.25">
      <c r="A117941">
        <v>3</v>
      </c>
      <c r="B117941">
        <v>0</v>
      </c>
      <c r="C117941">
        <v>3</v>
      </c>
      <c r="D117941">
        <v>3</v>
      </c>
      <c r="E117941">
        <v>0</v>
      </c>
      <c r="F117941">
        <v>1</v>
      </c>
      <c r="G117941">
        <v>0</v>
      </c>
      <c r="H117941">
        <v>0</v>
      </c>
      <c r="I117941">
        <v>0</v>
      </c>
      <c r="J117941">
        <v>0</v>
      </c>
    </row>
    <row r="117942" spans="1:10" x14ac:dyDescent="0.25">
      <c r="A117942">
        <v>0</v>
      </c>
      <c r="B117942">
        <v>0</v>
      </c>
      <c r="C117942">
        <v>3</v>
      </c>
      <c r="D117942">
        <v>0</v>
      </c>
      <c r="E117942">
        <v>0</v>
      </c>
      <c r="F117942">
        <v>0</v>
      </c>
      <c r="G117942">
        <v>0</v>
      </c>
      <c r="H117942">
        <v>0</v>
      </c>
      <c r="I117942">
        <v>0</v>
      </c>
      <c r="J117942">
        <v>0</v>
      </c>
    </row>
    <row r="117943" spans="1:10" x14ac:dyDescent="0.25">
      <c r="A117943">
        <v>0</v>
      </c>
      <c r="B117943">
        <v>0</v>
      </c>
      <c r="C117943">
        <v>3</v>
      </c>
      <c r="D117943">
        <v>0</v>
      </c>
      <c r="E117943">
        <v>0</v>
      </c>
      <c r="F117943">
        <v>0</v>
      </c>
      <c r="G117943">
        <v>0</v>
      </c>
      <c r="H117943">
        <v>0</v>
      </c>
      <c r="I117943">
        <v>0</v>
      </c>
      <c r="J117943">
        <v>0</v>
      </c>
    </row>
    <row r="117944" spans="1:10" x14ac:dyDescent="0.25">
      <c r="A117944">
        <v>0</v>
      </c>
      <c r="B117944">
        <v>0</v>
      </c>
      <c r="C117944">
        <v>3</v>
      </c>
      <c r="D117944">
        <v>0</v>
      </c>
      <c r="E117944">
        <v>0</v>
      </c>
      <c r="F117944">
        <v>0</v>
      </c>
      <c r="G117944">
        <v>0</v>
      </c>
      <c r="H117944">
        <v>0</v>
      </c>
      <c r="I117944">
        <v>0</v>
      </c>
      <c r="J117944">
        <v>0</v>
      </c>
    </row>
    <row r="117945" spans="1:10" x14ac:dyDescent="0.25">
      <c r="A117945">
        <v>0</v>
      </c>
      <c r="B117945">
        <v>0</v>
      </c>
      <c r="C117945">
        <v>3</v>
      </c>
      <c r="D117945">
        <v>0</v>
      </c>
      <c r="E117945">
        <v>0</v>
      </c>
      <c r="F117945">
        <v>0</v>
      </c>
      <c r="G117945">
        <v>0</v>
      </c>
      <c r="H117945">
        <v>0</v>
      </c>
      <c r="I117945">
        <v>0</v>
      </c>
      <c r="J117945">
        <v>0</v>
      </c>
    </row>
    <row r="117946" spans="1:10" x14ac:dyDescent="0.25">
      <c r="A117946">
        <v>0</v>
      </c>
      <c r="B117946">
        <v>0</v>
      </c>
      <c r="C117946">
        <v>2</v>
      </c>
      <c r="D117946">
        <v>0</v>
      </c>
      <c r="E117946">
        <v>0</v>
      </c>
      <c r="F117946">
        <v>0</v>
      </c>
      <c r="G117946">
        <v>0</v>
      </c>
      <c r="H117946">
        <v>0</v>
      </c>
      <c r="I117946">
        <v>0</v>
      </c>
      <c r="J117946">
        <v>0</v>
      </c>
    </row>
    <row r="117947" spans="1:10" x14ac:dyDescent="0.25">
      <c r="A117947">
        <v>1</v>
      </c>
      <c r="B117947">
        <v>0</v>
      </c>
      <c r="C117947">
        <v>2</v>
      </c>
      <c r="D117947">
        <v>0</v>
      </c>
      <c r="E117947">
        <v>1</v>
      </c>
      <c r="F117947">
        <v>0</v>
      </c>
      <c r="G117947">
        <v>0</v>
      </c>
      <c r="H117947">
        <v>0</v>
      </c>
      <c r="I117947">
        <v>0</v>
      </c>
      <c r="J117947">
        <v>0</v>
      </c>
    </row>
    <row r="117948" spans="1:10" x14ac:dyDescent="0.25">
      <c r="A117948">
        <v>1</v>
      </c>
      <c r="B117948">
        <v>0</v>
      </c>
      <c r="C117948">
        <v>3</v>
      </c>
      <c r="D117948">
        <v>0</v>
      </c>
      <c r="E117948">
        <v>1</v>
      </c>
      <c r="F117948">
        <v>0</v>
      </c>
      <c r="G117948">
        <v>0</v>
      </c>
      <c r="H117948">
        <v>0</v>
      </c>
      <c r="I117948">
        <v>0</v>
      </c>
      <c r="J117948">
        <v>0</v>
      </c>
    </row>
    <row r="117949" spans="1:10" x14ac:dyDescent="0.25">
      <c r="A117949">
        <v>0</v>
      </c>
      <c r="B117949">
        <v>0</v>
      </c>
      <c r="C117949">
        <v>3</v>
      </c>
      <c r="D117949">
        <v>0</v>
      </c>
      <c r="E117949">
        <v>0</v>
      </c>
      <c r="F117949">
        <v>0</v>
      </c>
      <c r="G117949">
        <v>0</v>
      </c>
      <c r="H117949">
        <v>0</v>
      </c>
      <c r="I117949">
        <v>0</v>
      </c>
      <c r="J117949">
        <v>0</v>
      </c>
    </row>
    <row r="117950" spans="1:10" x14ac:dyDescent="0.25">
      <c r="A117950">
        <v>1</v>
      </c>
      <c r="B117950">
        <v>0</v>
      </c>
      <c r="C117950">
        <v>3</v>
      </c>
      <c r="D117950">
        <v>0</v>
      </c>
      <c r="E117950">
        <v>1</v>
      </c>
      <c r="F117950">
        <v>0</v>
      </c>
      <c r="G117950">
        <v>0</v>
      </c>
      <c r="H117950">
        <v>1</v>
      </c>
      <c r="I117950">
        <v>0</v>
      </c>
      <c r="J117950">
        <v>0</v>
      </c>
    </row>
    <row r="117951" spans="1:10" x14ac:dyDescent="0.25">
      <c r="A117951">
        <v>0</v>
      </c>
      <c r="B117951">
        <v>11</v>
      </c>
      <c r="C117951">
        <v>1</v>
      </c>
      <c r="D117951">
        <v>0</v>
      </c>
      <c r="E117951">
        <v>0</v>
      </c>
      <c r="F117951">
        <v>0</v>
      </c>
      <c r="G117951">
        <v>0</v>
      </c>
      <c r="H117951">
        <v>0</v>
      </c>
      <c r="I117951">
        <v>0</v>
      </c>
      <c r="J117951">
        <v>0</v>
      </c>
    </row>
    <row r="117952" spans="1:10" x14ac:dyDescent="0.25">
      <c r="A117952">
        <v>0</v>
      </c>
      <c r="B117952">
        <v>0</v>
      </c>
      <c r="C117952">
        <v>3</v>
      </c>
      <c r="D117952">
        <v>0</v>
      </c>
      <c r="E117952">
        <v>0</v>
      </c>
      <c r="F117952">
        <v>0</v>
      </c>
      <c r="G117952">
        <v>0</v>
      </c>
      <c r="H117952">
        <v>0</v>
      </c>
      <c r="I117952">
        <v>0</v>
      </c>
      <c r="J117952">
        <v>0</v>
      </c>
    </row>
    <row r="117953" spans="1:10" x14ac:dyDescent="0.25">
      <c r="A117953">
        <v>0</v>
      </c>
      <c r="B117953">
        <v>0</v>
      </c>
      <c r="C117953">
        <v>2</v>
      </c>
      <c r="D117953">
        <v>0</v>
      </c>
      <c r="E117953">
        <v>0</v>
      </c>
      <c r="F117953">
        <v>0</v>
      </c>
      <c r="G117953">
        <v>0</v>
      </c>
      <c r="H117953">
        <v>0</v>
      </c>
      <c r="I117953">
        <v>0</v>
      </c>
      <c r="J117953">
        <v>0</v>
      </c>
    </row>
    <row r="117954" spans="1:10" x14ac:dyDescent="0.25">
      <c r="A117954">
        <v>1</v>
      </c>
      <c r="B117954">
        <v>4</v>
      </c>
      <c r="C117954">
        <v>1</v>
      </c>
      <c r="D117954">
        <v>1</v>
      </c>
      <c r="E117954">
        <v>0</v>
      </c>
      <c r="F117954">
        <v>0</v>
      </c>
      <c r="G117954">
        <v>0</v>
      </c>
      <c r="H117954">
        <v>1</v>
      </c>
      <c r="I117954">
        <v>0</v>
      </c>
      <c r="J117954">
        <v>0</v>
      </c>
    </row>
    <row r="117955" spans="1:10" x14ac:dyDescent="0.25">
      <c r="A117955">
        <v>0</v>
      </c>
      <c r="B117955">
        <v>2</v>
      </c>
      <c r="C117955">
        <v>1</v>
      </c>
      <c r="D117955">
        <v>0</v>
      </c>
      <c r="E117955">
        <v>0</v>
      </c>
      <c r="F117955">
        <v>0</v>
      </c>
      <c r="G117955">
        <v>0</v>
      </c>
      <c r="H117955">
        <v>0</v>
      </c>
      <c r="I117955">
        <v>0</v>
      </c>
      <c r="J117955">
        <v>0</v>
      </c>
    </row>
    <row r="117956" spans="1:10" x14ac:dyDescent="0.25">
      <c r="A117956">
        <v>0</v>
      </c>
      <c r="B117956">
        <v>0</v>
      </c>
      <c r="C117956">
        <v>1</v>
      </c>
      <c r="D117956">
        <v>0</v>
      </c>
      <c r="E117956">
        <v>0</v>
      </c>
      <c r="F117956">
        <v>0</v>
      </c>
      <c r="G117956">
        <v>0</v>
      </c>
      <c r="H117956">
        <v>0</v>
      </c>
      <c r="I117956">
        <v>0</v>
      </c>
      <c r="J117956">
        <v>0</v>
      </c>
    </row>
    <row r="117957" spans="1:10" x14ac:dyDescent="0.25">
      <c r="A117957">
        <v>0</v>
      </c>
      <c r="B117957">
        <v>0</v>
      </c>
      <c r="C117957">
        <v>1</v>
      </c>
      <c r="D117957">
        <v>0</v>
      </c>
      <c r="E117957">
        <v>0</v>
      </c>
      <c r="F117957">
        <v>0</v>
      </c>
      <c r="G117957">
        <v>0</v>
      </c>
      <c r="H117957">
        <v>0</v>
      </c>
      <c r="I117957">
        <v>0</v>
      </c>
      <c r="J117957">
        <v>0</v>
      </c>
    </row>
    <row r="117958" spans="1:10" x14ac:dyDescent="0.25">
      <c r="A117958">
        <v>0</v>
      </c>
      <c r="B117958">
        <v>0</v>
      </c>
      <c r="C117958">
        <v>3</v>
      </c>
      <c r="D117958">
        <v>0</v>
      </c>
      <c r="E117958">
        <v>0</v>
      </c>
      <c r="F117958">
        <v>0</v>
      </c>
      <c r="G117958">
        <v>0</v>
      </c>
      <c r="H117958">
        <v>0</v>
      </c>
      <c r="I117958">
        <v>0</v>
      </c>
      <c r="J117958">
        <v>0</v>
      </c>
    </row>
    <row r="117959" spans="1:10" x14ac:dyDescent="0.25">
      <c r="A117959">
        <v>0</v>
      </c>
      <c r="B117959">
        <v>0</v>
      </c>
      <c r="C117959">
        <v>1</v>
      </c>
      <c r="D117959">
        <v>0</v>
      </c>
      <c r="E117959">
        <v>0</v>
      </c>
      <c r="F117959">
        <v>0</v>
      </c>
      <c r="G117959">
        <v>0</v>
      </c>
      <c r="H117959">
        <v>0</v>
      </c>
      <c r="I117959">
        <v>0</v>
      </c>
      <c r="J117959">
        <v>0</v>
      </c>
    </row>
    <row r="117960" spans="1:10" x14ac:dyDescent="0.25">
      <c r="A117960">
        <v>0</v>
      </c>
      <c r="B117960">
        <v>0</v>
      </c>
      <c r="C117960">
        <v>1</v>
      </c>
      <c r="D117960">
        <v>0</v>
      </c>
      <c r="E117960">
        <v>0</v>
      </c>
      <c r="F117960">
        <v>0</v>
      </c>
      <c r="G117960">
        <v>0</v>
      </c>
      <c r="H117960">
        <v>0</v>
      </c>
      <c r="I117960">
        <v>0</v>
      </c>
      <c r="J117960">
        <v>0</v>
      </c>
    </row>
    <row r="117961" spans="1:10" x14ac:dyDescent="0.25">
      <c r="A117961">
        <v>0</v>
      </c>
      <c r="B117961">
        <v>0</v>
      </c>
      <c r="C117961">
        <v>2</v>
      </c>
      <c r="D117961">
        <v>0</v>
      </c>
      <c r="E117961">
        <v>0</v>
      </c>
      <c r="F117961">
        <v>0</v>
      </c>
      <c r="G117961">
        <v>0</v>
      </c>
      <c r="H117961">
        <v>0</v>
      </c>
      <c r="I117961">
        <v>0</v>
      </c>
      <c r="J117961">
        <v>0</v>
      </c>
    </row>
    <row r="117962" spans="1:10" x14ac:dyDescent="0.25">
      <c r="A117962">
        <v>0</v>
      </c>
      <c r="B117962">
        <v>0</v>
      </c>
      <c r="C117962">
        <v>1</v>
      </c>
      <c r="D117962">
        <v>0</v>
      </c>
      <c r="E117962">
        <v>0</v>
      </c>
      <c r="F117962">
        <v>0</v>
      </c>
      <c r="G117962">
        <v>0</v>
      </c>
      <c r="H117962">
        <v>0</v>
      </c>
      <c r="I117962">
        <v>0</v>
      </c>
      <c r="J117962">
        <v>0</v>
      </c>
    </row>
    <row r="117963" spans="1:10" x14ac:dyDescent="0.25">
      <c r="A117963">
        <v>0</v>
      </c>
      <c r="B117963">
        <v>0</v>
      </c>
      <c r="C117963">
        <v>3</v>
      </c>
      <c r="D117963">
        <v>0</v>
      </c>
      <c r="E117963">
        <v>0</v>
      </c>
      <c r="F117963">
        <v>0</v>
      </c>
      <c r="G117963">
        <v>0</v>
      </c>
      <c r="H117963">
        <v>0</v>
      </c>
      <c r="I117963">
        <v>0</v>
      </c>
      <c r="J117963">
        <v>0</v>
      </c>
    </row>
    <row r="117964" spans="1:10" x14ac:dyDescent="0.25">
      <c r="A117964">
        <v>0</v>
      </c>
      <c r="B117964">
        <v>0</v>
      </c>
      <c r="C117964">
        <v>3</v>
      </c>
      <c r="D117964">
        <v>0</v>
      </c>
      <c r="E117964">
        <v>0</v>
      </c>
      <c r="F117964">
        <v>0</v>
      </c>
      <c r="G117964">
        <v>0</v>
      </c>
      <c r="H117964">
        <v>0</v>
      </c>
      <c r="I117964">
        <v>0</v>
      </c>
      <c r="J117964">
        <v>0</v>
      </c>
    </row>
    <row r="117965" spans="1:10" x14ac:dyDescent="0.25">
      <c r="A117965">
        <v>0</v>
      </c>
      <c r="B117965">
        <v>0</v>
      </c>
      <c r="C117965">
        <v>3</v>
      </c>
      <c r="D117965">
        <v>0</v>
      </c>
      <c r="E117965">
        <v>0</v>
      </c>
      <c r="F117965">
        <v>0</v>
      </c>
      <c r="G117965">
        <v>0</v>
      </c>
      <c r="H117965">
        <v>0</v>
      </c>
      <c r="I117965">
        <v>0</v>
      </c>
      <c r="J117965">
        <v>0</v>
      </c>
    </row>
    <row r="117966" spans="1:10" x14ac:dyDescent="0.25">
      <c r="A117966">
        <v>0</v>
      </c>
      <c r="B117966">
        <v>0</v>
      </c>
      <c r="C117966">
        <v>3</v>
      </c>
      <c r="D117966">
        <v>0</v>
      </c>
      <c r="E117966">
        <v>0</v>
      </c>
      <c r="F117966">
        <v>0</v>
      </c>
      <c r="G117966">
        <v>0</v>
      </c>
      <c r="H117966">
        <v>0</v>
      </c>
      <c r="I117966">
        <v>0</v>
      </c>
      <c r="J117966">
        <v>0</v>
      </c>
    </row>
    <row r="117967" spans="1:10" x14ac:dyDescent="0.25">
      <c r="A117967">
        <v>0</v>
      </c>
      <c r="B117967">
        <v>0</v>
      </c>
      <c r="C117967">
        <v>3</v>
      </c>
      <c r="D117967">
        <v>0</v>
      </c>
      <c r="E117967">
        <v>0</v>
      </c>
      <c r="F117967">
        <v>0</v>
      </c>
      <c r="G117967">
        <v>0</v>
      </c>
      <c r="H117967">
        <v>0</v>
      </c>
      <c r="I117967">
        <v>0</v>
      </c>
      <c r="J117967">
        <v>0</v>
      </c>
    </row>
    <row r="117968" spans="1:10" x14ac:dyDescent="0.25">
      <c r="A117968">
        <v>0</v>
      </c>
      <c r="B117968">
        <v>0</v>
      </c>
      <c r="C117968">
        <v>3</v>
      </c>
      <c r="D117968">
        <v>0</v>
      </c>
      <c r="E117968">
        <v>0</v>
      </c>
      <c r="F117968">
        <v>0</v>
      </c>
      <c r="G117968">
        <v>0</v>
      </c>
      <c r="H117968">
        <v>0</v>
      </c>
      <c r="I117968">
        <v>0</v>
      </c>
      <c r="J117968">
        <v>0</v>
      </c>
    </row>
    <row r="117969" spans="1:10" x14ac:dyDescent="0.25">
      <c r="A117969">
        <v>0</v>
      </c>
      <c r="B117969">
        <v>0</v>
      </c>
      <c r="C117969">
        <v>3</v>
      </c>
      <c r="D117969">
        <v>0</v>
      </c>
      <c r="E117969">
        <v>0</v>
      </c>
      <c r="F117969">
        <v>0</v>
      </c>
      <c r="G117969">
        <v>0</v>
      </c>
      <c r="H117969">
        <v>0</v>
      </c>
      <c r="I117969">
        <v>0</v>
      </c>
      <c r="J117969">
        <v>0</v>
      </c>
    </row>
    <row r="117970" spans="1:10" x14ac:dyDescent="0.25">
      <c r="A117970">
        <v>0</v>
      </c>
      <c r="B117970">
        <v>1</v>
      </c>
      <c r="C117970">
        <v>3</v>
      </c>
      <c r="D117970">
        <v>0</v>
      </c>
      <c r="E117970">
        <v>0</v>
      </c>
      <c r="F117970">
        <v>0</v>
      </c>
      <c r="G117970">
        <v>0</v>
      </c>
      <c r="H117970">
        <v>0</v>
      </c>
      <c r="I117970">
        <v>0</v>
      </c>
      <c r="J117970">
        <v>0</v>
      </c>
    </row>
    <row r="117971" spans="1:10" x14ac:dyDescent="0.25">
      <c r="A117971">
        <v>0</v>
      </c>
      <c r="B117971">
        <v>0</v>
      </c>
      <c r="C117971">
        <v>2</v>
      </c>
      <c r="D117971">
        <v>0</v>
      </c>
      <c r="E117971">
        <v>0</v>
      </c>
      <c r="F117971">
        <v>0</v>
      </c>
      <c r="G117971">
        <v>0</v>
      </c>
      <c r="H117971">
        <v>0</v>
      </c>
      <c r="I117971">
        <v>0</v>
      </c>
      <c r="J117971">
        <v>0</v>
      </c>
    </row>
    <row r="117972" spans="1:10" x14ac:dyDescent="0.25">
      <c r="A117972">
        <v>0</v>
      </c>
      <c r="B117972">
        <v>0</v>
      </c>
      <c r="C117972">
        <v>3</v>
      </c>
      <c r="D117972">
        <v>0</v>
      </c>
      <c r="E117972">
        <v>0</v>
      </c>
      <c r="F117972">
        <v>0</v>
      </c>
      <c r="G117972">
        <v>0</v>
      </c>
      <c r="H117972">
        <v>0</v>
      </c>
      <c r="I117972">
        <v>0</v>
      </c>
      <c r="J117972">
        <v>0</v>
      </c>
    </row>
    <row r="117973" spans="1:10" x14ac:dyDescent="0.25">
      <c r="A117973">
        <v>0</v>
      </c>
      <c r="B117973">
        <v>0</v>
      </c>
      <c r="C117973">
        <v>1</v>
      </c>
      <c r="D117973">
        <v>0</v>
      </c>
      <c r="E117973">
        <v>0</v>
      </c>
      <c r="F117973">
        <v>0</v>
      </c>
      <c r="G117973">
        <v>0</v>
      </c>
      <c r="H117973">
        <v>0</v>
      </c>
      <c r="I117973">
        <v>0</v>
      </c>
      <c r="J117973">
        <v>0</v>
      </c>
    </row>
    <row r="117974" spans="1:10" x14ac:dyDescent="0.25">
      <c r="A117974">
        <v>0</v>
      </c>
      <c r="B117974">
        <v>0</v>
      </c>
      <c r="C117974">
        <v>2</v>
      </c>
      <c r="D117974">
        <v>0</v>
      </c>
      <c r="E117974">
        <v>0</v>
      </c>
      <c r="F117974">
        <v>0</v>
      </c>
      <c r="G117974">
        <v>0</v>
      </c>
      <c r="H117974">
        <v>0</v>
      </c>
      <c r="I117974">
        <v>0</v>
      </c>
      <c r="J117974">
        <v>0</v>
      </c>
    </row>
    <row r="117975" spans="1:10" x14ac:dyDescent="0.25">
      <c r="A117975">
        <v>0</v>
      </c>
      <c r="B117975">
        <v>2</v>
      </c>
      <c r="C117975">
        <v>2</v>
      </c>
      <c r="D117975">
        <v>0</v>
      </c>
      <c r="E117975">
        <v>0</v>
      </c>
      <c r="F117975">
        <v>0</v>
      </c>
      <c r="G117975">
        <v>0</v>
      </c>
      <c r="H117975">
        <v>0</v>
      </c>
      <c r="I117975">
        <v>0</v>
      </c>
      <c r="J117975">
        <v>0</v>
      </c>
    </row>
    <row r="117976" spans="1:10" x14ac:dyDescent="0.25">
      <c r="A117976">
        <v>0</v>
      </c>
      <c r="B117976">
        <v>0</v>
      </c>
      <c r="C117976">
        <v>2</v>
      </c>
      <c r="D117976">
        <v>0</v>
      </c>
      <c r="E117976">
        <v>0</v>
      </c>
      <c r="F117976">
        <v>0</v>
      </c>
      <c r="G117976">
        <v>0</v>
      </c>
      <c r="H117976">
        <v>0</v>
      </c>
      <c r="I117976">
        <v>0</v>
      </c>
      <c r="J117976">
        <v>0</v>
      </c>
    </row>
    <row r="117977" spans="1:10" x14ac:dyDescent="0.25">
      <c r="A117977">
        <v>0</v>
      </c>
      <c r="B117977">
        <v>2</v>
      </c>
      <c r="C117977">
        <v>2</v>
      </c>
      <c r="D117977">
        <v>0</v>
      </c>
      <c r="E117977">
        <v>0</v>
      </c>
      <c r="F117977">
        <v>0</v>
      </c>
      <c r="G117977">
        <v>0</v>
      </c>
      <c r="H117977">
        <v>0</v>
      </c>
      <c r="I117977">
        <v>0</v>
      </c>
      <c r="J117977">
        <v>0</v>
      </c>
    </row>
    <row r="117978" spans="1:10" x14ac:dyDescent="0.25">
      <c r="A117978">
        <v>0</v>
      </c>
      <c r="B117978">
        <v>0</v>
      </c>
      <c r="C117978">
        <v>3</v>
      </c>
      <c r="D117978">
        <v>0</v>
      </c>
      <c r="E117978">
        <v>0</v>
      </c>
      <c r="F117978">
        <v>0</v>
      </c>
      <c r="G117978">
        <v>0</v>
      </c>
      <c r="H117978">
        <v>0</v>
      </c>
      <c r="I117978">
        <v>0</v>
      </c>
      <c r="J117978">
        <v>0</v>
      </c>
    </row>
    <row r="117979" spans="1:10" x14ac:dyDescent="0.25">
      <c r="A117979">
        <v>0</v>
      </c>
      <c r="B117979">
        <v>0</v>
      </c>
      <c r="C117979">
        <v>3</v>
      </c>
      <c r="D117979">
        <v>0</v>
      </c>
      <c r="E117979">
        <v>0</v>
      </c>
      <c r="F117979">
        <v>0</v>
      </c>
      <c r="G117979">
        <v>0</v>
      </c>
      <c r="H117979">
        <v>0</v>
      </c>
      <c r="I117979">
        <v>0</v>
      </c>
      <c r="J117979">
        <v>0</v>
      </c>
    </row>
    <row r="117980" spans="1:10" x14ac:dyDescent="0.25">
      <c r="A117980">
        <v>0</v>
      </c>
      <c r="B117980">
        <v>2</v>
      </c>
      <c r="C117980">
        <v>2</v>
      </c>
      <c r="D117980">
        <v>0</v>
      </c>
      <c r="E117980">
        <v>0</v>
      </c>
      <c r="F117980">
        <v>0</v>
      </c>
      <c r="G117980">
        <v>0</v>
      </c>
      <c r="H117980">
        <v>0</v>
      </c>
      <c r="I117980">
        <v>0</v>
      </c>
      <c r="J117980">
        <v>0</v>
      </c>
    </row>
    <row r="117981" spans="1:10" x14ac:dyDescent="0.25">
      <c r="A117981">
        <v>0</v>
      </c>
      <c r="B117981">
        <v>4</v>
      </c>
      <c r="C117981">
        <v>2</v>
      </c>
      <c r="D117981">
        <v>0</v>
      </c>
      <c r="E117981">
        <v>0</v>
      </c>
      <c r="F117981">
        <v>0</v>
      </c>
      <c r="G117981">
        <v>0</v>
      </c>
      <c r="H117981">
        <v>0</v>
      </c>
      <c r="I117981">
        <v>0</v>
      </c>
      <c r="J117981">
        <v>0</v>
      </c>
    </row>
    <row r="117982" spans="1:10" x14ac:dyDescent="0.25">
      <c r="A117982">
        <v>0</v>
      </c>
      <c r="B117982">
        <v>0</v>
      </c>
      <c r="C117982">
        <v>3</v>
      </c>
      <c r="D117982">
        <v>0</v>
      </c>
      <c r="E117982">
        <v>0</v>
      </c>
      <c r="F117982">
        <v>0</v>
      </c>
      <c r="G117982">
        <v>0</v>
      </c>
      <c r="H117982">
        <v>0</v>
      </c>
      <c r="I117982">
        <v>0</v>
      </c>
      <c r="J117982">
        <v>0</v>
      </c>
    </row>
    <row r="117983" spans="1:10" x14ac:dyDescent="0.25">
      <c r="A117983">
        <v>0</v>
      </c>
      <c r="B117983">
        <v>0</v>
      </c>
      <c r="C117983">
        <v>1</v>
      </c>
      <c r="D117983">
        <v>0</v>
      </c>
      <c r="E117983">
        <v>0</v>
      </c>
      <c r="F117983">
        <v>0</v>
      </c>
      <c r="G117983">
        <v>0</v>
      </c>
      <c r="H117983">
        <v>0</v>
      </c>
      <c r="I117983">
        <v>0</v>
      </c>
      <c r="J117983">
        <v>0</v>
      </c>
    </row>
    <row r="117984" spans="1:10" x14ac:dyDescent="0.25">
      <c r="A117984">
        <v>0</v>
      </c>
      <c r="B117984">
        <v>2</v>
      </c>
      <c r="C117984">
        <v>1</v>
      </c>
      <c r="D117984">
        <v>0</v>
      </c>
      <c r="E117984">
        <v>0</v>
      </c>
      <c r="F117984">
        <v>0</v>
      </c>
      <c r="G117984">
        <v>0</v>
      </c>
      <c r="H117984">
        <v>0</v>
      </c>
      <c r="I117984">
        <v>0</v>
      </c>
      <c r="J117984">
        <v>0</v>
      </c>
    </row>
    <row r="117985" spans="1:10" x14ac:dyDescent="0.25">
      <c r="A117985">
        <v>0</v>
      </c>
      <c r="B117985">
        <v>2</v>
      </c>
      <c r="C117985">
        <v>1</v>
      </c>
      <c r="D117985">
        <v>0</v>
      </c>
      <c r="E117985">
        <v>0</v>
      </c>
      <c r="F117985">
        <v>0</v>
      </c>
      <c r="G117985">
        <v>0</v>
      </c>
      <c r="H117985">
        <v>0</v>
      </c>
      <c r="I117985">
        <v>0</v>
      </c>
      <c r="J117985">
        <v>0</v>
      </c>
    </row>
    <row r="117986" spans="1:10" x14ac:dyDescent="0.25">
      <c r="A117986">
        <v>0</v>
      </c>
      <c r="B117986">
        <v>0</v>
      </c>
      <c r="C117986">
        <v>1</v>
      </c>
      <c r="D117986">
        <v>0</v>
      </c>
      <c r="E117986">
        <v>0</v>
      </c>
      <c r="F117986">
        <v>0</v>
      </c>
      <c r="G117986">
        <v>0</v>
      </c>
      <c r="H117986">
        <v>0</v>
      </c>
      <c r="I117986">
        <v>0</v>
      </c>
      <c r="J117986">
        <v>0</v>
      </c>
    </row>
    <row r="117987" spans="1:10" x14ac:dyDescent="0.25">
      <c r="A117987">
        <v>1</v>
      </c>
      <c r="B117987">
        <v>0</v>
      </c>
      <c r="C117987">
        <v>1</v>
      </c>
      <c r="D117987">
        <v>1</v>
      </c>
      <c r="E117987">
        <v>0</v>
      </c>
      <c r="F117987">
        <v>0</v>
      </c>
      <c r="G117987">
        <v>0</v>
      </c>
      <c r="H117987">
        <v>1</v>
      </c>
      <c r="I117987">
        <v>0</v>
      </c>
      <c r="J117987">
        <v>0</v>
      </c>
    </row>
    <row r="117988" spans="1:10" x14ac:dyDescent="0.25">
      <c r="A117988">
        <v>0</v>
      </c>
      <c r="B117988">
        <v>0</v>
      </c>
      <c r="C117988">
        <v>1</v>
      </c>
      <c r="D117988">
        <v>0</v>
      </c>
      <c r="E117988">
        <v>0</v>
      </c>
      <c r="F117988">
        <v>0</v>
      </c>
      <c r="G117988">
        <v>0</v>
      </c>
      <c r="H117988">
        <v>0</v>
      </c>
      <c r="I117988">
        <v>0</v>
      </c>
      <c r="J117988">
        <v>0</v>
      </c>
    </row>
    <row r="117989" spans="1:10" x14ac:dyDescent="0.25">
      <c r="A117989">
        <v>1</v>
      </c>
      <c r="B117989">
        <v>0</v>
      </c>
      <c r="C117989">
        <v>1</v>
      </c>
      <c r="D117989">
        <v>0</v>
      </c>
      <c r="E117989">
        <v>1</v>
      </c>
      <c r="F117989">
        <v>0</v>
      </c>
      <c r="G117989">
        <v>0</v>
      </c>
      <c r="H117989">
        <v>0</v>
      </c>
      <c r="I117989">
        <v>0</v>
      </c>
      <c r="J117989">
        <v>0</v>
      </c>
    </row>
    <row r="117990" spans="1:10" x14ac:dyDescent="0.25">
      <c r="A117990">
        <v>1</v>
      </c>
      <c r="B117990">
        <v>0</v>
      </c>
      <c r="C117990">
        <v>1</v>
      </c>
      <c r="D117990">
        <v>0</v>
      </c>
      <c r="E117990">
        <v>1</v>
      </c>
      <c r="F117990">
        <v>0</v>
      </c>
      <c r="G117990">
        <v>0</v>
      </c>
      <c r="H117990">
        <v>1</v>
      </c>
      <c r="I117990">
        <v>0</v>
      </c>
      <c r="J117990">
        <v>0</v>
      </c>
    </row>
    <row r="117991" spans="1:10" x14ac:dyDescent="0.25">
      <c r="A117991">
        <v>1</v>
      </c>
      <c r="B117991">
        <v>0</v>
      </c>
      <c r="C117991">
        <v>3</v>
      </c>
      <c r="D117991">
        <v>0</v>
      </c>
      <c r="E117991">
        <v>1</v>
      </c>
      <c r="F117991">
        <v>0</v>
      </c>
      <c r="G117991">
        <v>0</v>
      </c>
      <c r="H117991">
        <v>0</v>
      </c>
      <c r="I117991">
        <v>0</v>
      </c>
      <c r="J117991">
        <v>0</v>
      </c>
    </row>
    <row r="117992" spans="1:10" x14ac:dyDescent="0.25">
      <c r="A117992">
        <v>2</v>
      </c>
      <c r="B117992">
        <v>0</v>
      </c>
      <c r="C117992">
        <v>1</v>
      </c>
      <c r="D117992">
        <v>1</v>
      </c>
      <c r="E117992">
        <v>1</v>
      </c>
      <c r="F117992">
        <v>0</v>
      </c>
      <c r="G117992">
        <v>0</v>
      </c>
      <c r="H117992">
        <v>1</v>
      </c>
      <c r="I117992">
        <v>0</v>
      </c>
      <c r="J117992">
        <v>0</v>
      </c>
    </row>
    <row r="117993" spans="1:10" x14ac:dyDescent="0.25">
      <c r="A117993">
        <v>0</v>
      </c>
      <c r="B117993">
        <v>0</v>
      </c>
      <c r="C117993">
        <v>3</v>
      </c>
      <c r="D117993">
        <v>0</v>
      </c>
      <c r="E117993">
        <v>0</v>
      </c>
      <c r="F117993">
        <v>0</v>
      </c>
      <c r="G117993">
        <v>0</v>
      </c>
      <c r="H117993">
        <v>0</v>
      </c>
      <c r="I117993">
        <v>0</v>
      </c>
      <c r="J117993">
        <v>0</v>
      </c>
    </row>
    <row r="117994" spans="1:10" x14ac:dyDescent="0.25">
      <c r="A117994">
        <v>1</v>
      </c>
      <c r="B117994">
        <v>1</v>
      </c>
      <c r="C117994">
        <v>3</v>
      </c>
      <c r="D117994">
        <v>0</v>
      </c>
      <c r="E117994">
        <v>1</v>
      </c>
      <c r="F117994">
        <v>0</v>
      </c>
      <c r="G117994">
        <v>0</v>
      </c>
      <c r="H117994">
        <v>0</v>
      </c>
      <c r="I117994">
        <v>0</v>
      </c>
      <c r="J117994">
        <v>0</v>
      </c>
    </row>
    <row r="117995" spans="1:10" x14ac:dyDescent="0.25">
      <c r="A117995">
        <v>1</v>
      </c>
      <c r="B117995">
        <v>0</v>
      </c>
      <c r="C117995">
        <v>3</v>
      </c>
      <c r="D117995">
        <v>1</v>
      </c>
      <c r="E117995">
        <v>0</v>
      </c>
      <c r="F117995">
        <v>0</v>
      </c>
      <c r="G117995">
        <v>1</v>
      </c>
      <c r="H117995">
        <v>0</v>
      </c>
      <c r="I117995">
        <v>0</v>
      </c>
      <c r="J117995">
        <v>0</v>
      </c>
    </row>
    <row r="117996" spans="1:10" x14ac:dyDescent="0.25">
      <c r="A117996">
        <v>0</v>
      </c>
      <c r="B117996">
        <v>1</v>
      </c>
      <c r="C117996">
        <v>3</v>
      </c>
      <c r="D117996">
        <v>0</v>
      </c>
      <c r="E117996">
        <v>0</v>
      </c>
      <c r="F117996">
        <v>0</v>
      </c>
      <c r="G117996">
        <v>0</v>
      </c>
      <c r="H117996">
        <v>0</v>
      </c>
      <c r="I117996">
        <v>0</v>
      </c>
      <c r="J117996">
        <v>0</v>
      </c>
    </row>
    <row r="117997" spans="1:10" x14ac:dyDescent="0.25">
      <c r="A117997">
        <v>0</v>
      </c>
      <c r="B117997">
        <v>2</v>
      </c>
      <c r="C117997">
        <v>3</v>
      </c>
      <c r="D117997">
        <v>0</v>
      </c>
      <c r="E117997">
        <v>0</v>
      </c>
      <c r="F117997">
        <v>0</v>
      </c>
      <c r="G117997">
        <v>0</v>
      </c>
      <c r="H117997">
        <v>0</v>
      </c>
      <c r="I117997">
        <v>0</v>
      </c>
      <c r="J117997">
        <v>0</v>
      </c>
    </row>
    <row r="117998" spans="1:10" x14ac:dyDescent="0.25">
      <c r="A117998">
        <v>0</v>
      </c>
      <c r="B117998">
        <v>0</v>
      </c>
      <c r="C117998">
        <v>2</v>
      </c>
      <c r="D117998">
        <v>0</v>
      </c>
      <c r="E117998">
        <v>0</v>
      </c>
      <c r="F117998">
        <v>0</v>
      </c>
      <c r="G117998">
        <v>0</v>
      </c>
      <c r="H117998">
        <v>0</v>
      </c>
      <c r="I117998">
        <v>0</v>
      </c>
      <c r="J117998">
        <v>0</v>
      </c>
    </row>
    <row r="117999" spans="1:10" x14ac:dyDescent="0.25">
      <c r="A117999">
        <v>1</v>
      </c>
      <c r="B117999">
        <v>0</v>
      </c>
      <c r="C117999">
        <v>3</v>
      </c>
      <c r="D117999">
        <v>0</v>
      </c>
      <c r="E117999">
        <v>1</v>
      </c>
      <c r="F117999">
        <v>0</v>
      </c>
      <c r="G117999">
        <v>0</v>
      </c>
      <c r="H117999">
        <v>1</v>
      </c>
      <c r="I117999">
        <v>0</v>
      </c>
      <c r="J117999">
        <v>0</v>
      </c>
    </row>
    <row r="118000" spans="1:10" x14ac:dyDescent="0.25">
      <c r="A118000">
        <v>0</v>
      </c>
      <c r="B118000">
        <v>0</v>
      </c>
      <c r="C118000">
        <v>1</v>
      </c>
      <c r="D118000">
        <v>0</v>
      </c>
      <c r="E118000">
        <v>0</v>
      </c>
      <c r="F118000">
        <v>0</v>
      </c>
      <c r="G118000">
        <v>0</v>
      </c>
      <c r="H118000">
        <v>0</v>
      </c>
      <c r="I118000">
        <v>0</v>
      </c>
      <c r="J118000">
        <v>0</v>
      </c>
    </row>
    <row r="118001" spans="1:10" x14ac:dyDescent="0.25">
      <c r="A118001">
        <v>0</v>
      </c>
      <c r="B118001">
        <v>0</v>
      </c>
      <c r="C118001">
        <v>3</v>
      </c>
      <c r="D118001">
        <v>0</v>
      </c>
      <c r="E118001">
        <v>0</v>
      </c>
      <c r="F118001">
        <v>0</v>
      </c>
      <c r="G118001">
        <v>0</v>
      </c>
      <c r="H118001">
        <v>0</v>
      </c>
      <c r="I118001">
        <v>0</v>
      </c>
      <c r="J118001">
        <v>0</v>
      </c>
    </row>
    <row r="118002" spans="1:10" x14ac:dyDescent="0.25">
      <c r="A118002">
        <v>3</v>
      </c>
      <c r="B118002">
        <v>0</v>
      </c>
      <c r="C118002">
        <v>1</v>
      </c>
      <c r="D118002">
        <v>1</v>
      </c>
      <c r="E118002">
        <v>2</v>
      </c>
      <c r="F118002">
        <v>1</v>
      </c>
      <c r="G118002">
        <v>0</v>
      </c>
      <c r="H118002">
        <v>2</v>
      </c>
      <c r="I118002">
        <v>0</v>
      </c>
      <c r="J118002">
        <v>0</v>
      </c>
    </row>
    <row r="118003" spans="1:10" x14ac:dyDescent="0.25">
      <c r="A118003">
        <v>2</v>
      </c>
      <c r="B118003">
        <v>0</v>
      </c>
      <c r="C118003">
        <v>3</v>
      </c>
      <c r="D118003">
        <v>0</v>
      </c>
      <c r="E118003">
        <v>2</v>
      </c>
      <c r="F118003">
        <v>0</v>
      </c>
      <c r="G118003">
        <v>0</v>
      </c>
      <c r="H118003">
        <v>2</v>
      </c>
      <c r="I118003">
        <v>0</v>
      </c>
      <c r="J118003">
        <v>0</v>
      </c>
    </row>
    <row r="118004" spans="1:10" x14ac:dyDescent="0.25">
      <c r="A118004">
        <v>2</v>
      </c>
      <c r="B118004">
        <v>0</v>
      </c>
      <c r="C118004">
        <v>2</v>
      </c>
      <c r="D118004">
        <v>1</v>
      </c>
      <c r="E118004">
        <v>1</v>
      </c>
      <c r="F118004">
        <v>2</v>
      </c>
      <c r="G118004">
        <v>0</v>
      </c>
      <c r="H118004">
        <v>0</v>
      </c>
      <c r="I118004">
        <v>0</v>
      </c>
      <c r="J118004">
        <v>0</v>
      </c>
    </row>
    <row r="118005" spans="1:10" x14ac:dyDescent="0.25">
      <c r="A118005">
        <v>3</v>
      </c>
      <c r="B118005">
        <v>0</v>
      </c>
      <c r="C118005">
        <v>1</v>
      </c>
      <c r="D118005">
        <v>1</v>
      </c>
      <c r="E118005">
        <v>2</v>
      </c>
      <c r="F118005">
        <v>1</v>
      </c>
      <c r="G118005">
        <v>0</v>
      </c>
      <c r="H118005">
        <v>2</v>
      </c>
      <c r="I118005">
        <v>0</v>
      </c>
      <c r="J118005">
        <v>0</v>
      </c>
    </row>
    <row r="118006" spans="1:10" x14ac:dyDescent="0.25">
      <c r="A118006">
        <v>2</v>
      </c>
      <c r="B118006">
        <v>0</v>
      </c>
      <c r="C118006">
        <v>1</v>
      </c>
      <c r="D118006">
        <v>2</v>
      </c>
      <c r="E118006">
        <v>0</v>
      </c>
      <c r="F118006">
        <v>0</v>
      </c>
      <c r="G118006">
        <v>0</v>
      </c>
      <c r="H118006">
        <v>2</v>
      </c>
      <c r="I118006">
        <v>0</v>
      </c>
      <c r="J118006">
        <v>0</v>
      </c>
    </row>
    <row r="118007" spans="1:10" x14ac:dyDescent="0.25">
      <c r="A118007">
        <v>1</v>
      </c>
      <c r="B118007">
        <v>0</v>
      </c>
      <c r="C118007">
        <v>3</v>
      </c>
      <c r="D118007">
        <v>1</v>
      </c>
      <c r="E118007">
        <v>0</v>
      </c>
      <c r="F118007">
        <v>0</v>
      </c>
      <c r="G118007">
        <v>0</v>
      </c>
      <c r="H118007">
        <v>1</v>
      </c>
      <c r="I118007">
        <v>0</v>
      </c>
      <c r="J118007">
        <v>0</v>
      </c>
    </row>
    <row r="118008" spans="1:10" x14ac:dyDescent="0.25">
      <c r="A118008">
        <v>4</v>
      </c>
      <c r="B118008">
        <v>2</v>
      </c>
      <c r="C118008">
        <v>3</v>
      </c>
      <c r="D118008">
        <v>2</v>
      </c>
      <c r="E118008">
        <v>2</v>
      </c>
      <c r="F118008">
        <v>1</v>
      </c>
      <c r="G118008">
        <v>2</v>
      </c>
      <c r="H118008">
        <v>1</v>
      </c>
      <c r="I118008">
        <v>0</v>
      </c>
      <c r="J118008">
        <v>0</v>
      </c>
    </row>
    <row r="118009" spans="1:10" x14ac:dyDescent="0.25">
      <c r="A118009">
        <v>8</v>
      </c>
      <c r="B118009">
        <v>0</v>
      </c>
      <c r="C118009">
        <v>3</v>
      </c>
      <c r="D118009">
        <v>7</v>
      </c>
      <c r="E118009">
        <v>1</v>
      </c>
      <c r="F118009">
        <v>1</v>
      </c>
      <c r="G118009">
        <v>0</v>
      </c>
      <c r="H118009">
        <v>7</v>
      </c>
      <c r="I118009">
        <v>0</v>
      </c>
      <c r="J118009">
        <v>0</v>
      </c>
    </row>
    <row r="118010" spans="1:10" x14ac:dyDescent="0.25">
      <c r="A118010">
        <v>3</v>
      </c>
      <c r="B118010">
        <v>0</v>
      </c>
      <c r="C118010">
        <v>3</v>
      </c>
      <c r="D118010">
        <v>1</v>
      </c>
      <c r="E118010">
        <v>2</v>
      </c>
      <c r="F118010">
        <v>1</v>
      </c>
      <c r="G118010">
        <v>0</v>
      </c>
      <c r="H118010">
        <v>2</v>
      </c>
      <c r="I118010">
        <v>0</v>
      </c>
      <c r="J118010">
        <v>0</v>
      </c>
    </row>
    <row r="118011" spans="1:10" x14ac:dyDescent="0.25">
      <c r="A118011">
        <v>1</v>
      </c>
      <c r="B118011">
        <v>0</v>
      </c>
      <c r="C118011">
        <v>3</v>
      </c>
      <c r="D118011">
        <v>1</v>
      </c>
      <c r="E118011">
        <v>0</v>
      </c>
      <c r="F118011">
        <v>0</v>
      </c>
      <c r="G118011">
        <v>0</v>
      </c>
      <c r="H118011">
        <v>1</v>
      </c>
      <c r="I118011">
        <v>0</v>
      </c>
      <c r="J118011">
        <v>0</v>
      </c>
    </row>
    <row r="118012" spans="1:10" x14ac:dyDescent="0.25">
      <c r="A118012">
        <v>1</v>
      </c>
      <c r="B118012">
        <v>0</v>
      </c>
      <c r="C118012">
        <v>3</v>
      </c>
      <c r="D118012">
        <v>1</v>
      </c>
      <c r="E118012">
        <v>0</v>
      </c>
      <c r="F118012">
        <v>0</v>
      </c>
      <c r="G118012">
        <v>0</v>
      </c>
      <c r="H118012">
        <v>1</v>
      </c>
      <c r="I118012">
        <v>0</v>
      </c>
      <c r="J118012">
        <v>0</v>
      </c>
    </row>
    <row r="118013" spans="1:10" x14ac:dyDescent="0.25">
      <c r="A118013">
        <v>3</v>
      </c>
      <c r="B118013">
        <v>0</v>
      </c>
      <c r="C118013">
        <v>2</v>
      </c>
      <c r="D118013">
        <v>0</v>
      </c>
      <c r="E118013">
        <v>3</v>
      </c>
      <c r="F118013">
        <v>0</v>
      </c>
      <c r="G118013">
        <v>0</v>
      </c>
      <c r="H118013">
        <v>3</v>
      </c>
      <c r="I118013">
        <v>0</v>
      </c>
      <c r="J118013">
        <v>0</v>
      </c>
    </row>
    <row r="118014" spans="1:10" x14ac:dyDescent="0.25">
      <c r="A118014">
        <v>5</v>
      </c>
      <c r="B118014">
        <v>0</v>
      </c>
      <c r="C118014">
        <v>2</v>
      </c>
      <c r="D118014">
        <v>4</v>
      </c>
      <c r="E118014">
        <v>1</v>
      </c>
      <c r="F118014">
        <v>2</v>
      </c>
      <c r="G118014">
        <v>2</v>
      </c>
      <c r="H118014">
        <v>1</v>
      </c>
      <c r="I118014">
        <v>0</v>
      </c>
      <c r="J118014">
        <v>0</v>
      </c>
    </row>
    <row r="118015" spans="1:10" x14ac:dyDescent="0.25">
      <c r="A118015">
        <v>4</v>
      </c>
      <c r="B118015">
        <v>1</v>
      </c>
      <c r="C118015">
        <v>3</v>
      </c>
      <c r="D118015">
        <v>2</v>
      </c>
      <c r="E118015">
        <v>2</v>
      </c>
      <c r="F118015">
        <v>1</v>
      </c>
      <c r="G118015">
        <v>2</v>
      </c>
      <c r="H118015">
        <v>1</v>
      </c>
      <c r="I118015">
        <v>0</v>
      </c>
      <c r="J118015">
        <v>0</v>
      </c>
    </row>
    <row r="118016" spans="1:10" x14ac:dyDescent="0.25">
      <c r="A118016">
        <v>2</v>
      </c>
      <c r="B118016">
        <v>0</v>
      </c>
      <c r="C118016">
        <v>3</v>
      </c>
      <c r="D118016">
        <v>0</v>
      </c>
      <c r="E118016">
        <v>2</v>
      </c>
      <c r="F118016">
        <v>0</v>
      </c>
      <c r="G118016">
        <v>0</v>
      </c>
      <c r="H118016">
        <v>2</v>
      </c>
      <c r="I118016">
        <v>0</v>
      </c>
      <c r="J118016">
        <v>0</v>
      </c>
    </row>
    <row r="118017" spans="1:10" x14ac:dyDescent="0.25">
      <c r="A118017">
        <v>1</v>
      </c>
      <c r="B118017">
        <v>0</v>
      </c>
      <c r="C118017">
        <v>2</v>
      </c>
      <c r="D118017">
        <v>0</v>
      </c>
      <c r="E118017">
        <v>1</v>
      </c>
      <c r="F118017">
        <v>0</v>
      </c>
      <c r="G118017">
        <v>0</v>
      </c>
      <c r="H118017">
        <v>1</v>
      </c>
      <c r="I118017">
        <v>0</v>
      </c>
      <c r="J118017">
        <v>0</v>
      </c>
    </row>
    <row r="118018" spans="1:10" x14ac:dyDescent="0.25">
      <c r="A118018">
        <v>11</v>
      </c>
      <c r="B118018">
        <v>1</v>
      </c>
      <c r="C118018">
        <v>2</v>
      </c>
      <c r="D118018">
        <v>10</v>
      </c>
      <c r="E118018">
        <v>1</v>
      </c>
      <c r="F118018">
        <v>5</v>
      </c>
      <c r="G118018">
        <v>1</v>
      </c>
      <c r="H118018">
        <v>5</v>
      </c>
      <c r="I118018">
        <v>0</v>
      </c>
      <c r="J118018">
        <v>0</v>
      </c>
    </row>
    <row r="118019" spans="1:10" x14ac:dyDescent="0.25">
      <c r="A118019">
        <v>2</v>
      </c>
      <c r="B118019">
        <v>0</v>
      </c>
      <c r="C118019">
        <v>3</v>
      </c>
      <c r="D118019">
        <v>1</v>
      </c>
      <c r="E118019">
        <v>1</v>
      </c>
      <c r="F118019">
        <v>1</v>
      </c>
      <c r="G118019">
        <v>0</v>
      </c>
      <c r="H118019">
        <v>1</v>
      </c>
      <c r="I118019">
        <v>0</v>
      </c>
      <c r="J118019">
        <v>0</v>
      </c>
    </row>
    <row r="118020" spans="1:10" x14ac:dyDescent="0.25">
      <c r="A118020">
        <v>5</v>
      </c>
      <c r="B118020">
        <v>0</v>
      </c>
      <c r="C118020">
        <v>1</v>
      </c>
      <c r="D118020">
        <v>5</v>
      </c>
      <c r="E118020">
        <v>0</v>
      </c>
      <c r="F118020">
        <v>2</v>
      </c>
      <c r="G118020">
        <v>0</v>
      </c>
      <c r="H118020">
        <v>3</v>
      </c>
      <c r="I118020">
        <v>0</v>
      </c>
      <c r="J118020">
        <v>0</v>
      </c>
    </row>
    <row r="118021" spans="1:10" x14ac:dyDescent="0.25">
      <c r="A118021">
        <v>2</v>
      </c>
      <c r="B118021">
        <v>0</v>
      </c>
      <c r="C118021">
        <v>3</v>
      </c>
      <c r="D118021">
        <v>0</v>
      </c>
      <c r="E118021">
        <v>2</v>
      </c>
      <c r="F118021">
        <v>0</v>
      </c>
      <c r="G118021">
        <v>0</v>
      </c>
      <c r="H118021">
        <v>0</v>
      </c>
      <c r="I118021">
        <v>0</v>
      </c>
      <c r="J118021">
        <v>0</v>
      </c>
    </row>
    <row r="118022" spans="1:10" x14ac:dyDescent="0.25">
      <c r="A118022">
        <v>0</v>
      </c>
      <c r="B118022">
        <v>1</v>
      </c>
      <c r="C118022">
        <v>3</v>
      </c>
      <c r="D118022">
        <v>0</v>
      </c>
      <c r="E118022">
        <v>0</v>
      </c>
      <c r="F118022">
        <v>0</v>
      </c>
      <c r="G118022">
        <v>0</v>
      </c>
      <c r="H118022">
        <v>0</v>
      </c>
      <c r="I118022">
        <v>0</v>
      </c>
      <c r="J118022">
        <v>0</v>
      </c>
    </row>
    <row r="118023" spans="1:10" x14ac:dyDescent="0.25">
      <c r="A118023">
        <v>1</v>
      </c>
      <c r="B118023">
        <v>0</v>
      </c>
      <c r="C118023">
        <v>3</v>
      </c>
      <c r="D118023">
        <v>1</v>
      </c>
      <c r="E118023">
        <v>0</v>
      </c>
      <c r="F118023">
        <v>1</v>
      </c>
      <c r="G118023">
        <v>0</v>
      </c>
      <c r="H118023">
        <v>0</v>
      </c>
      <c r="I118023">
        <v>0</v>
      </c>
      <c r="J118023">
        <v>0</v>
      </c>
    </row>
    <row r="118024" spans="1:10" x14ac:dyDescent="0.25">
      <c r="A118024">
        <v>0</v>
      </c>
      <c r="B118024">
        <v>0</v>
      </c>
      <c r="C118024">
        <v>3</v>
      </c>
      <c r="D118024">
        <v>0</v>
      </c>
      <c r="E118024">
        <v>0</v>
      </c>
      <c r="F118024">
        <v>0</v>
      </c>
      <c r="G118024">
        <v>0</v>
      </c>
      <c r="H118024">
        <v>0</v>
      </c>
      <c r="I118024">
        <v>0</v>
      </c>
      <c r="J118024">
        <v>0</v>
      </c>
    </row>
    <row r="118025" spans="1:10" x14ac:dyDescent="0.25">
      <c r="A118025">
        <v>0</v>
      </c>
      <c r="B118025">
        <v>0</v>
      </c>
      <c r="C118025">
        <v>3</v>
      </c>
      <c r="D118025">
        <v>0</v>
      </c>
      <c r="E118025">
        <v>0</v>
      </c>
      <c r="F118025">
        <v>0</v>
      </c>
      <c r="G118025">
        <v>0</v>
      </c>
      <c r="H118025">
        <v>0</v>
      </c>
      <c r="I118025">
        <v>0</v>
      </c>
      <c r="J118025">
        <v>0</v>
      </c>
    </row>
    <row r="118026" spans="1:10" x14ac:dyDescent="0.25">
      <c r="A118026">
        <v>0</v>
      </c>
      <c r="B118026">
        <v>0</v>
      </c>
      <c r="C118026">
        <v>3</v>
      </c>
      <c r="D118026">
        <v>0</v>
      </c>
      <c r="E118026">
        <v>0</v>
      </c>
      <c r="F118026">
        <v>0</v>
      </c>
      <c r="G118026">
        <v>0</v>
      </c>
      <c r="H118026">
        <v>0</v>
      </c>
      <c r="I118026">
        <v>0</v>
      </c>
      <c r="J118026">
        <v>0</v>
      </c>
    </row>
    <row r="118027" spans="1:10" x14ac:dyDescent="0.25">
      <c r="A118027">
        <v>0</v>
      </c>
      <c r="B118027">
        <v>0</v>
      </c>
      <c r="C118027">
        <v>2</v>
      </c>
      <c r="D118027">
        <v>0</v>
      </c>
      <c r="E118027">
        <v>0</v>
      </c>
      <c r="F118027">
        <v>0</v>
      </c>
      <c r="G118027">
        <v>0</v>
      </c>
      <c r="H118027">
        <v>0</v>
      </c>
      <c r="I118027">
        <v>0</v>
      </c>
      <c r="J118027">
        <v>0</v>
      </c>
    </row>
    <row r="118028" spans="1:10" x14ac:dyDescent="0.25">
      <c r="A118028">
        <v>0</v>
      </c>
      <c r="B118028">
        <v>0</v>
      </c>
      <c r="C118028">
        <v>3</v>
      </c>
      <c r="D118028">
        <v>0</v>
      </c>
      <c r="E118028">
        <v>0</v>
      </c>
      <c r="F118028">
        <v>0</v>
      </c>
      <c r="G118028">
        <v>0</v>
      </c>
      <c r="H118028">
        <v>0</v>
      </c>
      <c r="I118028">
        <v>0</v>
      </c>
      <c r="J118028">
        <v>0</v>
      </c>
    </row>
    <row r="118029" spans="1:10" x14ac:dyDescent="0.25">
      <c r="A118029">
        <v>28</v>
      </c>
      <c r="B118029">
        <v>23</v>
      </c>
      <c r="C118029">
        <v>1</v>
      </c>
      <c r="D118029">
        <v>16</v>
      </c>
      <c r="E118029">
        <v>12</v>
      </c>
      <c r="F118029">
        <v>11</v>
      </c>
      <c r="G118029">
        <v>5</v>
      </c>
      <c r="H118029">
        <v>12</v>
      </c>
      <c r="I118029">
        <v>0</v>
      </c>
      <c r="J118029">
        <v>0</v>
      </c>
    </row>
    <row r="118030" spans="1:10" x14ac:dyDescent="0.25">
      <c r="A118030">
        <v>103</v>
      </c>
      <c r="B118030">
        <v>90</v>
      </c>
      <c r="C118030">
        <v>1</v>
      </c>
      <c r="D118030">
        <v>61</v>
      </c>
      <c r="E118030">
        <v>42</v>
      </c>
      <c r="F118030">
        <v>53</v>
      </c>
      <c r="G118030">
        <v>11</v>
      </c>
      <c r="H118030">
        <v>39</v>
      </c>
      <c r="I118030">
        <v>0</v>
      </c>
      <c r="J118030">
        <v>0</v>
      </c>
    </row>
    <row r="118031" spans="1:10" x14ac:dyDescent="0.25">
      <c r="A118031">
        <v>70</v>
      </c>
      <c r="B118031">
        <v>44</v>
      </c>
      <c r="C118031">
        <v>1</v>
      </c>
      <c r="D118031">
        <v>18</v>
      </c>
      <c r="E118031">
        <v>52</v>
      </c>
      <c r="F118031">
        <v>23</v>
      </c>
      <c r="G118031">
        <v>6</v>
      </c>
      <c r="H118031">
        <v>41</v>
      </c>
      <c r="I118031">
        <v>0</v>
      </c>
      <c r="J118031">
        <v>0</v>
      </c>
    </row>
    <row r="118032" spans="1:10" x14ac:dyDescent="0.25">
      <c r="A118032">
        <v>106</v>
      </c>
      <c r="B118032">
        <v>41</v>
      </c>
      <c r="C118032">
        <v>1</v>
      </c>
      <c r="D118032">
        <v>84</v>
      </c>
      <c r="E118032">
        <v>22</v>
      </c>
      <c r="F118032">
        <v>41</v>
      </c>
      <c r="G118032">
        <v>17</v>
      </c>
      <c r="H118032">
        <v>47</v>
      </c>
      <c r="I118032">
        <v>1</v>
      </c>
      <c r="J118032">
        <v>0</v>
      </c>
    </row>
    <row r="118033" spans="1:10" x14ac:dyDescent="0.25">
      <c r="A118033">
        <v>0</v>
      </c>
      <c r="B118033">
        <v>8</v>
      </c>
      <c r="C118033">
        <v>3</v>
      </c>
      <c r="D118033">
        <v>0</v>
      </c>
      <c r="E118033">
        <v>0</v>
      </c>
      <c r="F118033">
        <v>0</v>
      </c>
      <c r="G118033">
        <v>0</v>
      </c>
      <c r="H118033">
        <v>0</v>
      </c>
      <c r="I118033">
        <v>0</v>
      </c>
      <c r="J118033">
        <v>0</v>
      </c>
    </row>
    <row r="118034" spans="1:10" x14ac:dyDescent="0.25">
      <c r="A118034">
        <v>336</v>
      </c>
      <c r="B118034">
        <v>112</v>
      </c>
      <c r="C118034">
        <v>1</v>
      </c>
      <c r="D118034">
        <v>203</v>
      </c>
      <c r="E118034">
        <v>133</v>
      </c>
      <c r="F118034">
        <v>241</v>
      </c>
      <c r="G118034">
        <v>7</v>
      </c>
      <c r="H118034">
        <v>87</v>
      </c>
      <c r="I118034">
        <v>1</v>
      </c>
      <c r="J118034">
        <v>0</v>
      </c>
    </row>
    <row r="118035" spans="1:10" x14ac:dyDescent="0.25">
      <c r="A118035">
        <v>86</v>
      </c>
      <c r="B118035">
        <v>87</v>
      </c>
      <c r="C118035">
        <v>1</v>
      </c>
      <c r="D118035">
        <v>49</v>
      </c>
      <c r="E118035">
        <v>37</v>
      </c>
      <c r="F118035">
        <v>52</v>
      </c>
      <c r="G118035">
        <v>3</v>
      </c>
      <c r="H118035">
        <v>31</v>
      </c>
      <c r="I118035">
        <v>0</v>
      </c>
      <c r="J118035">
        <v>0</v>
      </c>
    </row>
    <row r="118036" spans="1:10" x14ac:dyDescent="0.25">
      <c r="A118036">
        <v>64</v>
      </c>
      <c r="B118036">
        <v>0</v>
      </c>
      <c r="C118036">
        <v>1</v>
      </c>
      <c r="D118036">
        <v>44</v>
      </c>
      <c r="E118036">
        <v>20</v>
      </c>
      <c r="F118036">
        <v>33</v>
      </c>
      <c r="G118036">
        <v>0</v>
      </c>
      <c r="H118036">
        <v>30</v>
      </c>
      <c r="I118036">
        <v>1</v>
      </c>
      <c r="J118036">
        <v>0</v>
      </c>
    </row>
    <row r="118037" spans="1:10" x14ac:dyDescent="0.25">
      <c r="A118037">
        <v>53</v>
      </c>
      <c r="B118037">
        <v>62</v>
      </c>
      <c r="C118037">
        <v>1</v>
      </c>
      <c r="D118037">
        <v>33</v>
      </c>
      <c r="E118037">
        <v>20</v>
      </c>
      <c r="F118037">
        <v>36</v>
      </c>
      <c r="G118037">
        <v>1</v>
      </c>
      <c r="H118037">
        <v>15</v>
      </c>
      <c r="I118037">
        <v>1</v>
      </c>
      <c r="J118037">
        <v>0</v>
      </c>
    </row>
    <row r="118038" spans="1:10" x14ac:dyDescent="0.25">
      <c r="A118038">
        <v>21</v>
      </c>
      <c r="B118038">
        <v>15</v>
      </c>
      <c r="C118038">
        <v>2</v>
      </c>
      <c r="D118038">
        <v>21</v>
      </c>
      <c r="E118038">
        <v>0</v>
      </c>
      <c r="F118038">
        <v>7</v>
      </c>
      <c r="G118038">
        <v>3</v>
      </c>
      <c r="H118038">
        <v>11</v>
      </c>
      <c r="I118038">
        <v>0</v>
      </c>
      <c r="J118038">
        <v>0</v>
      </c>
    </row>
    <row r="118039" spans="1:10" x14ac:dyDescent="0.25">
      <c r="A118039">
        <v>55</v>
      </c>
      <c r="B118039">
        <v>36</v>
      </c>
      <c r="C118039">
        <v>1</v>
      </c>
      <c r="D118039">
        <v>43</v>
      </c>
      <c r="E118039">
        <v>12</v>
      </c>
      <c r="F118039">
        <v>28</v>
      </c>
      <c r="G118039">
        <v>5</v>
      </c>
      <c r="H118039">
        <v>22</v>
      </c>
      <c r="I118039">
        <v>0</v>
      </c>
      <c r="J118039">
        <v>0</v>
      </c>
    </row>
    <row r="118040" spans="1:10" x14ac:dyDescent="0.25">
      <c r="A118040">
        <v>35</v>
      </c>
      <c r="B118040">
        <v>15</v>
      </c>
      <c r="C118040">
        <v>1</v>
      </c>
      <c r="D118040">
        <v>13</v>
      </c>
      <c r="E118040">
        <v>22</v>
      </c>
      <c r="F118040">
        <v>16</v>
      </c>
      <c r="G118040">
        <v>5</v>
      </c>
      <c r="H118040">
        <v>10</v>
      </c>
      <c r="I118040">
        <v>0</v>
      </c>
      <c r="J118040">
        <v>0</v>
      </c>
    </row>
    <row r="118041" spans="1:10" x14ac:dyDescent="0.25">
      <c r="A118041">
        <v>34</v>
      </c>
      <c r="B118041">
        <v>6</v>
      </c>
      <c r="C118041">
        <v>1</v>
      </c>
      <c r="D118041">
        <v>22</v>
      </c>
      <c r="E118041">
        <v>12</v>
      </c>
      <c r="F118041">
        <v>9</v>
      </c>
      <c r="G118041">
        <v>10</v>
      </c>
      <c r="H118041">
        <v>5</v>
      </c>
      <c r="I118041">
        <v>0</v>
      </c>
      <c r="J118041">
        <v>0</v>
      </c>
    </row>
    <row r="118042" spans="1:10" x14ac:dyDescent="0.25">
      <c r="A118042">
        <v>6</v>
      </c>
      <c r="B118042">
        <v>0</v>
      </c>
      <c r="C118042">
        <v>1</v>
      </c>
      <c r="D118042">
        <v>3</v>
      </c>
      <c r="E118042">
        <v>3</v>
      </c>
      <c r="F118042">
        <v>0</v>
      </c>
      <c r="G118042">
        <v>0</v>
      </c>
      <c r="H118042">
        <v>2</v>
      </c>
      <c r="I118042">
        <v>0</v>
      </c>
      <c r="J118042">
        <v>0</v>
      </c>
    </row>
    <row r="118043" spans="1:10" x14ac:dyDescent="0.25">
      <c r="A118043">
        <v>0</v>
      </c>
      <c r="B118043">
        <v>0</v>
      </c>
      <c r="C118043">
        <v>1</v>
      </c>
      <c r="D118043">
        <v>0</v>
      </c>
      <c r="E118043">
        <v>0</v>
      </c>
      <c r="F118043">
        <v>0</v>
      </c>
      <c r="G118043">
        <v>0</v>
      </c>
      <c r="H118043">
        <v>0</v>
      </c>
      <c r="I118043">
        <v>0</v>
      </c>
      <c r="J118043">
        <v>0</v>
      </c>
    </row>
    <row r="118044" spans="1:10" x14ac:dyDescent="0.25">
      <c r="A118044">
        <v>6</v>
      </c>
      <c r="B118044">
        <v>1</v>
      </c>
      <c r="C118044">
        <v>3</v>
      </c>
      <c r="D118044">
        <v>1</v>
      </c>
      <c r="E118044">
        <v>5</v>
      </c>
      <c r="F118044">
        <v>1</v>
      </c>
      <c r="G118044">
        <v>2</v>
      </c>
      <c r="H118044">
        <v>0</v>
      </c>
      <c r="I118044">
        <v>0</v>
      </c>
      <c r="J118044">
        <v>0</v>
      </c>
    </row>
    <row r="118045" spans="1:10" x14ac:dyDescent="0.25">
      <c r="A118045">
        <v>1</v>
      </c>
      <c r="B118045">
        <v>0</v>
      </c>
      <c r="C118045">
        <v>2</v>
      </c>
      <c r="D118045">
        <v>1</v>
      </c>
      <c r="E118045">
        <v>0</v>
      </c>
      <c r="F118045">
        <v>0</v>
      </c>
      <c r="G118045">
        <v>0</v>
      </c>
      <c r="H118045">
        <v>1</v>
      </c>
      <c r="I118045">
        <v>0</v>
      </c>
      <c r="J118045">
        <v>0</v>
      </c>
    </row>
    <row r="118046" spans="1:10" x14ac:dyDescent="0.25">
      <c r="A118046">
        <v>2</v>
      </c>
      <c r="B118046">
        <v>0</v>
      </c>
      <c r="C118046">
        <v>1</v>
      </c>
      <c r="D118046">
        <v>2</v>
      </c>
      <c r="E118046">
        <v>0</v>
      </c>
      <c r="F118046">
        <v>2</v>
      </c>
      <c r="G118046">
        <v>0</v>
      </c>
      <c r="H118046">
        <v>0</v>
      </c>
      <c r="I118046">
        <v>0</v>
      </c>
      <c r="J118046">
        <v>0</v>
      </c>
    </row>
    <row r="118047" spans="1:10" x14ac:dyDescent="0.25">
      <c r="A118047">
        <v>1</v>
      </c>
      <c r="B118047">
        <v>0</v>
      </c>
      <c r="C118047">
        <v>3</v>
      </c>
      <c r="D118047">
        <v>1</v>
      </c>
      <c r="E118047">
        <v>0</v>
      </c>
      <c r="F118047">
        <v>0</v>
      </c>
      <c r="G118047">
        <v>0</v>
      </c>
      <c r="H118047">
        <v>1</v>
      </c>
      <c r="I118047">
        <v>0</v>
      </c>
      <c r="J118047">
        <v>0</v>
      </c>
    </row>
    <row r="118048" spans="1:10" x14ac:dyDescent="0.25">
      <c r="A118048">
        <v>1</v>
      </c>
      <c r="B118048">
        <v>0</v>
      </c>
      <c r="C118048">
        <v>1</v>
      </c>
      <c r="D118048">
        <v>0</v>
      </c>
      <c r="E118048">
        <v>1</v>
      </c>
      <c r="F118048">
        <v>0</v>
      </c>
      <c r="G118048">
        <v>0</v>
      </c>
      <c r="H118048">
        <v>0</v>
      </c>
      <c r="I118048">
        <v>1</v>
      </c>
      <c r="J118048">
        <v>0</v>
      </c>
    </row>
    <row r="118049" spans="1:10" x14ac:dyDescent="0.25">
      <c r="A118049">
        <v>5</v>
      </c>
      <c r="B118049">
        <v>2</v>
      </c>
      <c r="C118049">
        <v>1</v>
      </c>
      <c r="D118049">
        <v>2</v>
      </c>
      <c r="E118049">
        <v>3</v>
      </c>
      <c r="F118049">
        <v>2</v>
      </c>
      <c r="G118049">
        <v>1</v>
      </c>
      <c r="H118049">
        <v>0</v>
      </c>
      <c r="I118049">
        <v>0</v>
      </c>
      <c r="J118049">
        <v>0</v>
      </c>
    </row>
    <row r="118050" spans="1:10" x14ac:dyDescent="0.25">
      <c r="A118050">
        <v>2</v>
      </c>
      <c r="B118050">
        <v>0</v>
      </c>
      <c r="C118050">
        <v>1</v>
      </c>
      <c r="D118050">
        <v>1</v>
      </c>
      <c r="E118050">
        <v>1</v>
      </c>
      <c r="F118050">
        <v>1</v>
      </c>
      <c r="G118050">
        <v>0</v>
      </c>
      <c r="H118050">
        <v>0</v>
      </c>
      <c r="I118050">
        <v>0</v>
      </c>
      <c r="J118050">
        <v>0</v>
      </c>
    </row>
    <row r="118051" spans="1:10" x14ac:dyDescent="0.25">
      <c r="A118051">
        <v>1</v>
      </c>
      <c r="B118051">
        <v>0</v>
      </c>
      <c r="C118051">
        <v>1</v>
      </c>
      <c r="D118051">
        <v>1</v>
      </c>
      <c r="E118051">
        <v>0</v>
      </c>
      <c r="F118051">
        <v>0</v>
      </c>
      <c r="G118051">
        <v>0</v>
      </c>
      <c r="H118051">
        <v>1</v>
      </c>
      <c r="I118051">
        <v>0</v>
      </c>
      <c r="J118051">
        <v>0</v>
      </c>
    </row>
    <row r="118052" spans="1:10" x14ac:dyDescent="0.25">
      <c r="A118052">
        <v>1</v>
      </c>
      <c r="B118052">
        <v>0</v>
      </c>
      <c r="C118052">
        <v>1</v>
      </c>
      <c r="D118052">
        <v>0</v>
      </c>
      <c r="E118052">
        <v>1</v>
      </c>
      <c r="F118052">
        <v>1</v>
      </c>
      <c r="G118052">
        <v>0</v>
      </c>
      <c r="H118052">
        <v>0</v>
      </c>
      <c r="I118052">
        <v>0</v>
      </c>
      <c r="J118052">
        <v>0</v>
      </c>
    </row>
    <row r="118053" spans="1:10" x14ac:dyDescent="0.25">
      <c r="A118053">
        <v>0</v>
      </c>
      <c r="B118053">
        <v>0</v>
      </c>
      <c r="C118053">
        <v>1</v>
      </c>
      <c r="D118053">
        <v>0</v>
      </c>
      <c r="E118053">
        <v>0</v>
      </c>
      <c r="F118053">
        <v>0</v>
      </c>
      <c r="G118053">
        <v>0</v>
      </c>
      <c r="H118053">
        <v>0</v>
      </c>
      <c r="I118053">
        <v>0</v>
      </c>
      <c r="J118053">
        <v>0</v>
      </c>
    </row>
    <row r="118054" spans="1:10" x14ac:dyDescent="0.25">
      <c r="A118054">
        <v>1</v>
      </c>
      <c r="B118054">
        <v>0</v>
      </c>
      <c r="C118054">
        <v>1</v>
      </c>
      <c r="D118054">
        <v>0</v>
      </c>
      <c r="E118054">
        <v>1</v>
      </c>
      <c r="F118054">
        <v>0</v>
      </c>
      <c r="G118054">
        <v>1</v>
      </c>
      <c r="H118054">
        <v>0</v>
      </c>
      <c r="I118054">
        <v>0</v>
      </c>
      <c r="J118054">
        <v>0</v>
      </c>
    </row>
    <row r="118055" spans="1:10" x14ac:dyDescent="0.25">
      <c r="A118055">
        <v>0</v>
      </c>
      <c r="B118055">
        <v>0</v>
      </c>
      <c r="C118055">
        <v>3</v>
      </c>
      <c r="D118055">
        <v>0</v>
      </c>
      <c r="E118055">
        <v>0</v>
      </c>
      <c r="F118055">
        <v>0</v>
      </c>
      <c r="G118055">
        <v>0</v>
      </c>
      <c r="H118055">
        <v>0</v>
      </c>
      <c r="I118055">
        <v>0</v>
      </c>
      <c r="J118055">
        <v>0</v>
      </c>
    </row>
    <row r="118056" spans="1:10" x14ac:dyDescent="0.25">
      <c r="A118056">
        <v>0</v>
      </c>
      <c r="B118056">
        <v>0</v>
      </c>
      <c r="C118056">
        <v>3</v>
      </c>
      <c r="D118056">
        <v>0</v>
      </c>
      <c r="E118056">
        <v>0</v>
      </c>
      <c r="F118056">
        <v>0</v>
      </c>
      <c r="G118056">
        <v>0</v>
      </c>
      <c r="H118056">
        <v>0</v>
      </c>
      <c r="I118056">
        <v>0</v>
      </c>
      <c r="J118056">
        <v>0</v>
      </c>
    </row>
    <row r="118057" spans="1:10" x14ac:dyDescent="0.25">
      <c r="A118057">
        <v>1</v>
      </c>
      <c r="B118057">
        <v>0</v>
      </c>
      <c r="C118057">
        <v>3</v>
      </c>
      <c r="D118057">
        <v>1</v>
      </c>
      <c r="E118057">
        <v>0</v>
      </c>
      <c r="F118057">
        <v>1</v>
      </c>
      <c r="G118057">
        <v>0</v>
      </c>
      <c r="H118057">
        <v>0</v>
      </c>
      <c r="I118057">
        <v>0</v>
      </c>
      <c r="J118057">
        <v>0</v>
      </c>
    </row>
    <row r="118058" spans="1:10" x14ac:dyDescent="0.25">
      <c r="A118058">
        <v>0</v>
      </c>
      <c r="B118058">
        <v>0</v>
      </c>
      <c r="C118058">
        <v>1</v>
      </c>
      <c r="D118058">
        <v>0</v>
      </c>
      <c r="E118058">
        <v>0</v>
      </c>
      <c r="F118058">
        <v>0</v>
      </c>
      <c r="G118058">
        <v>0</v>
      </c>
      <c r="H118058">
        <v>0</v>
      </c>
      <c r="I118058">
        <v>0</v>
      </c>
      <c r="J118058">
        <v>0</v>
      </c>
    </row>
    <row r="118059" spans="1:10" x14ac:dyDescent="0.25">
      <c r="A118059">
        <v>1</v>
      </c>
      <c r="B118059">
        <v>0</v>
      </c>
      <c r="C118059">
        <v>1</v>
      </c>
      <c r="D118059">
        <v>0</v>
      </c>
      <c r="E118059">
        <v>1</v>
      </c>
      <c r="F118059">
        <v>1</v>
      </c>
      <c r="G118059">
        <v>0</v>
      </c>
      <c r="H118059">
        <v>0</v>
      </c>
      <c r="I118059">
        <v>0</v>
      </c>
      <c r="J118059">
        <v>0</v>
      </c>
    </row>
    <row r="118060" spans="1:10" x14ac:dyDescent="0.25">
      <c r="A118060">
        <v>3</v>
      </c>
      <c r="B118060">
        <v>0</v>
      </c>
      <c r="C118060">
        <v>1</v>
      </c>
      <c r="D118060">
        <v>0</v>
      </c>
      <c r="E118060">
        <v>3</v>
      </c>
      <c r="F118060">
        <v>1</v>
      </c>
      <c r="G118060">
        <v>0</v>
      </c>
      <c r="H118060">
        <v>0</v>
      </c>
      <c r="I118060">
        <v>0</v>
      </c>
      <c r="J118060">
        <v>0</v>
      </c>
    </row>
    <row r="118061" spans="1:10" x14ac:dyDescent="0.25">
      <c r="A118061">
        <v>0</v>
      </c>
      <c r="B118061">
        <v>0</v>
      </c>
      <c r="C118061">
        <v>1</v>
      </c>
      <c r="D118061">
        <v>0</v>
      </c>
      <c r="E118061">
        <v>0</v>
      </c>
      <c r="F118061">
        <v>0</v>
      </c>
      <c r="G118061">
        <v>0</v>
      </c>
      <c r="H118061">
        <v>0</v>
      </c>
      <c r="I118061">
        <v>0</v>
      </c>
      <c r="J118061">
        <v>0</v>
      </c>
    </row>
    <row r="118062" spans="1:10" x14ac:dyDescent="0.25">
      <c r="A118062">
        <v>2</v>
      </c>
      <c r="B118062">
        <v>0</v>
      </c>
      <c r="C118062">
        <v>1</v>
      </c>
      <c r="D118062">
        <v>0</v>
      </c>
      <c r="E118062">
        <v>2</v>
      </c>
      <c r="F118062">
        <v>2</v>
      </c>
      <c r="G118062">
        <v>0</v>
      </c>
      <c r="H118062">
        <v>0</v>
      </c>
      <c r="I118062">
        <v>0</v>
      </c>
      <c r="J118062">
        <v>0</v>
      </c>
    </row>
    <row r="118063" spans="1:10" x14ac:dyDescent="0.25">
      <c r="A118063">
        <v>0</v>
      </c>
      <c r="B118063">
        <v>1</v>
      </c>
      <c r="C118063">
        <v>3</v>
      </c>
      <c r="D118063">
        <v>0</v>
      </c>
      <c r="E118063">
        <v>0</v>
      </c>
      <c r="F118063">
        <v>0</v>
      </c>
      <c r="G118063">
        <v>0</v>
      </c>
      <c r="H118063">
        <v>0</v>
      </c>
      <c r="I118063">
        <v>0</v>
      </c>
      <c r="J118063">
        <v>0</v>
      </c>
    </row>
    <row r="118064" spans="1:10" x14ac:dyDescent="0.25">
      <c r="A118064">
        <v>1</v>
      </c>
      <c r="B118064">
        <v>0</v>
      </c>
      <c r="C118064">
        <v>1</v>
      </c>
      <c r="D118064">
        <v>1</v>
      </c>
      <c r="E118064">
        <v>0</v>
      </c>
      <c r="F118064">
        <v>1</v>
      </c>
      <c r="G118064">
        <v>0</v>
      </c>
      <c r="H118064">
        <v>0</v>
      </c>
      <c r="I118064">
        <v>0</v>
      </c>
      <c r="J118064">
        <v>0</v>
      </c>
    </row>
    <row r="118065" spans="1:10" x14ac:dyDescent="0.25">
      <c r="A118065">
        <v>0</v>
      </c>
      <c r="B118065">
        <v>0</v>
      </c>
      <c r="C118065">
        <v>2</v>
      </c>
      <c r="D118065">
        <v>0</v>
      </c>
      <c r="E118065">
        <v>0</v>
      </c>
      <c r="F118065">
        <v>0</v>
      </c>
      <c r="G118065">
        <v>0</v>
      </c>
      <c r="H118065">
        <v>0</v>
      </c>
      <c r="I118065">
        <v>0</v>
      </c>
      <c r="J118065">
        <v>0</v>
      </c>
    </row>
    <row r="118066" spans="1:10" x14ac:dyDescent="0.25">
      <c r="A118066">
        <v>1</v>
      </c>
      <c r="B118066">
        <v>0</v>
      </c>
      <c r="C118066">
        <v>2</v>
      </c>
      <c r="D118066">
        <v>0</v>
      </c>
      <c r="E118066">
        <v>1</v>
      </c>
      <c r="F118066">
        <v>1</v>
      </c>
      <c r="G118066">
        <v>0</v>
      </c>
      <c r="H118066">
        <v>0</v>
      </c>
      <c r="I118066">
        <v>0</v>
      </c>
      <c r="J118066">
        <v>0</v>
      </c>
    </row>
    <row r="118067" spans="1:10" x14ac:dyDescent="0.25">
      <c r="A118067">
        <v>1</v>
      </c>
      <c r="B118067">
        <v>0</v>
      </c>
      <c r="C118067">
        <v>2</v>
      </c>
      <c r="D118067">
        <v>0</v>
      </c>
      <c r="E118067">
        <v>1</v>
      </c>
      <c r="F118067">
        <v>1</v>
      </c>
      <c r="G118067">
        <v>0</v>
      </c>
      <c r="H118067">
        <v>0</v>
      </c>
      <c r="I118067">
        <v>0</v>
      </c>
      <c r="J118067">
        <v>0</v>
      </c>
    </row>
    <row r="118068" spans="1:10" x14ac:dyDescent="0.25">
      <c r="A118068">
        <v>2</v>
      </c>
      <c r="B118068">
        <v>0</v>
      </c>
      <c r="C118068">
        <v>1</v>
      </c>
      <c r="D118068">
        <v>0</v>
      </c>
      <c r="E118068">
        <v>2</v>
      </c>
      <c r="F118068">
        <v>1</v>
      </c>
      <c r="G118068">
        <v>1</v>
      </c>
      <c r="H118068">
        <v>0</v>
      </c>
      <c r="I118068">
        <v>0</v>
      </c>
      <c r="J118068">
        <v>0</v>
      </c>
    </row>
    <row r="118069" spans="1:10" x14ac:dyDescent="0.25">
      <c r="A118069">
        <v>1</v>
      </c>
      <c r="B118069">
        <v>0</v>
      </c>
      <c r="C118069">
        <v>3</v>
      </c>
      <c r="D118069">
        <v>1</v>
      </c>
      <c r="E118069">
        <v>0</v>
      </c>
      <c r="F118069">
        <v>0</v>
      </c>
      <c r="G118069">
        <v>0</v>
      </c>
      <c r="H118069">
        <v>1</v>
      </c>
      <c r="I118069">
        <v>0</v>
      </c>
      <c r="J118069">
        <v>0</v>
      </c>
    </row>
    <row r="118070" spans="1:10" x14ac:dyDescent="0.25">
      <c r="A118070">
        <v>0</v>
      </c>
      <c r="B118070">
        <v>0</v>
      </c>
      <c r="C118070">
        <v>3</v>
      </c>
      <c r="D118070">
        <v>0</v>
      </c>
      <c r="E118070">
        <v>0</v>
      </c>
      <c r="F118070">
        <v>0</v>
      </c>
      <c r="G118070">
        <v>0</v>
      </c>
      <c r="H118070">
        <v>0</v>
      </c>
      <c r="I118070">
        <v>0</v>
      </c>
      <c r="J118070">
        <v>0</v>
      </c>
    </row>
    <row r="118071" spans="1:10" x14ac:dyDescent="0.25">
      <c r="A118071">
        <v>0</v>
      </c>
      <c r="B118071">
        <v>0</v>
      </c>
      <c r="C118071">
        <v>3</v>
      </c>
      <c r="D118071">
        <v>0</v>
      </c>
      <c r="E118071">
        <v>0</v>
      </c>
      <c r="F118071">
        <v>0</v>
      </c>
      <c r="G118071">
        <v>0</v>
      </c>
      <c r="H118071">
        <v>0</v>
      </c>
      <c r="I118071">
        <v>0</v>
      </c>
      <c r="J118071">
        <v>0</v>
      </c>
    </row>
    <row r="118072" spans="1:10" x14ac:dyDescent="0.25">
      <c r="A118072">
        <v>1</v>
      </c>
      <c r="B118072">
        <v>0</v>
      </c>
      <c r="C118072">
        <v>3</v>
      </c>
      <c r="D118072">
        <v>0</v>
      </c>
      <c r="E118072">
        <v>1</v>
      </c>
      <c r="F118072">
        <v>1</v>
      </c>
      <c r="G118072">
        <v>0</v>
      </c>
      <c r="H118072">
        <v>0</v>
      </c>
      <c r="I118072">
        <v>0</v>
      </c>
      <c r="J118072">
        <v>0</v>
      </c>
    </row>
    <row r="118073" spans="1:10" x14ac:dyDescent="0.25">
      <c r="A118073">
        <v>1</v>
      </c>
      <c r="B118073">
        <v>0</v>
      </c>
      <c r="C118073">
        <v>3</v>
      </c>
      <c r="D118073">
        <v>1</v>
      </c>
      <c r="E118073">
        <v>0</v>
      </c>
      <c r="F118073">
        <v>1</v>
      </c>
      <c r="G118073">
        <v>0</v>
      </c>
      <c r="H118073">
        <v>0</v>
      </c>
      <c r="I118073">
        <v>0</v>
      </c>
      <c r="J118073">
        <v>0</v>
      </c>
    </row>
    <row r="118074" spans="1:10" x14ac:dyDescent="0.25">
      <c r="A118074">
        <v>14</v>
      </c>
      <c r="B118074">
        <v>3</v>
      </c>
      <c r="C118074">
        <v>3</v>
      </c>
      <c r="D118074">
        <v>9</v>
      </c>
      <c r="E118074">
        <v>5</v>
      </c>
      <c r="F118074">
        <v>5</v>
      </c>
      <c r="G118074">
        <v>4</v>
      </c>
      <c r="H118074">
        <v>0</v>
      </c>
      <c r="I118074">
        <v>0</v>
      </c>
      <c r="J118074">
        <v>0</v>
      </c>
    </row>
    <row r="118075" spans="1:10" x14ac:dyDescent="0.25">
      <c r="A118075">
        <v>2</v>
      </c>
      <c r="B118075">
        <v>0</v>
      </c>
      <c r="C118075">
        <v>3</v>
      </c>
      <c r="D118075">
        <v>0</v>
      </c>
      <c r="E118075">
        <v>2</v>
      </c>
      <c r="F118075">
        <v>0</v>
      </c>
      <c r="G118075">
        <v>0</v>
      </c>
      <c r="H118075">
        <v>1</v>
      </c>
      <c r="I118075">
        <v>0</v>
      </c>
      <c r="J118075">
        <v>0</v>
      </c>
    </row>
    <row r="118076" spans="1:10" x14ac:dyDescent="0.25">
      <c r="A118076">
        <v>1</v>
      </c>
      <c r="B118076">
        <v>0</v>
      </c>
      <c r="C118076">
        <v>2</v>
      </c>
      <c r="D118076">
        <v>1</v>
      </c>
      <c r="E118076">
        <v>0</v>
      </c>
      <c r="F118076">
        <v>0</v>
      </c>
      <c r="G118076">
        <v>0</v>
      </c>
      <c r="H118076">
        <v>1</v>
      </c>
      <c r="I118076">
        <v>0</v>
      </c>
      <c r="J118076">
        <v>0</v>
      </c>
    </row>
    <row r="118077" spans="1:10" x14ac:dyDescent="0.25">
      <c r="A118077">
        <v>2</v>
      </c>
      <c r="B118077">
        <v>1</v>
      </c>
      <c r="C118077">
        <v>3</v>
      </c>
      <c r="D118077">
        <v>1</v>
      </c>
      <c r="E118077">
        <v>1</v>
      </c>
      <c r="F118077">
        <v>0</v>
      </c>
      <c r="G118077">
        <v>1</v>
      </c>
      <c r="H118077">
        <v>0</v>
      </c>
      <c r="I118077">
        <v>0</v>
      </c>
      <c r="J118077">
        <v>0</v>
      </c>
    </row>
    <row r="118078" spans="1:10" x14ac:dyDescent="0.25">
      <c r="A118078">
        <v>1</v>
      </c>
      <c r="B118078">
        <v>0</v>
      </c>
      <c r="C118078">
        <v>3</v>
      </c>
      <c r="D118078">
        <v>1</v>
      </c>
      <c r="E118078">
        <v>0</v>
      </c>
      <c r="F118078">
        <v>0</v>
      </c>
      <c r="G118078">
        <v>1</v>
      </c>
      <c r="H118078">
        <v>0</v>
      </c>
      <c r="I118078">
        <v>0</v>
      </c>
      <c r="J118078">
        <v>0</v>
      </c>
    </row>
    <row r="118079" spans="1:10" x14ac:dyDescent="0.25">
      <c r="A118079">
        <v>2</v>
      </c>
      <c r="B118079">
        <v>0</v>
      </c>
      <c r="C118079">
        <v>3</v>
      </c>
      <c r="D118079">
        <v>0</v>
      </c>
      <c r="E118079">
        <v>2</v>
      </c>
      <c r="F118079">
        <v>1</v>
      </c>
      <c r="G118079">
        <v>0</v>
      </c>
      <c r="H118079">
        <v>0</v>
      </c>
      <c r="I118079">
        <v>0</v>
      </c>
      <c r="J118079">
        <v>0</v>
      </c>
    </row>
    <row r="118080" spans="1:10" x14ac:dyDescent="0.25">
      <c r="A118080">
        <v>2</v>
      </c>
      <c r="B118080">
        <v>0</v>
      </c>
      <c r="C118080">
        <v>2</v>
      </c>
      <c r="D118080">
        <v>0</v>
      </c>
      <c r="E118080">
        <v>2</v>
      </c>
      <c r="F118080">
        <v>0</v>
      </c>
      <c r="G118080">
        <v>1</v>
      </c>
      <c r="H118080">
        <v>1</v>
      </c>
      <c r="I118080">
        <v>0</v>
      </c>
      <c r="J118080">
        <v>0</v>
      </c>
    </row>
    <row r="118081" spans="1:10" x14ac:dyDescent="0.25">
      <c r="A118081">
        <v>3</v>
      </c>
      <c r="B118081">
        <v>0</v>
      </c>
      <c r="C118081">
        <v>1</v>
      </c>
      <c r="D118081">
        <v>2</v>
      </c>
      <c r="E118081">
        <v>1</v>
      </c>
      <c r="F118081">
        <v>0</v>
      </c>
      <c r="G118081">
        <v>0</v>
      </c>
      <c r="H118081">
        <v>1</v>
      </c>
      <c r="I118081">
        <v>0</v>
      </c>
      <c r="J118081">
        <v>0</v>
      </c>
    </row>
    <row r="118082" spans="1:10" x14ac:dyDescent="0.25">
      <c r="A118082">
        <v>2</v>
      </c>
      <c r="B118082">
        <v>0</v>
      </c>
      <c r="C118082">
        <v>3</v>
      </c>
      <c r="D118082">
        <v>2</v>
      </c>
      <c r="E118082">
        <v>0</v>
      </c>
      <c r="F118082">
        <v>0</v>
      </c>
      <c r="G118082">
        <v>0</v>
      </c>
      <c r="H118082">
        <v>0</v>
      </c>
      <c r="I118082">
        <v>0</v>
      </c>
      <c r="J118082">
        <v>0</v>
      </c>
    </row>
    <row r="118083" spans="1:10" x14ac:dyDescent="0.25">
      <c r="A118083">
        <v>1</v>
      </c>
      <c r="B118083">
        <v>0</v>
      </c>
      <c r="C118083">
        <v>3</v>
      </c>
      <c r="D118083">
        <v>0</v>
      </c>
      <c r="E118083">
        <v>1</v>
      </c>
      <c r="F118083">
        <v>1</v>
      </c>
      <c r="G118083">
        <v>0</v>
      </c>
      <c r="H118083">
        <v>0</v>
      </c>
      <c r="I118083">
        <v>0</v>
      </c>
      <c r="J118083">
        <v>0</v>
      </c>
    </row>
    <row r="118084" spans="1:10" x14ac:dyDescent="0.25">
      <c r="A118084">
        <v>1</v>
      </c>
      <c r="B118084">
        <v>0</v>
      </c>
      <c r="C118084">
        <v>1</v>
      </c>
      <c r="D118084">
        <v>1</v>
      </c>
      <c r="E118084">
        <v>0</v>
      </c>
      <c r="F118084">
        <v>1</v>
      </c>
      <c r="G118084">
        <v>0</v>
      </c>
      <c r="H118084">
        <v>0</v>
      </c>
      <c r="I118084">
        <v>0</v>
      </c>
      <c r="J118084">
        <v>0</v>
      </c>
    </row>
    <row r="118085" spans="1:10" x14ac:dyDescent="0.25">
      <c r="A118085">
        <v>0</v>
      </c>
      <c r="B118085">
        <v>0</v>
      </c>
      <c r="C118085">
        <v>2</v>
      </c>
      <c r="D118085">
        <v>0</v>
      </c>
      <c r="E118085">
        <v>0</v>
      </c>
      <c r="F118085">
        <v>0</v>
      </c>
      <c r="G118085">
        <v>0</v>
      </c>
      <c r="H118085">
        <v>0</v>
      </c>
      <c r="I118085">
        <v>0</v>
      </c>
      <c r="J118085">
        <v>0</v>
      </c>
    </row>
    <row r="118086" spans="1:10" x14ac:dyDescent="0.25">
      <c r="A118086">
        <v>2</v>
      </c>
      <c r="B118086">
        <v>0</v>
      </c>
      <c r="C118086">
        <v>2</v>
      </c>
      <c r="D118086">
        <v>2</v>
      </c>
      <c r="E118086">
        <v>0</v>
      </c>
      <c r="F118086">
        <v>1</v>
      </c>
      <c r="G118086">
        <v>0</v>
      </c>
      <c r="H118086">
        <v>1</v>
      </c>
      <c r="I118086">
        <v>0</v>
      </c>
      <c r="J118086">
        <v>0</v>
      </c>
    </row>
    <row r="118087" spans="1:10" x14ac:dyDescent="0.25">
      <c r="A118087">
        <v>0</v>
      </c>
      <c r="B118087">
        <v>0</v>
      </c>
      <c r="C118087">
        <v>2</v>
      </c>
      <c r="D118087">
        <v>0</v>
      </c>
      <c r="E118087">
        <v>0</v>
      </c>
      <c r="F118087">
        <v>0</v>
      </c>
      <c r="G118087">
        <v>0</v>
      </c>
      <c r="H118087">
        <v>0</v>
      </c>
      <c r="I118087">
        <v>0</v>
      </c>
      <c r="J118087">
        <v>0</v>
      </c>
    </row>
    <row r="118088" spans="1:10" x14ac:dyDescent="0.25">
      <c r="A118088">
        <v>1</v>
      </c>
      <c r="B118088">
        <v>1</v>
      </c>
      <c r="C118088">
        <v>2</v>
      </c>
      <c r="D118088">
        <v>1</v>
      </c>
      <c r="E118088">
        <v>0</v>
      </c>
      <c r="F118088">
        <v>1</v>
      </c>
      <c r="G118088">
        <v>0</v>
      </c>
      <c r="H118088">
        <v>0</v>
      </c>
      <c r="I118088">
        <v>0</v>
      </c>
      <c r="J118088">
        <v>0</v>
      </c>
    </row>
    <row r="118089" spans="1:10" x14ac:dyDescent="0.25">
      <c r="A118089">
        <v>1</v>
      </c>
      <c r="B118089">
        <v>0</v>
      </c>
      <c r="C118089">
        <v>1</v>
      </c>
      <c r="D118089">
        <v>1</v>
      </c>
      <c r="E118089">
        <v>0</v>
      </c>
      <c r="F118089">
        <v>1</v>
      </c>
      <c r="G118089">
        <v>0</v>
      </c>
      <c r="H118089">
        <v>0</v>
      </c>
      <c r="I118089">
        <v>0</v>
      </c>
      <c r="J118089">
        <v>0</v>
      </c>
    </row>
    <row r="118090" spans="1:10" x14ac:dyDescent="0.25">
      <c r="A118090">
        <v>2</v>
      </c>
      <c r="B118090">
        <v>0</v>
      </c>
      <c r="C118090">
        <v>3</v>
      </c>
      <c r="D118090">
        <v>0</v>
      </c>
      <c r="E118090">
        <v>2</v>
      </c>
      <c r="F118090">
        <v>0</v>
      </c>
      <c r="G118090">
        <v>1</v>
      </c>
      <c r="H118090">
        <v>0</v>
      </c>
      <c r="I118090">
        <v>0</v>
      </c>
      <c r="J118090">
        <v>0</v>
      </c>
    </row>
    <row r="118091" spans="1:10" x14ac:dyDescent="0.25">
      <c r="A118091">
        <v>1</v>
      </c>
      <c r="B118091">
        <v>1</v>
      </c>
      <c r="C118091">
        <v>3</v>
      </c>
      <c r="D118091">
        <v>1</v>
      </c>
      <c r="E118091">
        <v>0</v>
      </c>
      <c r="F118091">
        <v>1</v>
      </c>
      <c r="G118091">
        <v>0</v>
      </c>
      <c r="H118091">
        <v>0</v>
      </c>
      <c r="I118091">
        <v>0</v>
      </c>
      <c r="J118091">
        <v>0</v>
      </c>
    </row>
    <row r="118092" spans="1:10" x14ac:dyDescent="0.25">
      <c r="A118092">
        <v>1</v>
      </c>
      <c r="B118092">
        <v>0</v>
      </c>
      <c r="C118092">
        <v>3</v>
      </c>
      <c r="D118092">
        <v>0</v>
      </c>
      <c r="E118092">
        <v>1</v>
      </c>
      <c r="F118092">
        <v>0</v>
      </c>
      <c r="G118092">
        <v>0</v>
      </c>
      <c r="H118092">
        <v>0</v>
      </c>
      <c r="I118092">
        <v>0</v>
      </c>
      <c r="J118092">
        <v>0</v>
      </c>
    </row>
    <row r="118093" spans="1:10" x14ac:dyDescent="0.25">
      <c r="A118093">
        <v>0</v>
      </c>
      <c r="B118093">
        <v>0</v>
      </c>
      <c r="C118093">
        <v>2</v>
      </c>
      <c r="D118093">
        <v>0</v>
      </c>
      <c r="E118093">
        <v>0</v>
      </c>
      <c r="F118093">
        <v>0</v>
      </c>
      <c r="G118093">
        <v>0</v>
      </c>
      <c r="H118093">
        <v>0</v>
      </c>
      <c r="I118093">
        <v>0</v>
      </c>
      <c r="J118093">
        <v>0</v>
      </c>
    </row>
    <row r="118094" spans="1:10" x14ac:dyDescent="0.25">
      <c r="A118094">
        <v>0</v>
      </c>
      <c r="B118094">
        <v>0</v>
      </c>
      <c r="C118094">
        <v>1</v>
      </c>
      <c r="D118094">
        <v>0</v>
      </c>
      <c r="E118094">
        <v>0</v>
      </c>
      <c r="F118094">
        <v>0</v>
      </c>
      <c r="G118094">
        <v>0</v>
      </c>
      <c r="H118094">
        <v>0</v>
      </c>
      <c r="I118094">
        <v>0</v>
      </c>
      <c r="J118094">
        <v>0</v>
      </c>
    </row>
    <row r="118095" spans="1:10" x14ac:dyDescent="0.25">
      <c r="A118095">
        <v>0</v>
      </c>
      <c r="B118095">
        <v>0</v>
      </c>
      <c r="C118095">
        <v>3</v>
      </c>
      <c r="D118095">
        <v>0</v>
      </c>
      <c r="E118095">
        <v>0</v>
      </c>
      <c r="F118095">
        <v>0</v>
      </c>
      <c r="G118095">
        <v>0</v>
      </c>
      <c r="H118095">
        <v>0</v>
      </c>
      <c r="I118095">
        <v>0</v>
      </c>
      <c r="J118095">
        <v>0</v>
      </c>
    </row>
    <row r="118096" spans="1:10" x14ac:dyDescent="0.25">
      <c r="A118096">
        <v>2</v>
      </c>
      <c r="B118096">
        <v>2</v>
      </c>
      <c r="C118096">
        <v>3</v>
      </c>
      <c r="D118096">
        <v>0</v>
      </c>
      <c r="E118096">
        <v>2</v>
      </c>
      <c r="F118096">
        <v>1</v>
      </c>
      <c r="G118096">
        <v>0</v>
      </c>
      <c r="H118096">
        <v>1</v>
      </c>
      <c r="I118096">
        <v>0</v>
      </c>
      <c r="J118096">
        <v>0</v>
      </c>
    </row>
    <row r="118097" spans="1:10" x14ac:dyDescent="0.25">
      <c r="A118097">
        <v>8</v>
      </c>
      <c r="B118097">
        <v>1</v>
      </c>
      <c r="C118097">
        <v>2</v>
      </c>
      <c r="D118097">
        <v>8</v>
      </c>
      <c r="E118097">
        <v>0</v>
      </c>
      <c r="F118097">
        <v>4</v>
      </c>
      <c r="G118097">
        <v>1</v>
      </c>
      <c r="H118097">
        <v>2</v>
      </c>
      <c r="I118097">
        <v>0</v>
      </c>
      <c r="J118097">
        <v>0</v>
      </c>
    </row>
    <row r="118098" spans="1:10" x14ac:dyDescent="0.25">
      <c r="A118098">
        <v>1</v>
      </c>
      <c r="B118098">
        <v>0</v>
      </c>
      <c r="C118098">
        <v>1</v>
      </c>
      <c r="D118098">
        <v>1</v>
      </c>
      <c r="E118098">
        <v>0</v>
      </c>
      <c r="F118098">
        <v>0</v>
      </c>
      <c r="G118098">
        <v>0</v>
      </c>
      <c r="H118098">
        <v>0</v>
      </c>
      <c r="I118098">
        <v>0</v>
      </c>
      <c r="J118098">
        <v>0</v>
      </c>
    </row>
    <row r="118099" spans="1:10" x14ac:dyDescent="0.25">
      <c r="A118099">
        <v>0</v>
      </c>
      <c r="B118099">
        <v>0</v>
      </c>
      <c r="C118099">
        <v>1</v>
      </c>
      <c r="D118099">
        <v>0</v>
      </c>
      <c r="E118099">
        <v>0</v>
      </c>
      <c r="F118099">
        <v>0</v>
      </c>
      <c r="G118099">
        <v>0</v>
      </c>
      <c r="H118099">
        <v>0</v>
      </c>
      <c r="I118099">
        <v>0</v>
      </c>
      <c r="J118099">
        <v>0</v>
      </c>
    </row>
    <row r="118100" spans="1:10" x14ac:dyDescent="0.25">
      <c r="A118100">
        <v>3</v>
      </c>
      <c r="B118100">
        <v>0</v>
      </c>
      <c r="C118100">
        <v>3</v>
      </c>
      <c r="D118100">
        <v>2</v>
      </c>
      <c r="E118100">
        <v>1</v>
      </c>
      <c r="F118100">
        <v>2</v>
      </c>
      <c r="G118100">
        <v>0</v>
      </c>
      <c r="H118100">
        <v>0</v>
      </c>
      <c r="I118100">
        <v>0</v>
      </c>
      <c r="J118100">
        <v>0</v>
      </c>
    </row>
    <row r="118101" spans="1:10" x14ac:dyDescent="0.25">
      <c r="A118101">
        <v>1</v>
      </c>
      <c r="B118101">
        <v>0</v>
      </c>
      <c r="C118101">
        <v>3</v>
      </c>
      <c r="D118101">
        <v>0</v>
      </c>
      <c r="E118101">
        <v>1</v>
      </c>
      <c r="F118101">
        <v>0</v>
      </c>
      <c r="G118101">
        <v>0</v>
      </c>
      <c r="H118101">
        <v>0</v>
      </c>
      <c r="I118101">
        <v>0</v>
      </c>
      <c r="J118101">
        <v>0</v>
      </c>
    </row>
    <row r="118102" spans="1:10" x14ac:dyDescent="0.25">
      <c r="A118102">
        <v>2</v>
      </c>
      <c r="B118102">
        <v>0</v>
      </c>
      <c r="C118102">
        <v>3</v>
      </c>
      <c r="D118102">
        <v>0</v>
      </c>
      <c r="E118102">
        <v>2</v>
      </c>
      <c r="F118102">
        <v>1</v>
      </c>
      <c r="G118102">
        <v>0</v>
      </c>
      <c r="H118102">
        <v>0</v>
      </c>
      <c r="I118102">
        <v>0</v>
      </c>
      <c r="J118102">
        <v>0</v>
      </c>
    </row>
    <row r="118103" spans="1:10" x14ac:dyDescent="0.25">
      <c r="A118103">
        <v>4</v>
      </c>
      <c r="B118103">
        <v>0</v>
      </c>
      <c r="C118103">
        <v>1</v>
      </c>
      <c r="D118103">
        <v>3</v>
      </c>
      <c r="E118103">
        <v>1</v>
      </c>
      <c r="F118103">
        <v>1</v>
      </c>
      <c r="G118103">
        <v>0</v>
      </c>
      <c r="H118103">
        <v>2</v>
      </c>
      <c r="I118103">
        <v>0</v>
      </c>
      <c r="J118103">
        <v>0</v>
      </c>
    </row>
    <row r="118104" spans="1:10" x14ac:dyDescent="0.25">
      <c r="A118104">
        <v>1</v>
      </c>
      <c r="B118104">
        <v>0</v>
      </c>
      <c r="C118104">
        <v>3</v>
      </c>
      <c r="D118104">
        <v>0</v>
      </c>
      <c r="E118104">
        <v>1</v>
      </c>
      <c r="F118104">
        <v>0</v>
      </c>
      <c r="G118104">
        <v>0</v>
      </c>
      <c r="H118104">
        <v>1</v>
      </c>
      <c r="I118104">
        <v>0</v>
      </c>
      <c r="J118104">
        <v>0</v>
      </c>
    </row>
    <row r="118105" spans="1:10" x14ac:dyDescent="0.25">
      <c r="A118105">
        <v>0</v>
      </c>
      <c r="B118105">
        <v>0</v>
      </c>
      <c r="C118105">
        <v>1</v>
      </c>
      <c r="D118105">
        <v>0</v>
      </c>
      <c r="E118105">
        <v>0</v>
      </c>
      <c r="F118105">
        <v>0</v>
      </c>
      <c r="G118105">
        <v>0</v>
      </c>
      <c r="H118105">
        <v>0</v>
      </c>
      <c r="I118105">
        <v>0</v>
      </c>
      <c r="J118105">
        <v>0</v>
      </c>
    </row>
    <row r="118106" spans="1:10" x14ac:dyDescent="0.25">
      <c r="A118106">
        <v>0</v>
      </c>
      <c r="B118106">
        <v>0</v>
      </c>
      <c r="C118106">
        <v>3</v>
      </c>
      <c r="D118106">
        <v>0</v>
      </c>
      <c r="E118106">
        <v>0</v>
      </c>
      <c r="F118106">
        <v>0</v>
      </c>
      <c r="G118106">
        <v>0</v>
      </c>
      <c r="H118106">
        <v>0</v>
      </c>
      <c r="I118106">
        <v>0</v>
      </c>
      <c r="J118106">
        <v>0</v>
      </c>
    </row>
    <row r="118107" spans="1:10" x14ac:dyDescent="0.25">
      <c r="A118107">
        <v>2</v>
      </c>
      <c r="B118107">
        <v>0</v>
      </c>
      <c r="C118107">
        <v>1</v>
      </c>
      <c r="D118107">
        <v>1</v>
      </c>
      <c r="E118107">
        <v>1</v>
      </c>
      <c r="F118107">
        <v>1</v>
      </c>
      <c r="G118107">
        <v>1</v>
      </c>
      <c r="H118107">
        <v>0</v>
      </c>
      <c r="I118107">
        <v>0</v>
      </c>
      <c r="J118107">
        <v>0</v>
      </c>
    </row>
    <row r="118108" spans="1:10" x14ac:dyDescent="0.25">
      <c r="A118108">
        <v>2</v>
      </c>
      <c r="B118108">
        <v>0</v>
      </c>
      <c r="C118108">
        <v>1</v>
      </c>
      <c r="D118108">
        <v>2</v>
      </c>
      <c r="E118108">
        <v>0</v>
      </c>
      <c r="F118108">
        <v>0</v>
      </c>
      <c r="G118108">
        <v>0</v>
      </c>
      <c r="H118108">
        <v>2</v>
      </c>
      <c r="I118108">
        <v>0</v>
      </c>
      <c r="J118108">
        <v>0</v>
      </c>
    </row>
    <row r="118109" spans="1:10" x14ac:dyDescent="0.25">
      <c r="A118109">
        <v>1</v>
      </c>
      <c r="B118109">
        <v>0</v>
      </c>
      <c r="C118109">
        <v>3</v>
      </c>
      <c r="D118109">
        <v>1</v>
      </c>
      <c r="E118109">
        <v>0</v>
      </c>
      <c r="F118109">
        <v>1</v>
      </c>
      <c r="G118109">
        <v>0</v>
      </c>
      <c r="H118109">
        <v>0</v>
      </c>
      <c r="I118109">
        <v>0</v>
      </c>
      <c r="J118109">
        <v>0</v>
      </c>
    </row>
    <row r="118110" spans="1:10" x14ac:dyDescent="0.25">
      <c r="A118110">
        <v>1</v>
      </c>
      <c r="B118110">
        <v>0</v>
      </c>
      <c r="C118110">
        <v>1</v>
      </c>
      <c r="D118110">
        <v>0</v>
      </c>
      <c r="E118110">
        <v>1</v>
      </c>
      <c r="F118110">
        <v>0</v>
      </c>
      <c r="G118110">
        <v>0</v>
      </c>
      <c r="H118110">
        <v>0</v>
      </c>
      <c r="I118110">
        <v>0</v>
      </c>
      <c r="J118110">
        <v>0</v>
      </c>
    </row>
    <row r="118111" spans="1:10" x14ac:dyDescent="0.25">
      <c r="A118111">
        <v>1</v>
      </c>
      <c r="B118111">
        <v>0</v>
      </c>
      <c r="C118111">
        <v>3</v>
      </c>
      <c r="D118111">
        <v>1</v>
      </c>
      <c r="E118111">
        <v>0</v>
      </c>
      <c r="F118111">
        <v>0</v>
      </c>
      <c r="G118111">
        <v>0</v>
      </c>
      <c r="H118111">
        <v>1</v>
      </c>
      <c r="I118111">
        <v>0</v>
      </c>
      <c r="J118111">
        <v>0</v>
      </c>
    </row>
    <row r="118112" spans="1:10" x14ac:dyDescent="0.25">
      <c r="A118112">
        <v>1</v>
      </c>
      <c r="B118112">
        <v>0</v>
      </c>
      <c r="C118112">
        <v>1</v>
      </c>
      <c r="D118112">
        <v>1</v>
      </c>
      <c r="E118112">
        <v>0</v>
      </c>
      <c r="F118112">
        <v>1</v>
      </c>
      <c r="G118112">
        <v>0</v>
      </c>
      <c r="H118112">
        <v>0</v>
      </c>
      <c r="I118112">
        <v>0</v>
      </c>
      <c r="J118112">
        <v>0</v>
      </c>
    </row>
    <row r="118113" spans="1:10" x14ac:dyDescent="0.25">
      <c r="A118113">
        <v>1</v>
      </c>
      <c r="B118113">
        <v>0</v>
      </c>
      <c r="C118113">
        <v>3</v>
      </c>
      <c r="D118113">
        <v>0</v>
      </c>
      <c r="E118113">
        <v>1</v>
      </c>
      <c r="F118113">
        <v>0</v>
      </c>
      <c r="G118113">
        <v>1</v>
      </c>
      <c r="H118113">
        <v>0</v>
      </c>
      <c r="I118113">
        <v>0</v>
      </c>
      <c r="J118113">
        <v>0</v>
      </c>
    </row>
    <row r="118114" spans="1:10" x14ac:dyDescent="0.25">
      <c r="A118114">
        <v>0</v>
      </c>
      <c r="B118114">
        <v>0</v>
      </c>
      <c r="C118114">
        <v>3</v>
      </c>
      <c r="D118114">
        <v>0</v>
      </c>
      <c r="E118114">
        <v>0</v>
      </c>
      <c r="F118114">
        <v>0</v>
      </c>
      <c r="G118114">
        <v>0</v>
      </c>
      <c r="H118114">
        <v>0</v>
      </c>
      <c r="I118114">
        <v>0</v>
      </c>
      <c r="J118114">
        <v>0</v>
      </c>
    </row>
    <row r="118115" spans="1:10" x14ac:dyDescent="0.25">
      <c r="A118115">
        <v>0</v>
      </c>
      <c r="B118115">
        <v>0</v>
      </c>
      <c r="C118115">
        <v>2</v>
      </c>
      <c r="D118115">
        <v>0</v>
      </c>
      <c r="E118115">
        <v>0</v>
      </c>
      <c r="F118115">
        <v>0</v>
      </c>
      <c r="G118115">
        <v>0</v>
      </c>
      <c r="H118115">
        <v>0</v>
      </c>
      <c r="I118115">
        <v>0</v>
      </c>
      <c r="J118115">
        <v>0</v>
      </c>
    </row>
    <row r="118116" spans="1:10" x14ac:dyDescent="0.25">
      <c r="A118116">
        <v>0</v>
      </c>
      <c r="B118116">
        <v>0</v>
      </c>
      <c r="C118116">
        <v>1</v>
      </c>
      <c r="D118116">
        <v>0</v>
      </c>
      <c r="E118116">
        <v>0</v>
      </c>
      <c r="F118116">
        <v>0</v>
      </c>
      <c r="G118116">
        <v>0</v>
      </c>
      <c r="H118116">
        <v>0</v>
      </c>
      <c r="I118116">
        <v>0</v>
      </c>
      <c r="J118116">
        <v>0</v>
      </c>
    </row>
    <row r="118117" spans="1:10" x14ac:dyDescent="0.25">
      <c r="A118117">
        <v>1</v>
      </c>
      <c r="B118117">
        <v>0</v>
      </c>
      <c r="C118117">
        <v>1</v>
      </c>
      <c r="D118117">
        <v>1</v>
      </c>
      <c r="E118117">
        <v>0</v>
      </c>
      <c r="F118117">
        <v>0</v>
      </c>
      <c r="G118117">
        <v>0</v>
      </c>
      <c r="H118117">
        <v>1</v>
      </c>
      <c r="I118117">
        <v>0</v>
      </c>
      <c r="J118117">
        <v>0</v>
      </c>
    </row>
    <row r="118118" spans="1:10" x14ac:dyDescent="0.25">
      <c r="A118118">
        <v>0</v>
      </c>
      <c r="B118118">
        <v>0</v>
      </c>
      <c r="C118118">
        <v>1</v>
      </c>
      <c r="D118118">
        <v>0</v>
      </c>
      <c r="E118118">
        <v>0</v>
      </c>
      <c r="F118118">
        <v>0</v>
      </c>
      <c r="G118118">
        <v>0</v>
      </c>
      <c r="H118118">
        <v>0</v>
      </c>
      <c r="I118118">
        <v>0</v>
      </c>
      <c r="J118118">
        <v>0</v>
      </c>
    </row>
    <row r="118119" spans="1:10" x14ac:dyDescent="0.25">
      <c r="A118119">
        <v>0</v>
      </c>
      <c r="B118119">
        <v>0</v>
      </c>
      <c r="C118119">
        <v>3</v>
      </c>
      <c r="D118119">
        <v>0</v>
      </c>
      <c r="E118119">
        <v>0</v>
      </c>
      <c r="F118119">
        <v>0</v>
      </c>
      <c r="G118119">
        <v>0</v>
      </c>
      <c r="H118119">
        <v>0</v>
      </c>
      <c r="I118119">
        <v>0</v>
      </c>
      <c r="J118119">
        <v>0</v>
      </c>
    </row>
    <row r="118120" spans="1:10" x14ac:dyDescent="0.25">
      <c r="A118120">
        <v>2</v>
      </c>
      <c r="B118120">
        <v>0</v>
      </c>
      <c r="C118120">
        <v>2</v>
      </c>
      <c r="D118120">
        <v>2</v>
      </c>
      <c r="E118120">
        <v>0</v>
      </c>
      <c r="F118120">
        <v>2</v>
      </c>
      <c r="G118120">
        <v>0</v>
      </c>
      <c r="H118120">
        <v>0</v>
      </c>
      <c r="I118120">
        <v>0</v>
      </c>
      <c r="J118120">
        <v>0</v>
      </c>
    </row>
    <row r="118121" spans="1:10" x14ac:dyDescent="0.25">
      <c r="A118121">
        <v>1</v>
      </c>
      <c r="B118121">
        <v>0</v>
      </c>
      <c r="C118121">
        <v>3</v>
      </c>
      <c r="D118121">
        <v>1</v>
      </c>
      <c r="E118121">
        <v>0</v>
      </c>
      <c r="F118121">
        <v>1</v>
      </c>
      <c r="G118121">
        <v>0</v>
      </c>
      <c r="H118121">
        <v>0</v>
      </c>
      <c r="I118121">
        <v>0</v>
      </c>
      <c r="J118121">
        <v>0</v>
      </c>
    </row>
    <row r="118122" spans="1:10" x14ac:dyDescent="0.25">
      <c r="A118122">
        <v>1</v>
      </c>
      <c r="B118122">
        <v>0</v>
      </c>
      <c r="C118122">
        <v>2</v>
      </c>
      <c r="D118122">
        <v>1</v>
      </c>
      <c r="E118122">
        <v>0</v>
      </c>
      <c r="F118122">
        <v>1</v>
      </c>
      <c r="G118122">
        <v>0</v>
      </c>
      <c r="H118122">
        <v>0</v>
      </c>
      <c r="I118122">
        <v>0</v>
      </c>
      <c r="J118122">
        <v>0</v>
      </c>
    </row>
    <row r="118123" spans="1:10" x14ac:dyDescent="0.25">
      <c r="A118123">
        <v>2</v>
      </c>
      <c r="B118123">
        <v>0</v>
      </c>
      <c r="C118123">
        <v>2</v>
      </c>
      <c r="D118123">
        <v>1</v>
      </c>
      <c r="E118123">
        <v>1</v>
      </c>
      <c r="F118123">
        <v>0</v>
      </c>
      <c r="G118123">
        <v>0</v>
      </c>
      <c r="H118123">
        <v>2</v>
      </c>
      <c r="I118123">
        <v>0</v>
      </c>
      <c r="J118123">
        <v>0</v>
      </c>
    </row>
    <row r="118124" spans="1:10" x14ac:dyDescent="0.25">
      <c r="A118124">
        <v>0</v>
      </c>
      <c r="B118124">
        <v>0</v>
      </c>
      <c r="C118124">
        <v>2</v>
      </c>
      <c r="D118124">
        <v>0</v>
      </c>
      <c r="E118124">
        <v>0</v>
      </c>
      <c r="F118124">
        <v>0</v>
      </c>
      <c r="G118124">
        <v>0</v>
      </c>
      <c r="H118124">
        <v>0</v>
      </c>
      <c r="I118124">
        <v>0</v>
      </c>
      <c r="J118124">
        <v>0</v>
      </c>
    </row>
    <row r="118125" spans="1:10" x14ac:dyDescent="0.25">
      <c r="A118125">
        <v>1</v>
      </c>
      <c r="B118125">
        <v>0</v>
      </c>
      <c r="C118125">
        <v>2</v>
      </c>
      <c r="D118125">
        <v>1</v>
      </c>
      <c r="E118125">
        <v>0</v>
      </c>
      <c r="F118125">
        <v>1</v>
      </c>
      <c r="G118125">
        <v>0</v>
      </c>
      <c r="H118125">
        <v>0</v>
      </c>
      <c r="I118125">
        <v>0</v>
      </c>
      <c r="J118125">
        <v>0</v>
      </c>
    </row>
    <row r="118126" spans="1:10" x14ac:dyDescent="0.25">
      <c r="A118126">
        <v>1</v>
      </c>
      <c r="B118126">
        <v>0</v>
      </c>
      <c r="C118126">
        <v>1</v>
      </c>
      <c r="D118126">
        <v>1</v>
      </c>
      <c r="E118126">
        <v>0</v>
      </c>
      <c r="F118126">
        <v>0</v>
      </c>
      <c r="G118126">
        <v>0</v>
      </c>
      <c r="H118126">
        <v>1</v>
      </c>
      <c r="I118126">
        <v>0</v>
      </c>
      <c r="J118126">
        <v>0</v>
      </c>
    </row>
    <row r="118127" spans="1:10" x14ac:dyDescent="0.25">
      <c r="A118127">
        <v>0</v>
      </c>
      <c r="B118127">
        <v>0</v>
      </c>
      <c r="C118127">
        <v>3</v>
      </c>
      <c r="D118127">
        <v>0</v>
      </c>
      <c r="E118127">
        <v>0</v>
      </c>
      <c r="F118127">
        <v>0</v>
      </c>
      <c r="G118127">
        <v>0</v>
      </c>
      <c r="H118127">
        <v>0</v>
      </c>
      <c r="I118127">
        <v>0</v>
      </c>
      <c r="J118127">
        <v>0</v>
      </c>
    </row>
    <row r="118128" spans="1:10" x14ac:dyDescent="0.25">
      <c r="A118128">
        <v>0</v>
      </c>
      <c r="B118128">
        <v>0</v>
      </c>
      <c r="C118128">
        <v>1</v>
      </c>
      <c r="D118128">
        <v>0</v>
      </c>
      <c r="E118128">
        <v>0</v>
      </c>
      <c r="F118128">
        <v>0</v>
      </c>
      <c r="G118128">
        <v>0</v>
      </c>
      <c r="H118128">
        <v>0</v>
      </c>
      <c r="I118128">
        <v>0</v>
      </c>
      <c r="J118128">
        <v>0</v>
      </c>
    </row>
    <row r="118129" spans="1:10" x14ac:dyDescent="0.25">
      <c r="A118129">
        <v>1</v>
      </c>
      <c r="B118129">
        <v>0</v>
      </c>
      <c r="C118129">
        <v>1</v>
      </c>
      <c r="D118129">
        <v>1</v>
      </c>
      <c r="E118129">
        <v>0</v>
      </c>
      <c r="F118129">
        <v>0</v>
      </c>
      <c r="G118129">
        <v>0</v>
      </c>
      <c r="H118129">
        <v>1</v>
      </c>
      <c r="I118129">
        <v>0</v>
      </c>
      <c r="J118129">
        <v>0</v>
      </c>
    </row>
    <row r="118130" spans="1:10" x14ac:dyDescent="0.25">
      <c r="A118130">
        <v>42</v>
      </c>
      <c r="B118130">
        <v>16</v>
      </c>
      <c r="C118130">
        <v>1</v>
      </c>
      <c r="D118130">
        <v>27</v>
      </c>
      <c r="E118130">
        <v>15</v>
      </c>
      <c r="F118130">
        <v>19</v>
      </c>
      <c r="G118130">
        <v>7</v>
      </c>
      <c r="H118130">
        <v>13</v>
      </c>
      <c r="I118130">
        <v>2</v>
      </c>
      <c r="J118130">
        <v>0</v>
      </c>
    </row>
    <row r="118131" spans="1:10" x14ac:dyDescent="0.25">
      <c r="A118131">
        <v>17</v>
      </c>
      <c r="B118131">
        <v>0</v>
      </c>
      <c r="C118131">
        <v>3</v>
      </c>
      <c r="D118131">
        <v>2</v>
      </c>
      <c r="E118131">
        <v>15</v>
      </c>
      <c r="F118131">
        <v>8</v>
      </c>
      <c r="G118131">
        <v>0</v>
      </c>
      <c r="H118131">
        <v>9</v>
      </c>
      <c r="I118131">
        <v>0</v>
      </c>
      <c r="J118131">
        <v>0</v>
      </c>
    </row>
    <row r="118132" spans="1:10" x14ac:dyDescent="0.25">
      <c r="A118132">
        <v>0</v>
      </c>
      <c r="B118132">
        <v>0</v>
      </c>
      <c r="C118132">
        <v>1</v>
      </c>
      <c r="D118132">
        <v>0</v>
      </c>
      <c r="E118132">
        <v>0</v>
      </c>
      <c r="F118132">
        <v>0</v>
      </c>
      <c r="G118132">
        <v>0</v>
      </c>
      <c r="H118132">
        <v>0</v>
      </c>
      <c r="I118132">
        <v>0</v>
      </c>
      <c r="J118132">
        <v>0</v>
      </c>
    </row>
    <row r="118133" spans="1:10" x14ac:dyDescent="0.25">
      <c r="A118133">
        <v>81</v>
      </c>
      <c r="B118133">
        <v>0</v>
      </c>
      <c r="C118133">
        <v>1</v>
      </c>
      <c r="D118133">
        <v>75</v>
      </c>
      <c r="E118133">
        <v>6</v>
      </c>
      <c r="F118133">
        <v>21</v>
      </c>
      <c r="G118133">
        <v>17</v>
      </c>
      <c r="H118133">
        <v>42</v>
      </c>
      <c r="I118133">
        <v>1</v>
      </c>
      <c r="J118133">
        <v>0</v>
      </c>
    </row>
    <row r="118134" spans="1:10" x14ac:dyDescent="0.25">
      <c r="A118134">
        <v>13</v>
      </c>
      <c r="B118134">
        <v>0</v>
      </c>
      <c r="C118134">
        <v>2</v>
      </c>
      <c r="D118134">
        <v>10</v>
      </c>
      <c r="E118134">
        <v>3</v>
      </c>
      <c r="F118134">
        <v>7</v>
      </c>
      <c r="G118134">
        <v>1</v>
      </c>
      <c r="H118134">
        <v>5</v>
      </c>
      <c r="I118134">
        <v>0</v>
      </c>
      <c r="J118134">
        <v>0</v>
      </c>
    </row>
    <row r="118135" spans="1:10" x14ac:dyDescent="0.25">
      <c r="A118135">
        <v>14</v>
      </c>
      <c r="B118135">
        <v>0</v>
      </c>
      <c r="C118135">
        <v>1</v>
      </c>
      <c r="D118135">
        <v>11</v>
      </c>
      <c r="E118135">
        <v>3</v>
      </c>
      <c r="F118135">
        <v>6</v>
      </c>
      <c r="G118135">
        <v>3</v>
      </c>
      <c r="H118135">
        <v>5</v>
      </c>
      <c r="I118135">
        <v>0</v>
      </c>
      <c r="J118135">
        <v>0</v>
      </c>
    </row>
    <row r="118136" spans="1:10" x14ac:dyDescent="0.25">
      <c r="A118136">
        <v>0</v>
      </c>
      <c r="B118136">
        <v>0</v>
      </c>
      <c r="C118136">
        <v>1</v>
      </c>
      <c r="D118136">
        <v>0</v>
      </c>
      <c r="E118136">
        <v>0</v>
      </c>
      <c r="F118136">
        <v>0</v>
      </c>
      <c r="G118136">
        <v>0</v>
      </c>
      <c r="H118136">
        <v>0</v>
      </c>
      <c r="I118136">
        <v>0</v>
      </c>
      <c r="J118136">
        <v>0</v>
      </c>
    </row>
    <row r="118137" spans="1:10" x14ac:dyDescent="0.25">
      <c r="A118137">
        <v>4</v>
      </c>
      <c r="B118137">
        <v>0</v>
      </c>
      <c r="C118137">
        <v>3</v>
      </c>
      <c r="D118137">
        <v>3</v>
      </c>
      <c r="E118137">
        <v>1</v>
      </c>
      <c r="F118137">
        <v>2</v>
      </c>
      <c r="G118137">
        <v>0</v>
      </c>
      <c r="H118137">
        <v>2</v>
      </c>
      <c r="I118137">
        <v>0</v>
      </c>
      <c r="J118137">
        <v>0</v>
      </c>
    </row>
    <row r="118138" spans="1:10" x14ac:dyDescent="0.25">
      <c r="A118138">
        <v>1</v>
      </c>
      <c r="B118138">
        <v>0</v>
      </c>
      <c r="C118138">
        <v>1</v>
      </c>
      <c r="D118138">
        <v>1</v>
      </c>
      <c r="E118138">
        <v>0</v>
      </c>
      <c r="F118138">
        <v>0</v>
      </c>
      <c r="G118138">
        <v>1</v>
      </c>
      <c r="H118138">
        <v>0</v>
      </c>
      <c r="I118138">
        <v>0</v>
      </c>
      <c r="J118138">
        <v>0</v>
      </c>
    </row>
    <row r="118139" spans="1:10" x14ac:dyDescent="0.25">
      <c r="A118139">
        <v>21</v>
      </c>
      <c r="B118139">
        <v>0</v>
      </c>
      <c r="C118139">
        <v>3</v>
      </c>
      <c r="D118139">
        <v>20</v>
      </c>
      <c r="E118139">
        <v>1</v>
      </c>
      <c r="F118139">
        <v>8</v>
      </c>
      <c r="G118139">
        <v>3</v>
      </c>
      <c r="H118139">
        <v>10</v>
      </c>
      <c r="I118139">
        <v>0</v>
      </c>
      <c r="J118139">
        <v>0</v>
      </c>
    </row>
    <row r="118140" spans="1:10" x14ac:dyDescent="0.25">
      <c r="A118140">
        <v>34</v>
      </c>
      <c r="B118140">
        <v>0</v>
      </c>
      <c r="C118140">
        <v>1</v>
      </c>
      <c r="D118140">
        <v>22</v>
      </c>
      <c r="E118140">
        <v>12</v>
      </c>
      <c r="F118140">
        <v>18</v>
      </c>
      <c r="G118140">
        <v>2</v>
      </c>
      <c r="H118140">
        <v>14</v>
      </c>
      <c r="I118140">
        <v>0</v>
      </c>
      <c r="J118140">
        <v>0</v>
      </c>
    </row>
    <row r="118141" spans="1:10" x14ac:dyDescent="0.25">
      <c r="A118141">
        <v>112</v>
      </c>
      <c r="B118141">
        <v>0</v>
      </c>
      <c r="C118141">
        <v>1</v>
      </c>
      <c r="D118141">
        <v>85</v>
      </c>
      <c r="E118141">
        <v>27</v>
      </c>
      <c r="F118141">
        <v>42</v>
      </c>
      <c r="G118141">
        <v>18</v>
      </c>
      <c r="H118141">
        <v>50</v>
      </c>
      <c r="I118141">
        <v>2</v>
      </c>
      <c r="J118141">
        <v>0</v>
      </c>
    </row>
    <row r="118142" spans="1:10" x14ac:dyDescent="0.25">
      <c r="A118142">
        <v>4</v>
      </c>
      <c r="B118142">
        <v>0</v>
      </c>
      <c r="C118142">
        <v>3</v>
      </c>
      <c r="D118142">
        <v>3</v>
      </c>
      <c r="E118142">
        <v>1</v>
      </c>
      <c r="F118142">
        <v>2</v>
      </c>
      <c r="G118142">
        <v>0</v>
      </c>
      <c r="H118142">
        <v>2</v>
      </c>
      <c r="I118142">
        <v>0</v>
      </c>
      <c r="J118142">
        <v>0</v>
      </c>
    </row>
    <row r="118143" spans="1:10" x14ac:dyDescent="0.25">
      <c r="A118143">
        <v>3</v>
      </c>
      <c r="B118143">
        <v>0</v>
      </c>
      <c r="C118143">
        <v>3</v>
      </c>
      <c r="D118143">
        <v>1</v>
      </c>
      <c r="E118143">
        <v>2</v>
      </c>
      <c r="F118143">
        <v>2</v>
      </c>
      <c r="G118143">
        <v>1</v>
      </c>
      <c r="H118143">
        <v>0</v>
      </c>
      <c r="I118143">
        <v>0</v>
      </c>
      <c r="J118143">
        <v>0</v>
      </c>
    </row>
    <row r="118144" spans="1:10" x14ac:dyDescent="0.25">
      <c r="A118144">
        <v>36</v>
      </c>
      <c r="B118144">
        <v>16</v>
      </c>
      <c r="C118144">
        <v>3</v>
      </c>
      <c r="D118144">
        <v>22</v>
      </c>
      <c r="E118144">
        <v>14</v>
      </c>
      <c r="F118144">
        <v>9</v>
      </c>
      <c r="G118144">
        <v>6</v>
      </c>
      <c r="H118144">
        <v>21</v>
      </c>
      <c r="I118144">
        <v>0</v>
      </c>
      <c r="J118144">
        <v>0</v>
      </c>
    </row>
    <row r="118145" spans="1:10" x14ac:dyDescent="0.25">
      <c r="A118145">
        <v>7</v>
      </c>
      <c r="B118145">
        <v>0</v>
      </c>
      <c r="C118145">
        <v>3</v>
      </c>
      <c r="D118145">
        <v>4</v>
      </c>
      <c r="E118145">
        <v>3</v>
      </c>
      <c r="F118145">
        <v>2</v>
      </c>
      <c r="G118145">
        <v>1</v>
      </c>
      <c r="H118145">
        <v>4</v>
      </c>
      <c r="I118145">
        <v>0</v>
      </c>
      <c r="J118145">
        <v>0</v>
      </c>
    </row>
    <row r="118146" spans="1:10" x14ac:dyDescent="0.25">
      <c r="A118146">
        <v>0</v>
      </c>
      <c r="B118146">
        <v>0</v>
      </c>
      <c r="C118146">
        <v>3</v>
      </c>
      <c r="D118146">
        <v>0</v>
      </c>
      <c r="E118146">
        <v>0</v>
      </c>
      <c r="F118146">
        <v>0</v>
      </c>
      <c r="G118146">
        <v>0</v>
      </c>
      <c r="H118146">
        <v>0</v>
      </c>
      <c r="I118146">
        <v>0</v>
      </c>
      <c r="J118146">
        <v>0</v>
      </c>
    </row>
    <row r="118147" spans="1:10" x14ac:dyDescent="0.25">
      <c r="A118147">
        <v>7</v>
      </c>
      <c r="B118147">
        <v>2</v>
      </c>
      <c r="C118147">
        <v>3</v>
      </c>
      <c r="D118147">
        <v>3</v>
      </c>
      <c r="E118147">
        <v>4</v>
      </c>
      <c r="F118147">
        <v>4</v>
      </c>
      <c r="G118147">
        <v>1</v>
      </c>
      <c r="H118147">
        <v>2</v>
      </c>
      <c r="I118147">
        <v>0</v>
      </c>
      <c r="J118147">
        <v>0</v>
      </c>
    </row>
    <row r="118148" spans="1:10" x14ac:dyDescent="0.25">
      <c r="A118148">
        <v>7</v>
      </c>
      <c r="B118148">
        <v>0</v>
      </c>
      <c r="C118148">
        <v>2</v>
      </c>
      <c r="D118148">
        <v>5</v>
      </c>
      <c r="E118148">
        <v>2</v>
      </c>
      <c r="F118148">
        <v>3</v>
      </c>
      <c r="G118148">
        <v>2</v>
      </c>
      <c r="H118148">
        <v>2</v>
      </c>
      <c r="I118148">
        <v>0</v>
      </c>
      <c r="J118148">
        <v>0</v>
      </c>
    </row>
    <row r="118149" spans="1:10" x14ac:dyDescent="0.25">
      <c r="A118149">
        <v>4</v>
      </c>
      <c r="B118149">
        <v>0</v>
      </c>
      <c r="C118149">
        <v>2</v>
      </c>
      <c r="D118149">
        <v>3</v>
      </c>
      <c r="E118149">
        <v>1</v>
      </c>
      <c r="F118149">
        <v>1</v>
      </c>
      <c r="G118149">
        <v>1</v>
      </c>
      <c r="H118149">
        <v>2</v>
      </c>
      <c r="I118149">
        <v>0</v>
      </c>
      <c r="J118149">
        <v>0</v>
      </c>
    </row>
    <row r="118150" spans="1:10" x14ac:dyDescent="0.25">
      <c r="A118150">
        <v>16</v>
      </c>
      <c r="B118150">
        <v>3</v>
      </c>
      <c r="C118150">
        <v>3</v>
      </c>
      <c r="D118150">
        <v>1</v>
      </c>
      <c r="E118150">
        <v>15</v>
      </c>
      <c r="F118150">
        <v>7</v>
      </c>
      <c r="G118150">
        <v>4</v>
      </c>
      <c r="H118150">
        <v>5</v>
      </c>
      <c r="I118150">
        <v>0</v>
      </c>
      <c r="J118150">
        <v>0</v>
      </c>
    </row>
    <row r="118151" spans="1:10" x14ac:dyDescent="0.25">
      <c r="A118151">
        <v>9</v>
      </c>
      <c r="B118151">
        <v>2</v>
      </c>
      <c r="C118151">
        <v>3</v>
      </c>
      <c r="D118151">
        <v>8</v>
      </c>
      <c r="E118151">
        <v>1</v>
      </c>
      <c r="F118151">
        <v>6</v>
      </c>
      <c r="G118151">
        <v>2</v>
      </c>
      <c r="H118151">
        <v>1</v>
      </c>
      <c r="I118151">
        <v>0</v>
      </c>
      <c r="J118151">
        <v>0</v>
      </c>
    </row>
    <row r="118152" spans="1:10" x14ac:dyDescent="0.25">
      <c r="A118152">
        <v>2</v>
      </c>
      <c r="B118152">
        <v>0</v>
      </c>
      <c r="C118152">
        <v>2</v>
      </c>
      <c r="D118152">
        <v>2</v>
      </c>
      <c r="E118152">
        <v>0</v>
      </c>
      <c r="F118152">
        <v>1</v>
      </c>
      <c r="G118152">
        <v>0</v>
      </c>
      <c r="H118152">
        <v>1</v>
      </c>
      <c r="I118152">
        <v>0</v>
      </c>
      <c r="J118152">
        <v>0</v>
      </c>
    </row>
    <row r="118153" spans="1:10" x14ac:dyDescent="0.25">
      <c r="A118153">
        <v>79</v>
      </c>
      <c r="B118153">
        <v>0</v>
      </c>
      <c r="C118153">
        <v>1</v>
      </c>
      <c r="D118153">
        <v>70</v>
      </c>
      <c r="E118153">
        <v>9</v>
      </c>
      <c r="F118153">
        <v>40</v>
      </c>
      <c r="G118153">
        <v>10</v>
      </c>
      <c r="H118153">
        <v>29</v>
      </c>
      <c r="I118153">
        <v>0</v>
      </c>
      <c r="J118153">
        <v>0</v>
      </c>
    </row>
    <row r="118154" spans="1:10" x14ac:dyDescent="0.25">
      <c r="A118154">
        <v>38</v>
      </c>
      <c r="B118154">
        <v>18</v>
      </c>
      <c r="C118154">
        <v>2</v>
      </c>
      <c r="D118154">
        <v>37</v>
      </c>
      <c r="E118154">
        <v>1</v>
      </c>
      <c r="F118154">
        <v>18</v>
      </c>
      <c r="G118154">
        <v>7</v>
      </c>
      <c r="H118154">
        <v>13</v>
      </c>
      <c r="I118154">
        <v>0</v>
      </c>
      <c r="J118154">
        <v>0</v>
      </c>
    </row>
    <row r="118155" spans="1:10" x14ac:dyDescent="0.25">
      <c r="A118155">
        <v>4</v>
      </c>
      <c r="B118155">
        <v>1</v>
      </c>
      <c r="C118155">
        <v>3</v>
      </c>
      <c r="D118155">
        <v>3</v>
      </c>
      <c r="E118155">
        <v>1</v>
      </c>
      <c r="F118155">
        <v>3</v>
      </c>
      <c r="G118155">
        <v>0</v>
      </c>
      <c r="H118155">
        <v>1</v>
      </c>
      <c r="I118155">
        <v>0</v>
      </c>
      <c r="J118155">
        <v>0</v>
      </c>
    </row>
    <row r="118156" spans="1:10" x14ac:dyDescent="0.25">
      <c r="A118156">
        <v>1</v>
      </c>
      <c r="B118156">
        <v>0</v>
      </c>
      <c r="C118156">
        <v>3</v>
      </c>
      <c r="D118156">
        <v>0</v>
      </c>
      <c r="E118156">
        <v>1</v>
      </c>
      <c r="F118156">
        <v>0</v>
      </c>
      <c r="G118156">
        <v>0</v>
      </c>
      <c r="H118156">
        <v>1</v>
      </c>
      <c r="I118156">
        <v>0</v>
      </c>
      <c r="J118156">
        <v>0</v>
      </c>
    </row>
    <row r="118157" spans="1:10" x14ac:dyDescent="0.25">
      <c r="A118157">
        <v>24</v>
      </c>
      <c r="B118157">
        <v>0</v>
      </c>
      <c r="C118157">
        <v>1</v>
      </c>
      <c r="D118157">
        <v>23</v>
      </c>
      <c r="E118157">
        <v>1</v>
      </c>
      <c r="F118157">
        <v>12</v>
      </c>
      <c r="G118157">
        <v>3</v>
      </c>
      <c r="H118157">
        <v>8</v>
      </c>
      <c r="I118157">
        <v>1</v>
      </c>
      <c r="J118157">
        <v>0</v>
      </c>
    </row>
    <row r="118158" spans="1:10" x14ac:dyDescent="0.25">
      <c r="A118158">
        <v>11</v>
      </c>
      <c r="B118158">
        <v>0</v>
      </c>
      <c r="C118158">
        <v>1</v>
      </c>
      <c r="D118158">
        <v>3</v>
      </c>
      <c r="E118158">
        <v>8</v>
      </c>
      <c r="F118158">
        <v>4</v>
      </c>
      <c r="G118158">
        <v>1</v>
      </c>
      <c r="H118158">
        <v>6</v>
      </c>
      <c r="I118158">
        <v>0</v>
      </c>
      <c r="J118158">
        <v>0</v>
      </c>
    </row>
    <row r="118159" spans="1:10" x14ac:dyDescent="0.25">
      <c r="A118159">
        <v>0</v>
      </c>
      <c r="B118159">
        <v>0</v>
      </c>
      <c r="C118159">
        <v>2</v>
      </c>
      <c r="D118159">
        <v>0</v>
      </c>
      <c r="E118159">
        <v>0</v>
      </c>
      <c r="F118159">
        <v>0</v>
      </c>
      <c r="G118159">
        <v>0</v>
      </c>
      <c r="H118159">
        <v>0</v>
      </c>
      <c r="I118159">
        <v>0</v>
      </c>
      <c r="J118159">
        <v>0</v>
      </c>
    </row>
    <row r="118160" spans="1:10" x14ac:dyDescent="0.25">
      <c r="A118160">
        <v>0</v>
      </c>
      <c r="B118160">
        <v>0</v>
      </c>
      <c r="C118160">
        <v>3</v>
      </c>
      <c r="D118160">
        <v>0</v>
      </c>
      <c r="E118160">
        <v>0</v>
      </c>
      <c r="F118160">
        <v>0</v>
      </c>
      <c r="G118160">
        <v>0</v>
      </c>
      <c r="H118160">
        <v>0</v>
      </c>
      <c r="I118160">
        <v>0</v>
      </c>
      <c r="J118160">
        <v>0</v>
      </c>
    </row>
    <row r="118161" spans="1:10" x14ac:dyDescent="0.25">
      <c r="A118161">
        <v>0</v>
      </c>
      <c r="B118161">
        <v>0</v>
      </c>
      <c r="C118161">
        <v>2</v>
      </c>
      <c r="D118161">
        <v>0</v>
      </c>
      <c r="E118161">
        <v>0</v>
      </c>
      <c r="F118161">
        <v>0</v>
      </c>
      <c r="G118161">
        <v>0</v>
      </c>
      <c r="H118161">
        <v>0</v>
      </c>
      <c r="I118161">
        <v>0</v>
      </c>
      <c r="J118161">
        <v>0</v>
      </c>
    </row>
    <row r="118162" spans="1:10" x14ac:dyDescent="0.25">
      <c r="A118162">
        <v>0</v>
      </c>
      <c r="B118162">
        <v>0</v>
      </c>
      <c r="C118162">
        <v>2</v>
      </c>
      <c r="D118162">
        <v>0</v>
      </c>
      <c r="E118162">
        <v>0</v>
      </c>
      <c r="F118162">
        <v>0</v>
      </c>
      <c r="G118162">
        <v>0</v>
      </c>
      <c r="H118162">
        <v>0</v>
      </c>
      <c r="I118162">
        <v>0</v>
      </c>
      <c r="J118162">
        <v>0</v>
      </c>
    </row>
    <row r="118163" spans="1:10" x14ac:dyDescent="0.25">
      <c r="A118163">
        <v>97</v>
      </c>
      <c r="B118163">
        <v>46</v>
      </c>
      <c r="C118163">
        <v>1</v>
      </c>
      <c r="D118163">
        <v>59</v>
      </c>
      <c r="E118163">
        <v>38</v>
      </c>
      <c r="F118163">
        <v>34</v>
      </c>
      <c r="G118163">
        <v>17</v>
      </c>
      <c r="H118163">
        <v>20</v>
      </c>
      <c r="I118163">
        <v>1</v>
      </c>
      <c r="J118163">
        <v>0</v>
      </c>
    </row>
    <row r="118164" spans="1:10" x14ac:dyDescent="0.25">
      <c r="A118164">
        <v>78</v>
      </c>
      <c r="B118164">
        <v>0</v>
      </c>
      <c r="C118164">
        <v>1</v>
      </c>
      <c r="D118164">
        <v>23</v>
      </c>
      <c r="E118164">
        <v>55</v>
      </c>
      <c r="F118164">
        <v>21</v>
      </c>
      <c r="G118164">
        <v>11</v>
      </c>
      <c r="H118164">
        <v>26</v>
      </c>
      <c r="I118164">
        <v>2</v>
      </c>
      <c r="J118164">
        <v>0</v>
      </c>
    </row>
    <row r="118165" spans="1:10" x14ac:dyDescent="0.25">
      <c r="A118165">
        <v>322</v>
      </c>
      <c r="B118165">
        <v>22</v>
      </c>
      <c r="C118165">
        <v>1</v>
      </c>
      <c r="D118165">
        <v>280</v>
      </c>
      <c r="E118165">
        <v>42</v>
      </c>
      <c r="F118165">
        <v>93</v>
      </c>
      <c r="G118165">
        <v>60</v>
      </c>
      <c r="H118165">
        <v>106</v>
      </c>
      <c r="I118165">
        <v>4</v>
      </c>
      <c r="J118165">
        <v>0</v>
      </c>
    </row>
    <row r="118166" spans="1:10" x14ac:dyDescent="0.25">
      <c r="A118166">
        <v>73</v>
      </c>
      <c r="B118166">
        <v>35</v>
      </c>
      <c r="C118166">
        <v>1</v>
      </c>
      <c r="D118166">
        <v>23</v>
      </c>
      <c r="E118166">
        <v>50</v>
      </c>
      <c r="F118166">
        <v>25</v>
      </c>
      <c r="G118166">
        <v>8</v>
      </c>
      <c r="H118166">
        <v>22</v>
      </c>
      <c r="I118166">
        <v>0</v>
      </c>
      <c r="J118166">
        <v>0</v>
      </c>
    </row>
    <row r="118167" spans="1:10" x14ac:dyDescent="0.25">
      <c r="A118167">
        <v>2</v>
      </c>
      <c r="B118167">
        <v>26</v>
      </c>
      <c r="C118167">
        <v>1</v>
      </c>
      <c r="D118167">
        <v>0</v>
      </c>
      <c r="E118167">
        <v>2</v>
      </c>
      <c r="F118167">
        <v>0</v>
      </c>
      <c r="G118167">
        <v>1</v>
      </c>
      <c r="H118167">
        <v>1</v>
      </c>
      <c r="I118167">
        <v>0</v>
      </c>
      <c r="J118167">
        <v>0</v>
      </c>
    </row>
    <row r="118168" spans="1:10" x14ac:dyDescent="0.25">
      <c r="A118168">
        <v>56</v>
      </c>
      <c r="B118168">
        <v>14</v>
      </c>
      <c r="C118168">
        <v>1</v>
      </c>
      <c r="D118168">
        <v>10</v>
      </c>
      <c r="E118168">
        <v>46</v>
      </c>
      <c r="F118168">
        <v>24</v>
      </c>
      <c r="G118168">
        <v>3</v>
      </c>
      <c r="H118168">
        <v>20</v>
      </c>
      <c r="I118168">
        <v>1</v>
      </c>
      <c r="J118168">
        <v>1</v>
      </c>
    </row>
    <row r="118169" spans="1:10" x14ac:dyDescent="0.25">
      <c r="A118169">
        <v>34</v>
      </c>
      <c r="B118169">
        <v>17</v>
      </c>
      <c r="C118169">
        <v>1</v>
      </c>
      <c r="D118169">
        <v>5</v>
      </c>
      <c r="E118169">
        <v>29</v>
      </c>
      <c r="F118169">
        <v>7</v>
      </c>
      <c r="G118169">
        <v>1</v>
      </c>
      <c r="H118169">
        <v>7</v>
      </c>
      <c r="I118169">
        <v>0</v>
      </c>
      <c r="J118169">
        <v>0</v>
      </c>
    </row>
    <row r="118170" spans="1:10" x14ac:dyDescent="0.25">
      <c r="A118170">
        <v>27</v>
      </c>
      <c r="B118170">
        <v>24</v>
      </c>
      <c r="C118170">
        <v>1</v>
      </c>
      <c r="D118170">
        <v>15</v>
      </c>
      <c r="E118170">
        <v>12</v>
      </c>
      <c r="F118170">
        <v>5</v>
      </c>
      <c r="G118170">
        <v>2</v>
      </c>
      <c r="H118170">
        <v>6</v>
      </c>
      <c r="I118170">
        <v>0</v>
      </c>
      <c r="J118170">
        <v>0</v>
      </c>
    </row>
    <row r="118171" spans="1:10" x14ac:dyDescent="0.25">
      <c r="A118171">
        <v>194</v>
      </c>
      <c r="B118171">
        <v>0</v>
      </c>
      <c r="C118171">
        <v>1</v>
      </c>
      <c r="D118171">
        <v>143</v>
      </c>
      <c r="E118171">
        <v>51</v>
      </c>
      <c r="F118171">
        <v>50</v>
      </c>
      <c r="G118171">
        <v>25</v>
      </c>
      <c r="H118171">
        <v>73</v>
      </c>
      <c r="I118171">
        <v>1</v>
      </c>
      <c r="J118171">
        <v>0</v>
      </c>
    </row>
    <row r="118172" spans="1:10" x14ac:dyDescent="0.25">
      <c r="A118172">
        <v>0</v>
      </c>
      <c r="B118172">
        <v>0</v>
      </c>
      <c r="C118172">
        <v>3</v>
      </c>
      <c r="D118172">
        <v>0</v>
      </c>
      <c r="E118172">
        <v>0</v>
      </c>
      <c r="F118172">
        <v>0</v>
      </c>
      <c r="G118172">
        <v>0</v>
      </c>
      <c r="H118172">
        <v>0</v>
      </c>
      <c r="I118172">
        <v>0</v>
      </c>
      <c r="J118172">
        <v>0</v>
      </c>
    </row>
    <row r="118173" spans="1:10" x14ac:dyDescent="0.25">
      <c r="A118173">
        <v>303</v>
      </c>
      <c r="B118173">
        <v>153</v>
      </c>
      <c r="C118173">
        <v>1</v>
      </c>
      <c r="D118173">
        <v>196</v>
      </c>
      <c r="E118173">
        <v>107</v>
      </c>
      <c r="F118173">
        <v>230</v>
      </c>
      <c r="G118173">
        <v>13</v>
      </c>
      <c r="H118173">
        <v>50</v>
      </c>
      <c r="I118173">
        <v>2</v>
      </c>
      <c r="J118173">
        <v>2</v>
      </c>
    </row>
    <row r="118174" spans="1:10" x14ac:dyDescent="0.25">
      <c r="A118174">
        <v>132</v>
      </c>
      <c r="B118174">
        <v>46</v>
      </c>
      <c r="C118174">
        <v>1</v>
      </c>
      <c r="D118174">
        <v>90</v>
      </c>
      <c r="E118174">
        <v>42</v>
      </c>
      <c r="F118174">
        <v>74</v>
      </c>
      <c r="G118174">
        <v>6</v>
      </c>
      <c r="H118174">
        <v>18</v>
      </c>
      <c r="I118174">
        <v>3</v>
      </c>
      <c r="J118174">
        <v>0</v>
      </c>
    </row>
    <row r="118175" spans="1:10" x14ac:dyDescent="0.25">
      <c r="A118175">
        <v>120</v>
      </c>
      <c r="B118175">
        <v>0</v>
      </c>
      <c r="C118175">
        <v>1</v>
      </c>
      <c r="D118175">
        <v>106</v>
      </c>
      <c r="E118175">
        <v>14</v>
      </c>
      <c r="F118175">
        <v>43</v>
      </c>
      <c r="G118175">
        <v>11</v>
      </c>
      <c r="H118175">
        <v>32</v>
      </c>
      <c r="I118175">
        <v>2</v>
      </c>
      <c r="J118175">
        <v>2</v>
      </c>
    </row>
    <row r="118176" spans="1:10" x14ac:dyDescent="0.25">
      <c r="A118176">
        <v>92</v>
      </c>
      <c r="B118176">
        <v>18</v>
      </c>
      <c r="C118176">
        <v>1</v>
      </c>
      <c r="D118176">
        <v>71</v>
      </c>
      <c r="E118176">
        <v>21</v>
      </c>
      <c r="F118176">
        <v>39</v>
      </c>
      <c r="G118176">
        <v>8</v>
      </c>
      <c r="H118176">
        <v>20</v>
      </c>
      <c r="I118176">
        <v>2</v>
      </c>
      <c r="J118176">
        <v>1</v>
      </c>
    </row>
    <row r="118177" spans="1:10" x14ac:dyDescent="0.25">
      <c r="A118177">
        <v>205</v>
      </c>
      <c r="B118177">
        <v>90</v>
      </c>
      <c r="C118177">
        <v>2</v>
      </c>
      <c r="D118177">
        <v>190</v>
      </c>
      <c r="E118177">
        <v>15</v>
      </c>
      <c r="F118177">
        <v>68</v>
      </c>
      <c r="G118177">
        <v>38</v>
      </c>
      <c r="H118177">
        <v>72</v>
      </c>
      <c r="I118177">
        <v>4</v>
      </c>
      <c r="J118177">
        <v>2</v>
      </c>
    </row>
    <row r="118178" spans="1:10" x14ac:dyDescent="0.25">
      <c r="A118178">
        <v>178</v>
      </c>
      <c r="B118178">
        <v>40</v>
      </c>
      <c r="C118178">
        <v>1</v>
      </c>
      <c r="D118178">
        <v>140</v>
      </c>
      <c r="E118178">
        <v>38</v>
      </c>
      <c r="F118178">
        <v>58</v>
      </c>
      <c r="G118178">
        <v>23</v>
      </c>
      <c r="H118178">
        <v>35</v>
      </c>
      <c r="I118178">
        <v>2</v>
      </c>
      <c r="J118178">
        <v>0</v>
      </c>
    </row>
    <row r="118179" spans="1:10" x14ac:dyDescent="0.25">
      <c r="A118179">
        <v>0</v>
      </c>
      <c r="B118179">
        <v>0</v>
      </c>
      <c r="C118179">
        <v>1</v>
      </c>
      <c r="D118179">
        <v>0</v>
      </c>
      <c r="E118179">
        <v>0</v>
      </c>
      <c r="F118179">
        <v>0</v>
      </c>
      <c r="G118179">
        <v>0</v>
      </c>
      <c r="H118179">
        <v>0</v>
      </c>
      <c r="I118179">
        <v>0</v>
      </c>
      <c r="J118179">
        <v>0</v>
      </c>
    </row>
    <row r="118180" spans="1:10" x14ac:dyDescent="0.25">
      <c r="A118180">
        <v>0</v>
      </c>
      <c r="B118180">
        <v>0</v>
      </c>
      <c r="C118180">
        <v>1</v>
      </c>
      <c r="D118180">
        <v>0</v>
      </c>
      <c r="E118180">
        <v>0</v>
      </c>
      <c r="F118180">
        <v>0</v>
      </c>
      <c r="G118180">
        <v>0</v>
      </c>
      <c r="H118180">
        <v>0</v>
      </c>
      <c r="I118180">
        <v>0</v>
      </c>
      <c r="J118180">
        <v>0</v>
      </c>
    </row>
    <row r="118181" spans="1:10" x14ac:dyDescent="0.25">
      <c r="A118181">
        <v>8</v>
      </c>
      <c r="B118181">
        <v>0</v>
      </c>
      <c r="C118181">
        <v>3</v>
      </c>
      <c r="D118181">
        <v>1</v>
      </c>
      <c r="E118181">
        <v>7</v>
      </c>
      <c r="F118181">
        <v>3</v>
      </c>
      <c r="G118181">
        <v>0</v>
      </c>
      <c r="H118181">
        <v>2</v>
      </c>
      <c r="I118181">
        <v>0</v>
      </c>
      <c r="J118181">
        <v>0</v>
      </c>
    </row>
    <row r="118182" spans="1:10" x14ac:dyDescent="0.25">
      <c r="A118182">
        <v>1</v>
      </c>
      <c r="B118182">
        <v>0</v>
      </c>
      <c r="C118182">
        <v>2</v>
      </c>
      <c r="D118182">
        <v>0</v>
      </c>
      <c r="E118182">
        <v>1</v>
      </c>
      <c r="F118182">
        <v>0</v>
      </c>
      <c r="G118182">
        <v>0</v>
      </c>
      <c r="H118182">
        <v>1</v>
      </c>
      <c r="I118182">
        <v>0</v>
      </c>
      <c r="J118182">
        <v>0</v>
      </c>
    </row>
    <row r="118183" spans="1:10" x14ac:dyDescent="0.25">
      <c r="A118183">
        <v>1</v>
      </c>
      <c r="B118183">
        <v>0</v>
      </c>
      <c r="C118183">
        <v>3</v>
      </c>
      <c r="D118183">
        <v>0</v>
      </c>
      <c r="E118183">
        <v>1</v>
      </c>
      <c r="F118183">
        <v>0</v>
      </c>
      <c r="G118183">
        <v>0</v>
      </c>
      <c r="H118183">
        <v>1</v>
      </c>
      <c r="I118183">
        <v>0</v>
      </c>
      <c r="J118183">
        <v>0</v>
      </c>
    </row>
    <row r="118184" spans="1:10" x14ac:dyDescent="0.25">
      <c r="A118184">
        <v>1</v>
      </c>
      <c r="B118184">
        <v>0</v>
      </c>
      <c r="C118184">
        <v>1</v>
      </c>
      <c r="D118184">
        <v>1</v>
      </c>
      <c r="E118184">
        <v>0</v>
      </c>
      <c r="F118184">
        <v>0</v>
      </c>
      <c r="G118184">
        <v>0</v>
      </c>
      <c r="H118184">
        <v>0</v>
      </c>
      <c r="I118184">
        <v>0</v>
      </c>
      <c r="J118184">
        <v>0</v>
      </c>
    </row>
    <row r="118185" spans="1:10" x14ac:dyDescent="0.25">
      <c r="A118185">
        <v>1</v>
      </c>
      <c r="B118185">
        <v>0</v>
      </c>
      <c r="C118185">
        <v>3</v>
      </c>
      <c r="D118185">
        <v>1</v>
      </c>
      <c r="E118185">
        <v>0</v>
      </c>
      <c r="F118185">
        <v>0</v>
      </c>
      <c r="G118185">
        <v>0</v>
      </c>
      <c r="H118185">
        <v>0</v>
      </c>
      <c r="I118185">
        <v>0</v>
      </c>
      <c r="J118185">
        <v>0</v>
      </c>
    </row>
    <row r="118186" spans="1:10" x14ac:dyDescent="0.25">
      <c r="A118186">
        <v>0</v>
      </c>
      <c r="B118186">
        <v>0</v>
      </c>
      <c r="C118186">
        <v>1</v>
      </c>
      <c r="D118186">
        <v>0</v>
      </c>
      <c r="E118186">
        <v>0</v>
      </c>
      <c r="F118186">
        <v>0</v>
      </c>
      <c r="G118186">
        <v>0</v>
      </c>
      <c r="H118186">
        <v>0</v>
      </c>
      <c r="I118186">
        <v>0</v>
      </c>
      <c r="J118186">
        <v>0</v>
      </c>
    </row>
    <row r="118187" spans="1:10" x14ac:dyDescent="0.25">
      <c r="A118187">
        <v>1</v>
      </c>
      <c r="B118187">
        <v>0</v>
      </c>
      <c r="C118187">
        <v>2</v>
      </c>
      <c r="D118187">
        <v>0</v>
      </c>
      <c r="E118187">
        <v>1</v>
      </c>
      <c r="F118187">
        <v>0</v>
      </c>
      <c r="G118187">
        <v>0</v>
      </c>
      <c r="H118187">
        <v>1</v>
      </c>
      <c r="I118187">
        <v>0</v>
      </c>
      <c r="J118187">
        <v>0</v>
      </c>
    </row>
    <row r="118188" spans="1:10" x14ac:dyDescent="0.25">
      <c r="A118188">
        <v>4</v>
      </c>
      <c r="B118188">
        <v>0</v>
      </c>
      <c r="C118188">
        <v>1</v>
      </c>
      <c r="D118188">
        <v>2</v>
      </c>
      <c r="E118188">
        <v>2</v>
      </c>
      <c r="F118188">
        <v>0</v>
      </c>
      <c r="G118188">
        <v>2</v>
      </c>
      <c r="H118188">
        <v>1</v>
      </c>
      <c r="I118188">
        <v>0</v>
      </c>
      <c r="J118188">
        <v>0</v>
      </c>
    </row>
    <row r="118189" spans="1:10" x14ac:dyDescent="0.25">
      <c r="A118189">
        <v>0</v>
      </c>
      <c r="B118189">
        <v>0</v>
      </c>
      <c r="C118189">
        <v>1</v>
      </c>
      <c r="D118189">
        <v>0</v>
      </c>
      <c r="E118189">
        <v>0</v>
      </c>
      <c r="F118189">
        <v>0</v>
      </c>
      <c r="G118189">
        <v>0</v>
      </c>
      <c r="H118189">
        <v>0</v>
      </c>
      <c r="I118189">
        <v>0</v>
      </c>
      <c r="J118189">
        <v>0</v>
      </c>
    </row>
    <row r="118190" spans="1:10" x14ac:dyDescent="0.25">
      <c r="A118190">
        <v>0</v>
      </c>
      <c r="B118190">
        <v>0</v>
      </c>
      <c r="C118190">
        <v>3</v>
      </c>
      <c r="D118190">
        <v>0</v>
      </c>
      <c r="E118190">
        <v>0</v>
      </c>
      <c r="F118190">
        <v>0</v>
      </c>
      <c r="G118190">
        <v>0</v>
      </c>
      <c r="H118190">
        <v>0</v>
      </c>
      <c r="I118190">
        <v>0</v>
      </c>
      <c r="J118190">
        <v>0</v>
      </c>
    </row>
    <row r="118191" spans="1:10" x14ac:dyDescent="0.25">
      <c r="A118191">
        <v>0</v>
      </c>
      <c r="B118191">
        <v>0</v>
      </c>
      <c r="C118191">
        <v>3</v>
      </c>
      <c r="D118191">
        <v>0</v>
      </c>
      <c r="E118191">
        <v>0</v>
      </c>
      <c r="F118191">
        <v>0</v>
      </c>
      <c r="G118191">
        <v>0</v>
      </c>
      <c r="H118191">
        <v>0</v>
      </c>
      <c r="I118191">
        <v>0</v>
      </c>
      <c r="J118191">
        <v>0</v>
      </c>
    </row>
    <row r="118192" spans="1:10" x14ac:dyDescent="0.25">
      <c r="A118192">
        <v>0</v>
      </c>
      <c r="B118192">
        <v>0</v>
      </c>
      <c r="C118192">
        <v>1</v>
      </c>
      <c r="D118192">
        <v>0</v>
      </c>
      <c r="E118192">
        <v>0</v>
      </c>
      <c r="F118192">
        <v>0</v>
      </c>
      <c r="G118192">
        <v>0</v>
      </c>
      <c r="H118192">
        <v>0</v>
      </c>
      <c r="I118192">
        <v>0</v>
      </c>
      <c r="J118192">
        <v>0</v>
      </c>
    </row>
    <row r="118193" spans="1:10" x14ac:dyDescent="0.25">
      <c r="A118193">
        <v>1</v>
      </c>
      <c r="B118193">
        <v>0</v>
      </c>
      <c r="C118193">
        <v>1</v>
      </c>
      <c r="D118193">
        <v>1</v>
      </c>
      <c r="E118193">
        <v>0</v>
      </c>
      <c r="F118193">
        <v>1</v>
      </c>
      <c r="G118193">
        <v>0</v>
      </c>
      <c r="H118193">
        <v>0</v>
      </c>
      <c r="I118193">
        <v>0</v>
      </c>
      <c r="J118193">
        <v>0</v>
      </c>
    </row>
    <row r="118194" spans="1:10" x14ac:dyDescent="0.25">
      <c r="A118194">
        <v>1</v>
      </c>
      <c r="B118194">
        <v>0</v>
      </c>
      <c r="C118194">
        <v>1</v>
      </c>
      <c r="D118194">
        <v>1</v>
      </c>
      <c r="E118194">
        <v>0</v>
      </c>
      <c r="F118194">
        <v>0</v>
      </c>
      <c r="G118194">
        <v>0</v>
      </c>
      <c r="H118194">
        <v>0</v>
      </c>
      <c r="I118194">
        <v>0</v>
      </c>
      <c r="J118194">
        <v>0</v>
      </c>
    </row>
    <row r="118195" spans="1:10" x14ac:dyDescent="0.25">
      <c r="A118195">
        <v>0</v>
      </c>
      <c r="B118195">
        <v>0</v>
      </c>
      <c r="C118195">
        <v>1</v>
      </c>
      <c r="D118195">
        <v>0</v>
      </c>
      <c r="E118195">
        <v>0</v>
      </c>
      <c r="F118195">
        <v>0</v>
      </c>
      <c r="G118195">
        <v>0</v>
      </c>
      <c r="H118195">
        <v>0</v>
      </c>
      <c r="I118195">
        <v>0</v>
      </c>
      <c r="J118195">
        <v>0</v>
      </c>
    </row>
    <row r="118196" spans="1:10" x14ac:dyDescent="0.25">
      <c r="A118196">
        <v>3</v>
      </c>
      <c r="B118196">
        <v>0</v>
      </c>
      <c r="C118196">
        <v>3</v>
      </c>
      <c r="D118196">
        <v>3</v>
      </c>
      <c r="E118196">
        <v>0</v>
      </c>
      <c r="F118196">
        <v>1</v>
      </c>
      <c r="G118196">
        <v>0</v>
      </c>
      <c r="H118196">
        <v>1</v>
      </c>
      <c r="I118196">
        <v>0</v>
      </c>
      <c r="J118196">
        <v>0</v>
      </c>
    </row>
    <row r="118197" spans="1:10" x14ac:dyDescent="0.25">
      <c r="A118197">
        <v>4</v>
      </c>
      <c r="B118197">
        <v>0</v>
      </c>
      <c r="C118197">
        <v>1</v>
      </c>
      <c r="D118197">
        <v>2</v>
      </c>
      <c r="E118197">
        <v>2</v>
      </c>
      <c r="F118197">
        <v>1</v>
      </c>
      <c r="G118197">
        <v>1</v>
      </c>
      <c r="H118197">
        <v>1</v>
      </c>
      <c r="I118197">
        <v>0</v>
      </c>
      <c r="J118197">
        <v>0</v>
      </c>
    </row>
    <row r="118198" spans="1:10" x14ac:dyDescent="0.25">
      <c r="A118198">
        <v>0</v>
      </c>
      <c r="B118198">
        <v>0</v>
      </c>
      <c r="C118198">
        <v>2</v>
      </c>
      <c r="D118198">
        <v>0</v>
      </c>
      <c r="E118198">
        <v>0</v>
      </c>
      <c r="F118198">
        <v>0</v>
      </c>
      <c r="G118198">
        <v>0</v>
      </c>
      <c r="H118198">
        <v>0</v>
      </c>
      <c r="I118198">
        <v>0</v>
      </c>
      <c r="J118198">
        <v>0</v>
      </c>
    </row>
    <row r="118199" spans="1:10" x14ac:dyDescent="0.25">
      <c r="A118199">
        <v>0</v>
      </c>
      <c r="B118199">
        <v>0</v>
      </c>
      <c r="C118199">
        <v>1</v>
      </c>
      <c r="D118199">
        <v>0</v>
      </c>
      <c r="E118199">
        <v>0</v>
      </c>
      <c r="F118199">
        <v>0</v>
      </c>
      <c r="G118199">
        <v>0</v>
      </c>
      <c r="H118199">
        <v>0</v>
      </c>
      <c r="I118199">
        <v>0</v>
      </c>
      <c r="J118199">
        <v>0</v>
      </c>
    </row>
    <row r="118200" spans="1:10" x14ac:dyDescent="0.25">
      <c r="A118200">
        <v>0</v>
      </c>
      <c r="B118200">
        <v>0</v>
      </c>
      <c r="C118200">
        <v>3</v>
      </c>
      <c r="D118200">
        <v>0</v>
      </c>
      <c r="E118200">
        <v>0</v>
      </c>
      <c r="F118200">
        <v>0</v>
      </c>
      <c r="G118200">
        <v>0</v>
      </c>
      <c r="H118200">
        <v>0</v>
      </c>
      <c r="I118200">
        <v>0</v>
      </c>
      <c r="J118200">
        <v>0</v>
      </c>
    </row>
    <row r="118201" spans="1:10" x14ac:dyDescent="0.25">
      <c r="A118201">
        <v>1</v>
      </c>
      <c r="B118201">
        <v>0</v>
      </c>
      <c r="C118201">
        <v>3</v>
      </c>
      <c r="D118201">
        <v>0</v>
      </c>
      <c r="E118201">
        <v>1</v>
      </c>
      <c r="F118201">
        <v>0</v>
      </c>
      <c r="G118201">
        <v>0</v>
      </c>
      <c r="H118201">
        <v>0</v>
      </c>
      <c r="I118201">
        <v>0</v>
      </c>
      <c r="J118201">
        <v>0</v>
      </c>
    </row>
    <row r="118202" spans="1:10" x14ac:dyDescent="0.25">
      <c r="A118202">
        <v>0</v>
      </c>
      <c r="B118202">
        <v>0</v>
      </c>
      <c r="C118202">
        <v>3</v>
      </c>
      <c r="D118202">
        <v>0</v>
      </c>
      <c r="E118202">
        <v>0</v>
      </c>
      <c r="F118202">
        <v>0</v>
      </c>
      <c r="G118202">
        <v>0</v>
      </c>
      <c r="H118202">
        <v>0</v>
      </c>
      <c r="I118202">
        <v>0</v>
      </c>
      <c r="J118202">
        <v>0</v>
      </c>
    </row>
    <row r="118203" spans="1:10" x14ac:dyDescent="0.25">
      <c r="A118203">
        <v>2</v>
      </c>
      <c r="B118203">
        <v>0</v>
      </c>
      <c r="C118203">
        <v>3</v>
      </c>
      <c r="D118203">
        <v>1</v>
      </c>
      <c r="E118203">
        <v>1</v>
      </c>
      <c r="F118203">
        <v>0</v>
      </c>
      <c r="G118203">
        <v>0</v>
      </c>
      <c r="H118203">
        <v>1</v>
      </c>
      <c r="I118203">
        <v>0</v>
      </c>
      <c r="J118203">
        <v>0</v>
      </c>
    </row>
    <row r="118204" spans="1:10" x14ac:dyDescent="0.25">
      <c r="A118204">
        <v>0</v>
      </c>
      <c r="B118204">
        <v>0</v>
      </c>
      <c r="C118204">
        <v>3</v>
      </c>
      <c r="D118204">
        <v>0</v>
      </c>
      <c r="E118204">
        <v>0</v>
      </c>
      <c r="F118204">
        <v>0</v>
      </c>
      <c r="G118204">
        <v>0</v>
      </c>
      <c r="H118204">
        <v>0</v>
      </c>
      <c r="I118204">
        <v>0</v>
      </c>
      <c r="J118204">
        <v>0</v>
      </c>
    </row>
    <row r="118205" spans="1:10" x14ac:dyDescent="0.25">
      <c r="A118205">
        <v>1</v>
      </c>
      <c r="B118205">
        <v>0</v>
      </c>
      <c r="C118205">
        <v>3</v>
      </c>
      <c r="D118205">
        <v>0</v>
      </c>
      <c r="E118205">
        <v>1</v>
      </c>
      <c r="F118205">
        <v>0</v>
      </c>
      <c r="G118205">
        <v>0</v>
      </c>
      <c r="H118205">
        <v>0</v>
      </c>
      <c r="I118205">
        <v>0</v>
      </c>
      <c r="J118205">
        <v>0</v>
      </c>
    </row>
    <row r="118206" spans="1:10" x14ac:dyDescent="0.25">
      <c r="A118206">
        <v>0</v>
      </c>
      <c r="B118206">
        <v>0</v>
      </c>
      <c r="C118206">
        <v>3</v>
      </c>
      <c r="D118206">
        <v>0</v>
      </c>
      <c r="E118206">
        <v>0</v>
      </c>
      <c r="F118206">
        <v>0</v>
      </c>
      <c r="G118206">
        <v>0</v>
      </c>
      <c r="H118206">
        <v>0</v>
      </c>
      <c r="I118206">
        <v>0</v>
      </c>
      <c r="J118206">
        <v>0</v>
      </c>
    </row>
    <row r="118207" spans="1:10" x14ac:dyDescent="0.25">
      <c r="A118207">
        <v>2</v>
      </c>
      <c r="B118207">
        <v>1</v>
      </c>
      <c r="C118207">
        <v>3</v>
      </c>
      <c r="D118207">
        <v>2</v>
      </c>
      <c r="E118207">
        <v>0</v>
      </c>
      <c r="F118207">
        <v>2</v>
      </c>
      <c r="G118207">
        <v>0</v>
      </c>
      <c r="H118207">
        <v>0</v>
      </c>
      <c r="I118207">
        <v>0</v>
      </c>
      <c r="J118207">
        <v>0</v>
      </c>
    </row>
    <row r="118208" spans="1:10" x14ac:dyDescent="0.25">
      <c r="A118208">
        <v>0</v>
      </c>
      <c r="B118208">
        <v>0</v>
      </c>
      <c r="C118208">
        <v>3</v>
      </c>
      <c r="D118208">
        <v>0</v>
      </c>
      <c r="E118208">
        <v>0</v>
      </c>
      <c r="F118208">
        <v>0</v>
      </c>
      <c r="G118208">
        <v>0</v>
      </c>
      <c r="H118208">
        <v>0</v>
      </c>
      <c r="I118208">
        <v>0</v>
      </c>
      <c r="J118208">
        <v>0</v>
      </c>
    </row>
    <row r="118209" spans="1:10" x14ac:dyDescent="0.25">
      <c r="A118209">
        <v>1</v>
      </c>
      <c r="B118209">
        <v>0</v>
      </c>
      <c r="C118209">
        <v>3</v>
      </c>
      <c r="D118209">
        <v>0</v>
      </c>
      <c r="E118209">
        <v>1</v>
      </c>
      <c r="F118209">
        <v>1</v>
      </c>
      <c r="G118209">
        <v>0</v>
      </c>
      <c r="H118209">
        <v>0</v>
      </c>
      <c r="I118209">
        <v>0</v>
      </c>
      <c r="J118209">
        <v>0</v>
      </c>
    </row>
    <row r="118210" spans="1:10" x14ac:dyDescent="0.25">
      <c r="A118210">
        <v>1</v>
      </c>
      <c r="B118210">
        <v>0</v>
      </c>
      <c r="C118210">
        <v>3</v>
      </c>
      <c r="D118210">
        <v>1</v>
      </c>
      <c r="E118210">
        <v>0</v>
      </c>
      <c r="F118210">
        <v>0</v>
      </c>
      <c r="G118210">
        <v>1</v>
      </c>
      <c r="H118210">
        <v>0</v>
      </c>
      <c r="I118210">
        <v>0</v>
      </c>
      <c r="J118210">
        <v>0</v>
      </c>
    </row>
    <row r="118211" spans="1:10" x14ac:dyDescent="0.25">
      <c r="A118211">
        <v>0</v>
      </c>
      <c r="B118211">
        <v>0</v>
      </c>
      <c r="C118211">
        <v>3</v>
      </c>
      <c r="D118211">
        <v>0</v>
      </c>
      <c r="E118211">
        <v>0</v>
      </c>
      <c r="F118211">
        <v>0</v>
      </c>
      <c r="G118211">
        <v>0</v>
      </c>
      <c r="H118211">
        <v>0</v>
      </c>
      <c r="I118211">
        <v>0</v>
      </c>
      <c r="J118211">
        <v>0</v>
      </c>
    </row>
    <row r="118212" spans="1:10" x14ac:dyDescent="0.25">
      <c r="A118212">
        <v>1</v>
      </c>
      <c r="B118212">
        <v>2</v>
      </c>
      <c r="C118212">
        <v>3</v>
      </c>
      <c r="D118212">
        <v>1</v>
      </c>
      <c r="E118212">
        <v>0</v>
      </c>
      <c r="F118212">
        <v>1</v>
      </c>
      <c r="G118212">
        <v>0</v>
      </c>
      <c r="H118212">
        <v>0</v>
      </c>
      <c r="I118212">
        <v>0</v>
      </c>
      <c r="J118212">
        <v>0</v>
      </c>
    </row>
    <row r="118213" spans="1:10" x14ac:dyDescent="0.25">
      <c r="A118213">
        <v>1</v>
      </c>
      <c r="B118213">
        <v>0</v>
      </c>
      <c r="C118213">
        <v>2</v>
      </c>
      <c r="D118213">
        <v>1</v>
      </c>
      <c r="E118213">
        <v>0</v>
      </c>
      <c r="F118213">
        <v>1</v>
      </c>
      <c r="G118213">
        <v>0</v>
      </c>
      <c r="H118213">
        <v>0</v>
      </c>
      <c r="I118213">
        <v>0</v>
      </c>
      <c r="J118213">
        <v>0</v>
      </c>
    </row>
    <row r="118214" spans="1:10" x14ac:dyDescent="0.25">
      <c r="A118214">
        <v>0</v>
      </c>
      <c r="B118214">
        <v>0</v>
      </c>
      <c r="C118214">
        <v>1</v>
      </c>
      <c r="D118214">
        <v>0</v>
      </c>
      <c r="E118214">
        <v>0</v>
      </c>
      <c r="F118214">
        <v>0</v>
      </c>
      <c r="G118214">
        <v>0</v>
      </c>
      <c r="H118214">
        <v>0</v>
      </c>
      <c r="I118214">
        <v>0</v>
      </c>
      <c r="J118214">
        <v>0</v>
      </c>
    </row>
    <row r="118215" spans="1:10" x14ac:dyDescent="0.25">
      <c r="A118215">
        <v>2</v>
      </c>
      <c r="B118215">
        <v>0</v>
      </c>
      <c r="C118215">
        <v>3</v>
      </c>
      <c r="D118215">
        <v>1</v>
      </c>
      <c r="E118215">
        <v>1</v>
      </c>
      <c r="F118215">
        <v>1</v>
      </c>
      <c r="G118215">
        <v>1</v>
      </c>
      <c r="H118215">
        <v>0</v>
      </c>
      <c r="I118215">
        <v>0</v>
      </c>
      <c r="J118215">
        <v>0</v>
      </c>
    </row>
    <row r="118216" spans="1:10" x14ac:dyDescent="0.25">
      <c r="A118216">
        <v>0</v>
      </c>
      <c r="B118216">
        <v>0</v>
      </c>
      <c r="C118216">
        <v>3</v>
      </c>
      <c r="D118216">
        <v>0</v>
      </c>
      <c r="E118216">
        <v>0</v>
      </c>
      <c r="F118216">
        <v>0</v>
      </c>
      <c r="G118216">
        <v>0</v>
      </c>
      <c r="H118216">
        <v>0</v>
      </c>
      <c r="I118216">
        <v>0</v>
      </c>
      <c r="J118216">
        <v>0</v>
      </c>
    </row>
    <row r="118217" spans="1:10" x14ac:dyDescent="0.25">
      <c r="A118217">
        <v>1</v>
      </c>
      <c r="B118217">
        <v>0</v>
      </c>
      <c r="C118217">
        <v>1</v>
      </c>
      <c r="D118217">
        <v>1</v>
      </c>
      <c r="E118217">
        <v>0</v>
      </c>
      <c r="F118217">
        <v>1</v>
      </c>
      <c r="G118217">
        <v>0</v>
      </c>
      <c r="H118217">
        <v>0</v>
      </c>
      <c r="I118217">
        <v>0</v>
      </c>
      <c r="J118217">
        <v>0</v>
      </c>
    </row>
    <row r="118218" spans="1:10" x14ac:dyDescent="0.25">
      <c r="A118218">
        <v>0</v>
      </c>
      <c r="B118218">
        <v>0</v>
      </c>
      <c r="C118218">
        <v>2</v>
      </c>
      <c r="D118218">
        <v>0</v>
      </c>
      <c r="E118218">
        <v>0</v>
      </c>
      <c r="F118218">
        <v>0</v>
      </c>
      <c r="G118218">
        <v>0</v>
      </c>
      <c r="H118218">
        <v>0</v>
      </c>
      <c r="I118218">
        <v>0</v>
      </c>
      <c r="J118218">
        <v>0</v>
      </c>
    </row>
    <row r="118219" spans="1:10" x14ac:dyDescent="0.25">
      <c r="A118219">
        <v>2</v>
      </c>
      <c r="B118219">
        <v>0</v>
      </c>
      <c r="C118219">
        <v>2</v>
      </c>
      <c r="D118219">
        <v>1</v>
      </c>
      <c r="E118219">
        <v>1</v>
      </c>
      <c r="F118219">
        <v>1</v>
      </c>
      <c r="G118219">
        <v>0</v>
      </c>
      <c r="H118219">
        <v>0</v>
      </c>
      <c r="I118219">
        <v>0</v>
      </c>
      <c r="J118219">
        <v>0</v>
      </c>
    </row>
    <row r="118220" spans="1:10" x14ac:dyDescent="0.25">
      <c r="A118220">
        <v>1</v>
      </c>
      <c r="B118220">
        <v>0</v>
      </c>
      <c r="C118220">
        <v>1</v>
      </c>
      <c r="D118220">
        <v>1</v>
      </c>
      <c r="E118220">
        <v>0</v>
      </c>
      <c r="F118220">
        <v>0</v>
      </c>
      <c r="G118220">
        <v>0</v>
      </c>
      <c r="H118220">
        <v>0</v>
      </c>
      <c r="I118220">
        <v>0</v>
      </c>
      <c r="J118220">
        <v>0</v>
      </c>
    </row>
    <row r="118221" spans="1:10" x14ac:dyDescent="0.25">
      <c r="A118221">
        <v>1</v>
      </c>
      <c r="B118221">
        <v>1</v>
      </c>
      <c r="C118221">
        <v>3</v>
      </c>
      <c r="D118221">
        <v>0</v>
      </c>
      <c r="E118221">
        <v>1</v>
      </c>
      <c r="F118221">
        <v>1</v>
      </c>
      <c r="G118221">
        <v>0</v>
      </c>
      <c r="H118221">
        <v>0</v>
      </c>
      <c r="I118221">
        <v>0</v>
      </c>
      <c r="J118221">
        <v>0</v>
      </c>
    </row>
    <row r="118222" spans="1:10" x14ac:dyDescent="0.25">
      <c r="A118222">
        <v>0</v>
      </c>
      <c r="B118222">
        <v>0</v>
      </c>
      <c r="C118222">
        <v>3</v>
      </c>
      <c r="D118222">
        <v>0</v>
      </c>
      <c r="E118222">
        <v>0</v>
      </c>
      <c r="F118222">
        <v>0</v>
      </c>
      <c r="G118222">
        <v>0</v>
      </c>
      <c r="H118222">
        <v>0</v>
      </c>
      <c r="I118222">
        <v>0</v>
      </c>
      <c r="J118222">
        <v>0</v>
      </c>
    </row>
    <row r="118223" spans="1:10" x14ac:dyDescent="0.25">
      <c r="A118223">
        <v>0</v>
      </c>
      <c r="B118223">
        <v>0</v>
      </c>
      <c r="C118223">
        <v>3</v>
      </c>
      <c r="D118223">
        <v>0</v>
      </c>
      <c r="E118223">
        <v>0</v>
      </c>
      <c r="F118223">
        <v>0</v>
      </c>
      <c r="G118223">
        <v>0</v>
      </c>
      <c r="H118223">
        <v>0</v>
      </c>
      <c r="I118223">
        <v>0</v>
      </c>
      <c r="J118223">
        <v>0</v>
      </c>
    </row>
    <row r="118224" spans="1:10" x14ac:dyDescent="0.25">
      <c r="A118224">
        <v>2</v>
      </c>
      <c r="B118224">
        <v>0</v>
      </c>
      <c r="C118224">
        <v>2</v>
      </c>
      <c r="D118224">
        <v>1</v>
      </c>
      <c r="E118224">
        <v>1</v>
      </c>
      <c r="F118224">
        <v>1</v>
      </c>
      <c r="G118224">
        <v>0</v>
      </c>
      <c r="H118224">
        <v>0</v>
      </c>
      <c r="I118224">
        <v>0</v>
      </c>
      <c r="J118224">
        <v>0</v>
      </c>
    </row>
    <row r="118225" spans="1:10" x14ac:dyDescent="0.25">
      <c r="A118225">
        <v>1</v>
      </c>
      <c r="B118225">
        <v>0</v>
      </c>
      <c r="C118225">
        <v>1</v>
      </c>
      <c r="D118225">
        <v>0</v>
      </c>
      <c r="E118225">
        <v>1</v>
      </c>
      <c r="F118225">
        <v>0</v>
      </c>
      <c r="G118225">
        <v>1</v>
      </c>
      <c r="H118225">
        <v>0</v>
      </c>
      <c r="I118225">
        <v>0</v>
      </c>
      <c r="J118225">
        <v>0</v>
      </c>
    </row>
    <row r="118226" spans="1:10" x14ac:dyDescent="0.25">
      <c r="A118226">
        <v>0</v>
      </c>
      <c r="B118226">
        <v>0</v>
      </c>
      <c r="C118226">
        <v>3</v>
      </c>
      <c r="D118226">
        <v>0</v>
      </c>
      <c r="E118226">
        <v>0</v>
      </c>
      <c r="F118226">
        <v>0</v>
      </c>
      <c r="G118226">
        <v>0</v>
      </c>
      <c r="H118226">
        <v>0</v>
      </c>
      <c r="I118226">
        <v>0</v>
      </c>
      <c r="J118226">
        <v>0</v>
      </c>
    </row>
    <row r="118227" spans="1:10" x14ac:dyDescent="0.25">
      <c r="A118227">
        <v>1</v>
      </c>
      <c r="B118227">
        <v>0</v>
      </c>
      <c r="C118227">
        <v>3</v>
      </c>
      <c r="D118227">
        <v>1</v>
      </c>
      <c r="E118227">
        <v>0</v>
      </c>
      <c r="F118227">
        <v>1</v>
      </c>
      <c r="G118227">
        <v>0</v>
      </c>
      <c r="H118227">
        <v>0</v>
      </c>
      <c r="I118227">
        <v>0</v>
      </c>
      <c r="J118227">
        <v>0</v>
      </c>
    </row>
    <row r="118228" spans="1:10" x14ac:dyDescent="0.25">
      <c r="A118228">
        <v>5</v>
      </c>
      <c r="B118228">
        <v>1</v>
      </c>
      <c r="C118228">
        <v>2</v>
      </c>
      <c r="D118228">
        <v>3</v>
      </c>
      <c r="E118228">
        <v>2</v>
      </c>
      <c r="F118228">
        <v>2</v>
      </c>
      <c r="G118228">
        <v>1</v>
      </c>
      <c r="H118228">
        <v>1</v>
      </c>
      <c r="I118228">
        <v>0</v>
      </c>
      <c r="J118228">
        <v>0</v>
      </c>
    </row>
    <row r="118229" spans="1:10" x14ac:dyDescent="0.25">
      <c r="A118229">
        <v>0</v>
      </c>
      <c r="B118229">
        <v>1</v>
      </c>
      <c r="C118229">
        <v>3</v>
      </c>
      <c r="D118229">
        <v>0</v>
      </c>
      <c r="E118229">
        <v>0</v>
      </c>
      <c r="F118229">
        <v>0</v>
      </c>
      <c r="G118229">
        <v>0</v>
      </c>
      <c r="H118229">
        <v>0</v>
      </c>
      <c r="I118229">
        <v>0</v>
      </c>
      <c r="J118229">
        <v>0</v>
      </c>
    </row>
    <row r="118230" spans="1:10" x14ac:dyDescent="0.25">
      <c r="A118230">
        <v>0</v>
      </c>
      <c r="B118230">
        <v>0</v>
      </c>
      <c r="C118230">
        <v>1</v>
      </c>
      <c r="D118230">
        <v>0</v>
      </c>
      <c r="E118230">
        <v>0</v>
      </c>
      <c r="F118230">
        <v>0</v>
      </c>
      <c r="G118230">
        <v>0</v>
      </c>
      <c r="H118230">
        <v>0</v>
      </c>
      <c r="I118230">
        <v>0</v>
      </c>
      <c r="J118230">
        <v>0</v>
      </c>
    </row>
    <row r="118231" spans="1:10" x14ac:dyDescent="0.25">
      <c r="A118231">
        <v>2</v>
      </c>
      <c r="B118231">
        <v>0</v>
      </c>
      <c r="C118231">
        <v>1</v>
      </c>
      <c r="D118231">
        <v>2</v>
      </c>
      <c r="E118231">
        <v>0</v>
      </c>
      <c r="F118231">
        <v>2</v>
      </c>
      <c r="G118231">
        <v>0</v>
      </c>
      <c r="H118231">
        <v>0</v>
      </c>
      <c r="I118231">
        <v>0</v>
      </c>
      <c r="J118231">
        <v>0</v>
      </c>
    </row>
    <row r="118232" spans="1:10" x14ac:dyDescent="0.25">
      <c r="A118232">
        <v>2</v>
      </c>
      <c r="B118232">
        <v>0</v>
      </c>
      <c r="C118232">
        <v>3</v>
      </c>
      <c r="D118232">
        <v>2</v>
      </c>
      <c r="E118232">
        <v>0</v>
      </c>
      <c r="F118232">
        <v>0</v>
      </c>
      <c r="G118232">
        <v>0</v>
      </c>
      <c r="H118232">
        <v>1</v>
      </c>
      <c r="I118232">
        <v>0</v>
      </c>
      <c r="J118232">
        <v>0</v>
      </c>
    </row>
    <row r="118233" spans="1:10" x14ac:dyDescent="0.25">
      <c r="A118233">
        <v>0</v>
      </c>
      <c r="B118233">
        <v>0</v>
      </c>
      <c r="C118233">
        <v>1</v>
      </c>
      <c r="D118233">
        <v>0</v>
      </c>
      <c r="E118233">
        <v>0</v>
      </c>
      <c r="F118233">
        <v>0</v>
      </c>
      <c r="G118233">
        <v>0</v>
      </c>
      <c r="H118233">
        <v>0</v>
      </c>
      <c r="I118233">
        <v>0</v>
      </c>
      <c r="J118233">
        <v>0</v>
      </c>
    </row>
    <row r="118234" spans="1:10" x14ac:dyDescent="0.25">
      <c r="A118234">
        <v>0</v>
      </c>
      <c r="B118234">
        <v>0</v>
      </c>
      <c r="C118234">
        <v>1</v>
      </c>
      <c r="D118234">
        <v>0</v>
      </c>
      <c r="E118234">
        <v>0</v>
      </c>
      <c r="F118234">
        <v>0</v>
      </c>
      <c r="G118234">
        <v>0</v>
      </c>
      <c r="H118234">
        <v>0</v>
      </c>
      <c r="I118234">
        <v>0</v>
      </c>
      <c r="J118234">
        <v>0</v>
      </c>
    </row>
    <row r="118235" spans="1:10" x14ac:dyDescent="0.25">
      <c r="A118235">
        <v>0</v>
      </c>
      <c r="B118235">
        <v>1</v>
      </c>
      <c r="C118235">
        <v>3</v>
      </c>
      <c r="D118235">
        <v>0</v>
      </c>
      <c r="E118235">
        <v>0</v>
      </c>
      <c r="F118235">
        <v>0</v>
      </c>
      <c r="G118235">
        <v>0</v>
      </c>
      <c r="H118235">
        <v>0</v>
      </c>
      <c r="I118235">
        <v>0</v>
      </c>
      <c r="J118235">
        <v>0</v>
      </c>
    </row>
    <row r="118236" spans="1:10" x14ac:dyDescent="0.25">
      <c r="A118236">
        <v>0</v>
      </c>
      <c r="B118236">
        <v>0</v>
      </c>
      <c r="C118236">
        <v>3</v>
      </c>
      <c r="D118236">
        <v>0</v>
      </c>
      <c r="E118236">
        <v>0</v>
      </c>
      <c r="F118236">
        <v>0</v>
      </c>
      <c r="G118236">
        <v>0</v>
      </c>
      <c r="H118236">
        <v>0</v>
      </c>
      <c r="I118236">
        <v>0</v>
      </c>
      <c r="J118236">
        <v>0</v>
      </c>
    </row>
    <row r="118237" spans="1:10" x14ac:dyDescent="0.25">
      <c r="A118237">
        <v>1</v>
      </c>
      <c r="B118237">
        <v>0</v>
      </c>
      <c r="C118237">
        <v>1</v>
      </c>
      <c r="D118237">
        <v>1</v>
      </c>
      <c r="E118237">
        <v>0</v>
      </c>
      <c r="F118237">
        <v>0</v>
      </c>
      <c r="G118237">
        <v>1</v>
      </c>
      <c r="H118237">
        <v>0</v>
      </c>
      <c r="I118237">
        <v>0</v>
      </c>
      <c r="J118237">
        <v>0</v>
      </c>
    </row>
    <row r="118238" spans="1:10" x14ac:dyDescent="0.25">
      <c r="A118238">
        <v>1</v>
      </c>
      <c r="B118238">
        <v>0</v>
      </c>
      <c r="C118238">
        <v>3</v>
      </c>
      <c r="D118238">
        <v>1</v>
      </c>
      <c r="E118238">
        <v>0</v>
      </c>
      <c r="F118238">
        <v>1</v>
      </c>
      <c r="G118238">
        <v>0</v>
      </c>
      <c r="H118238">
        <v>0</v>
      </c>
      <c r="I118238">
        <v>0</v>
      </c>
      <c r="J118238">
        <v>0</v>
      </c>
    </row>
    <row r="118239" spans="1:10" x14ac:dyDescent="0.25">
      <c r="A118239">
        <v>0</v>
      </c>
      <c r="B118239">
        <v>0</v>
      </c>
      <c r="C118239">
        <v>1</v>
      </c>
      <c r="D118239">
        <v>0</v>
      </c>
      <c r="E118239">
        <v>0</v>
      </c>
      <c r="F118239">
        <v>0</v>
      </c>
      <c r="G118239">
        <v>0</v>
      </c>
      <c r="H118239">
        <v>0</v>
      </c>
      <c r="I118239">
        <v>0</v>
      </c>
      <c r="J118239">
        <v>0</v>
      </c>
    </row>
    <row r="118240" spans="1:10" x14ac:dyDescent="0.25">
      <c r="A118240">
        <v>0</v>
      </c>
      <c r="B118240">
        <v>0</v>
      </c>
      <c r="C118240">
        <v>2</v>
      </c>
      <c r="D118240">
        <v>0</v>
      </c>
      <c r="E118240">
        <v>0</v>
      </c>
      <c r="F118240">
        <v>0</v>
      </c>
      <c r="G118240">
        <v>0</v>
      </c>
      <c r="H118240">
        <v>0</v>
      </c>
      <c r="I118240">
        <v>0</v>
      </c>
      <c r="J118240">
        <v>0</v>
      </c>
    </row>
    <row r="118241" spans="1:10" x14ac:dyDescent="0.25">
      <c r="A118241">
        <v>3</v>
      </c>
      <c r="B118241">
        <v>0</v>
      </c>
      <c r="C118241">
        <v>1</v>
      </c>
      <c r="D118241">
        <v>1</v>
      </c>
      <c r="E118241">
        <v>2</v>
      </c>
      <c r="F118241">
        <v>2</v>
      </c>
      <c r="G118241">
        <v>1</v>
      </c>
      <c r="H118241">
        <v>0</v>
      </c>
      <c r="I118241">
        <v>0</v>
      </c>
      <c r="J118241">
        <v>0</v>
      </c>
    </row>
    <row r="118242" spans="1:10" x14ac:dyDescent="0.25">
      <c r="A118242">
        <v>2</v>
      </c>
      <c r="B118242">
        <v>0</v>
      </c>
      <c r="C118242">
        <v>0</v>
      </c>
      <c r="D118242">
        <v>1</v>
      </c>
      <c r="E118242">
        <v>1</v>
      </c>
      <c r="F118242">
        <v>1</v>
      </c>
      <c r="G118242">
        <v>0</v>
      </c>
      <c r="H118242">
        <v>0</v>
      </c>
      <c r="I118242">
        <v>0</v>
      </c>
      <c r="J118242">
        <v>0</v>
      </c>
    </row>
    <row r="118243" spans="1:10" x14ac:dyDescent="0.25">
      <c r="A118243">
        <v>2</v>
      </c>
      <c r="B118243">
        <v>0</v>
      </c>
      <c r="C118243">
        <v>1</v>
      </c>
      <c r="D118243">
        <v>1</v>
      </c>
      <c r="E118243">
        <v>1</v>
      </c>
      <c r="F118243">
        <v>1</v>
      </c>
      <c r="G118243">
        <v>1</v>
      </c>
      <c r="H118243">
        <v>0</v>
      </c>
      <c r="I118243">
        <v>0</v>
      </c>
      <c r="J118243">
        <v>0</v>
      </c>
    </row>
    <row r="118244" spans="1:10" x14ac:dyDescent="0.25">
      <c r="A118244">
        <v>1</v>
      </c>
      <c r="B118244">
        <v>0</v>
      </c>
      <c r="C118244">
        <v>1</v>
      </c>
      <c r="D118244">
        <v>1</v>
      </c>
      <c r="E118244">
        <v>0</v>
      </c>
      <c r="F118244">
        <v>1</v>
      </c>
      <c r="G118244">
        <v>0</v>
      </c>
      <c r="H118244">
        <v>0</v>
      </c>
      <c r="I118244">
        <v>0</v>
      </c>
      <c r="J118244">
        <v>0</v>
      </c>
    </row>
    <row r="118245" spans="1:10" x14ac:dyDescent="0.25">
      <c r="A118245">
        <v>1</v>
      </c>
      <c r="B118245">
        <v>0</v>
      </c>
      <c r="C118245">
        <v>1</v>
      </c>
      <c r="D118245">
        <v>0</v>
      </c>
      <c r="E118245">
        <v>1</v>
      </c>
      <c r="F118245">
        <v>1</v>
      </c>
      <c r="G118245">
        <v>0</v>
      </c>
      <c r="H118245">
        <v>0</v>
      </c>
      <c r="I118245">
        <v>0</v>
      </c>
      <c r="J118245">
        <v>0</v>
      </c>
    </row>
    <row r="118246" spans="1:10" x14ac:dyDescent="0.25">
      <c r="A118246">
        <v>1</v>
      </c>
      <c r="B118246">
        <v>0</v>
      </c>
      <c r="C118246">
        <v>1</v>
      </c>
      <c r="D118246">
        <v>1</v>
      </c>
      <c r="E118246">
        <v>0</v>
      </c>
      <c r="F118246">
        <v>0</v>
      </c>
      <c r="G118246">
        <v>0</v>
      </c>
      <c r="H118246">
        <v>1</v>
      </c>
      <c r="I118246">
        <v>0</v>
      </c>
      <c r="J118246">
        <v>0</v>
      </c>
    </row>
    <row r="118247" spans="1:10" x14ac:dyDescent="0.25">
      <c r="A118247">
        <v>1</v>
      </c>
      <c r="B118247">
        <v>0</v>
      </c>
      <c r="C118247">
        <v>3</v>
      </c>
      <c r="D118247">
        <v>1</v>
      </c>
      <c r="E118247">
        <v>0</v>
      </c>
      <c r="F118247">
        <v>0</v>
      </c>
      <c r="G118247">
        <v>0</v>
      </c>
      <c r="H118247">
        <v>1</v>
      </c>
      <c r="I118247">
        <v>0</v>
      </c>
      <c r="J118247">
        <v>0</v>
      </c>
    </row>
    <row r="118248" spans="1:10" x14ac:dyDescent="0.25">
      <c r="A118248">
        <v>1</v>
      </c>
      <c r="B118248">
        <v>0</v>
      </c>
      <c r="C118248">
        <v>3</v>
      </c>
      <c r="D118248">
        <v>1</v>
      </c>
      <c r="E118248">
        <v>0</v>
      </c>
      <c r="F118248">
        <v>0</v>
      </c>
      <c r="G118248">
        <v>1</v>
      </c>
      <c r="H118248">
        <v>0</v>
      </c>
      <c r="I118248">
        <v>0</v>
      </c>
      <c r="J118248">
        <v>0</v>
      </c>
    </row>
    <row r="118249" spans="1:10" x14ac:dyDescent="0.25">
      <c r="A118249">
        <v>1</v>
      </c>
      <c r="B118249">
        <v>0</v>
      </c>
      <c r="C118249">
        <v>3</v>
      </c>
      <c r="D118249">
        <v>0</v>
      </c>
      <c r="E118249">
        <v>1</v>
      </c>
      <c r="F118249">
        <v>0</v>
      </c>
      <c r="G118249">
        <v>0</v>
      </c>
      <c r="H118249">
        <v>0</v>
      </c>
      <c r="I118249">
        <v>0</v>
      </c>
      <c r="J118249">
        <v>0</v>
      </c>
    </row>
    <row r="118250" spans="1:10" x14ac:dyDescent="0.25">
      <c r="A118250">
        <v>1</v>
      </c>
      <c r="B118250">
        <v>0</v>
      </c>
      <c r="C118250">
        <v>1</v>
      </c>
      <c r="D118250">
        <v>1</v>
      </c>
      <c r="E118250">
        <v>0</v>
      </c>
      <c r="F118250">
        <v>1</v>
      </c>
      <c r="G118250">
        <v>0</v>
      </c>
      <c r="H118250">
        <v>0</v>
      </c>
      <c r="I118250">
        <v>0</v>
      </c>
      <c r="J118250">
        <v>0</v>
      </c>
    </row>
    <row r="118251" spans="1:10" x14ac:dyDescent="0.25">
      <c r="A118251">
        <v>1</v>
      </c>
      <c r="B118251">
        <v>0</v>
      </c>
      <c r="C118251">
        <v>3</v>
      </c>
      <c r="D118251">
        <v>1</v>
      </c>
      <c r="E118251">
        <v>0</v>
      </c>
      <c r="F118251">
        <v>0</v>
      </c>
      <c r="G118251">
        <v>0</v>
      </c>
      <c r="H118251">
        <v>0</v>
      </c>
      <c r="I118251">
        <v>0</v>
      </c>
      <c r="J118251">
        <v>0</v>
      </c>
    </row>
    <row r="118252" spans="1:10" x14ac:dyDescent="0.25">
      <c r="A118252">
        <v>1</v>
      </c>
      <c r="B118252">
        <v>0</v>
      </c>
      <c r="C118252">
        <v>1</v>
      </c>
      <c r="D118252">
        <v>0</v>
      </c>
      <c r="E118252">
        <v>1</v>
      </c>
      <c r="F118252">
        <v>0</v>
      </c>
      <c r="G118252">
        <v>0</v>
      </c>
      <c r="H118252">
        <v>1</v>
      </c>
      <c r="I118252">
        <v>0</v>
      </c>
      <c r="J118252">
        <v>0</v>
      </c>
    </row>
    <row r="118253" spans="1:10" x14ac:dyDescent="0.25">
      <c r="A118253">
        <v>1</v>
      </c>
      <c r="B118253">
        <v>0</v>
      </c>
      <c r="C118253">
        <v>2</v>
      </c>
      <c r="D118253">
        <v>0</v>
      </c>
      <c r="E118253">
        <v>1</v>
      </c>
      <c r="F118253">
        <v>1</v>
      </c>
      <c r="G118253">
        <v>0</v>
      </c>
      <c r="H118253">
        <v>0</v>
      </c>
      <c r="I118253">
        <v>0</v>
      </c>
      <c r="J118253">
        <v>0</v>
      </c>
    </row>
    <row r="118254" spans="1:10" x14ac:dyDescent="0.25">
      <c r="A118254">
        <v>4</v>
      </c>
      <c r="B118254">
        <v>0</v>
      </c>
      <c r="C118254">
        <v>1</v>
      </c>
      <c r="D118254">
        <v>4</v>
      </c>
      <c r="E118254">
        <v>0</v>
      </c>
      <c r="F118254">
        <v>3</v>
      </c>
      <c r="G118254">
        <v>0</v>
      </c>
      <c r="H118254">
        <v>0</v>
      </c>
      <c r="I118254">
        <v>0</v>
      </c>
      <c r="J118254">
        <v>0</v>
      </c>
    </row>
    <row r="118255" spans="1:10" x14ac:dyDescent="0.25">
      <c r="A118255">
        <v>3</v>
      </c>
      <c r="B118255">
        <v>0</v>
      </c>
      <c r="C118255">
        <v>2</v>
      </c>
      <c r="D118255">
        <v>3</v>
      </c>
      <c r="E118255">
        <v>0</v>
      </c>
      <c r="F118255">
        <v>0</v>
      </c>
      <c r="G118255">
        <v>1</v>
      </c>
      <c r="H118255">
        <v>1</v>
      </c>
      <c r="I118255">
        <v>0</v>
      </c>
      <c r="J118255">
        <v>0</v>
      </c>
    </row>
    <row r="118256" spans="1:10" x14ac:dyDescent="0.25">
      <c r="A118256">
        <v>1</v>
      </c>
      <c r="B118256">
        <v>0</v>
      </c>
      <c r="C118256">
        <v>2</v>
      </c>
      <c r="D118256">
        <v>1</v>
      </c>
      <c r="E118256">
        <v>0</v>
      </c>
      <c r="F118256">
        <v>1</v>
      </c>
      <c r="G118256">
        <v>0</v>
      </c>
      <c r="H118256">
        <v>0</v>
      </c>
      <c r="I118256">
        <v>0</v>
      </c>
      <c r="J118256">
        <v>0</v>
      </c>
    </row>
    <row r="118257" spans="1:10" x14ac:dyDescent="0.25">
      <c r="A118257">
        <v>1</v>
      </c>
      <c r="B118257">
        <v>0</v>
      </c>
      <c r="C118257">
        <v>1</v>
      </c>
      <c r="D118257">
        <v>1</v>
      </c>
      <c r="E118257">
        <v>0</v>
      </c>
      <c r="F118257">
        <v>0</v>
      </c>
      <c r="G118257">
        <v>1</v>
      </c>
      <c r="H118257">
        <v>0</v>
      </c>
      <c r="I118257">
        <v>0</v>
      </c>
      <c r="J118257">
        <v>0</v>
      </c>
    </row>
    <row r="118258" spans="1:10" x14ac:dyDescent="0.25">
      <c r="A118258">
        <v>1</v>
      </c>
      <c r="B118258">
        <v>0</v>
      </c>
      <c r="C118258">
        <v>2</v>
      </c>
      <c r="D118258">
        <v>0</v>
      </c>
      <c r="E118258">
        <v>1</v>
      </c>
      <c r="F118258">
        <v>1</v>
      </c>
      <c r="G118258">
        <v>0</v>
      </c>
      <c r="H118258">
        <v>0</v>
      </c>
      <c r="I118258">
        <v>0</v>
      </c>
      <c r="J118258">
        <v>0</v>
      </c>
    </row>
    <row r="118259" spans="1:10" x14ac:dyDescent="0.25">
      <c r="A118259">
        <v>1</v>
      </c>
      <c r="B118259">
        <v>0</v>
      </c>
      <c r="C118259">
        <v>1</v>
      </c>
      <c r="D118259">
        <v>0</v>
      </c>
      <c r="E118259">
        <v>1</v>
      </c>
      <c r="F118259">
        <v>0</v>
      </c>
      <c r="G118259">
        <v>0</v>
      </c>
      <c r="H118259">
        <v>0</v>
      </c>
      <c r="I118259">
        <v>0</v>
      </c>
      <c r="J118259">
        <v>0</v>
      </c>
    </row>
    <row r="118260" spans="1:10" x14ac:dyDescent="0.25">
      <c r="A118260">
        <v>1</v>
      </c>
      <c r="B118260">
        <v>0</v>
      </c>
      <c r="C118260">
        <v>3</v>
      </c>
      <c r="D118260">
        <v>0</v>
      </c>
      <c r="E118260">
        <v>1</v>
      </c>
      <c r="F118260">
        <v>0</v>
      </c>
      <c r="G118260">
        <v>0</v>
      </c>
      <c r="H118260">
        <v>1</v>
      </c>
      <c r="I118260">
        <v>0</v>
      </c>
      <c r="J118260">
        <v>0</v>
      </c>
    </row>
    <row r="118261" spans="1:10" x14ac:dyDescent="0.25">
      <c r="A118261">
        <v>1</v>
      </c>
      <c r="B118261">
        <v>0</v>
      </c>
      <c r="C118261">
        <v>1</v>
      </c>
      <c r="D118261">
        <v>1</v>
      </c>
      <c r="E118261">
        <v>0</v>
      </c>
      <c r="F118261">
        <v>1</v>
      </c>
      <c r="G118261">
        <v>0</v>
      </c>
      <c r="H118261">
        <v>0</v>
      </c>
      <c r="I118261">
        <v>0</v>
      </c>
      <c r="J118261">
        <v>0</v>
      </c>
    </row>
    <row r="118262" spans="1:10" x14ac:dyDescent="0.25">
      <c r="A118262">
        <v>1</v>
      </c>
      <c r="B118262">
        <v>0</v>
      </c>
      <c r="C118262">
        <v>3</v>
      </c>
      <c r="D118262">
        <v>1</v>
      </c>
      <c r="E118262">
        <v>0</v>
      </c>
      <c r="F118262">
        <v>0</v>
      </c>
      <c r="G118262">
        <v>0</v>
      </c>
      <c r="H118262">
        <v>0</v>
      </c>
      <c r="I118262">
        <v>0</v>
      </c>
      <c r="J118262">
        <v>0</v>
      </c>
    </row>
    <row r="118263" spans="1:10" x14ac:dyDescent="0.25">
      <c r="A118263">
        <v>1</v>
      </c>
      <c r="B118263">
        <v>0</v>
      </c>
      <c r="C118263">
        <v>1</v>
      </c>
      <c r="D118263">
        <v>1</v>
      </c>
      <c r="E118263">
        <v>0</v>
      </c>
      <c r="F118263">
        <v>0</v>
      </c>
      <c r="G118263">
        <v>1</v>
      </c>
      <c r="H118263">
        <v>0</v>
      </c>
      <c r="I118263">
        <v>0</v>
      </c>
      <c r="J118263">
        <v>0</v>
      </c>
    </row>
    <row r="118264" spans="1:10" x14ac:dyDescent="0.25">
      <c r="A118264">
        <v>1</v>
      </c>
      <c r="B118264">
        <v>0</v>
      </c>
      <c r="C118264">
        <v>1</v>
      </c>
      <c r="D118264">
        <v>0</v>
      </c>
      <c r="E118264">
        <v>1</v>
      </c>
      <c r="F118264">
        <v>0</v>
      </c>
      <c r="G118264">
        <v>1</v>
      </c>
      <c r="H118264">
        <v>0</v>
      </c>
      <c r="I118264">
        <v>0</v>
      </c>
      <c r="J118264">
        <v>0</v>
      </c>
    </row>
    <row r="118265" spans="1:10" x14ac:dyDescent="0.25">
      <c r="A118265">
        <v>207</v>
      </c>
      <c r="B118265">
        <v>0</v>
      </c>
      <c r="C118265">
        <v>3</v>
      </c>
      <c r="D118265">
        <v>50</v>
      </c>
      <c r="E118265">
        <v>157</v>
      </c>
      <c r="F118265">
        <v>49</v>
      </c>
      <c r="G118265">
        <v>12</v>
      </c>
      <c r="H118265">
        <v>39</v>
      </c>
      <c r="I118265">
        <v>1</v>
      </c>
      <c r="J118265">
        <v>0</v>
      </c>
    </row>
    <row r="118266" spans="1:10" x14ac:dyDescent="0.25">
      <c r="A118266">
        <v>124</v>
      </c>
      <c r="B118266">
        <v>0</v>
      </c>
      <c r="C118266">
        <v>3</v>
      </c>
      <c r="D118266">
        <v>60</v>
      </c>
      <c r="E118266">
        <v>64</v>
      </c>
      <c r="F118266">
        <v>19</v>
      </c>
      <c r="G118266">
        <v>11</v>
      </c>
      <c r="H118266">
        <v>15</v>
      </c>
      <c r="I118266">
        <v>0</v>
      </c>
      <c r="J118266">
        <v>0</v>
      </c>
    </row>
    <row r="118267" spans="1:10" x14ac:dyDescent="0.25">
      <c r="A118267">
        <v>250</v>
      </c>
      <c r="B118267">
        <v>0</v>
      </c>
      <c r="C118267">
        <v>3</v>
      </c>
      <c r="D118267">
        <v>199</v>
      </c>
      <c r="E118267">
        <v>51</v>
      </c>
      <c r="F118267">
        <v>41</v>
      </c>
      <c r="G118267">
        <v>17</v>
      </c>
      <c r="H118267">
        <v>31</v>
      </c>
      <c r="I118267">
        <v>2</v>
      </c>
      <c r="J118267">
        <v>0</v>
      </c>
    </row>
    <row r="118268" spans="1:10" x14ac:dyDescent="0.25">
      <c r="A118268">
        <v>122</v>
      </c>
      <c r="B118268">
        <v>0</v>
      </c>
      <c r="C118268">
        <v>3</v>
      </c>
      <c r="D118268">
        <v>107</v>
      </c>
      <c r="E118268">
        <v>15</v>
      </c>
      <c r="F118268">
        <v>36</v>
      </c>
      <c r="G118268">
        <v>3</v>
      </c>
      <c r="H118268">
        <v>17</v>
      </c>
      <c r="I118268">
        <v>0</v>
      </c>
      <c r="J118268">
        <v>1</v>
      </c>
    </row>
    <row r="118269" spans="1:10" x14ac:dyDescent="0.25">
      <c r="A118269">
        <v>40</v>
      </c>
      <c r="B118269">
        <v>0</v>
      </c>
      <c r="C118269">
        <v>3</v>
      </c>
      <c r="D118269">
        <v>20</v>
      </c>
      <c r="E118269">
        <v>20</v>
      </c>
      <c r="F118269">
        <v>5</v>
      </c>
      <c r="G118269">
        <v>0</v>
      </c>
      <c r="H118269">
        <v>9</v>
      </c>
      <c r="I118269">
        <v>0</v>
      </c>
      <c r="J118269">
        <v>0</v>
      </c>
    </row>
    <row r="118270" spans="1:10" x14ac:dyDescent="0.25">
      <c r="A118270">
        <v>193</v>
      </c>
      <c r="B118270">
        <v>0</v>
      </c>
      <c r="C118270">
        <v>3</v>
      </c>
      <c r="D118270">
        <v>129</v>
      </c>
      <c r="E118270">
        <v>64</v>
      </c>
      <c r="F118270">
        <v>38</v>
      </c>
      <c r="G118270">
        <v>13</v>
      </c>
      <c r="H118270">
        <v>23</v>
      </c>
      <c r="I118270">
        <v>1</v>
      </c>
      <c r="J118270">
        <v>0</v>
      </c>
    </row>
    <row r="118271" spans="1:10" x14ac:dyDescent="0.25">
      <c r="A118271">
        <v>112</v>
      </c>
      <c r="B118271">
        <v>0</v>
      </c>
      <c r="C118271">
        <v>3</v>
      </c>
      <c r="D118271">
        <v>64</v>
      </c>
      <c r="E118271">
        <v>48</v>
      </c>
      <c r="F118271">
        <v>17</v>
      </c>
      <c r="G118271">
        <v>8</v>
      </c>
      <c r="H118271">
        <v>15</v>
      </c>
      <c r="I118271">
        <v>0</v>
      </c>
      <c r="J118271">
        <v>0</v>
      </c>
    </row>
    <row r="118272" spans="1:10" x14ac:dyDescent="0.25">
      <c r="A118272">
        <v>247</v>
      </c>
      <c r="B118272">
        <v>0</v>
      </c>
      <c r="C118272">
        <v>3</v>
      </c>
      <c r="D118272">
        <v>96</v>
      </c>
      <c r="E118272">
        <v>151</v>
      </c>
      <c r="F118272">
        <v>40</v>
      </c>
      <c r="G118272">
        <v>16</v>
      </c>
      <c r="H118272">
        <v>35</v>
      </c>
      <c r="I118272">
        <v>0</v>
      </c>
      <c r="J118272">
        <v>0</v>
      </c>
    </row>
    <row r="118273" spans="1:10" x14ac:dyDescent="0.25">
      <c r="A118273">
        <v>76</v>
      </c>
      <c r="B118273">
        <v>0</v>
      </c>
      <c r="C118273">
        <v>3</v>
      </c>
      <c r="D118273">
        <v>53</v>
      </c>
      <c r="E118273">
        <v>23</v>
      </c>
      <c r="F118273">
        <v>15</v>
      </c>
      <c r="G118273">
        <v>5</v>
      </c>
      <c r="H118273">
        <v>13</v>
      </c>
      <c r="I118273">
        <v>0</v>
      </c>
      <c r="J118273">
        <v>0</v>
      </c>
    </row>
    <row r="118274" spans="1:10" x14ac:dyDescent="0.25">
      <c r="A118274">
        <v>9</v>
      </c>
      <c r="B118274">
        <v>1</v>
      </c>
      <c r="C118274">
        <v>1</v>
      </c>
      <c r="D118274">
        <v>5</v>
      </c>
      <c r="E118274">
        <v>4</v>
      </c>
      <c r="F118274">
        <v>4</v>
      </c>
      <c r="G118274">
        <v>1</v>
      </c>
      <c r="H118274">
        <v>4</v>
      </c>
      <c r="I118274">
        <v>0</v>
      </c>
      <c r="J118274">
        <v>0</v>
      </c>
    </row>
    <row r="118275" spans="1:10" x14ac:dyDescent="0.25">
      <c r="A118275">
        <v>1</v>
      </c>
      <c r="B118275">
        <v>0</v>
      </c>
      <c r="C118275">
        <v>3</v>
      </c>
      <c r="D118275">
        <v>1</v>
      </c>
      <c r="E118275">
        <v>0</v>
      </c>
      <c r="F118275">
        <v>1</v>
      </c>
      <c r="G118275">
        <v>0</v>
      </c>
      <c r="H118275">
        <v>0</v>
      </c>
      <c r="I118275">
        <v>0</v>
      </c>
      <c r="J118275">
        <v>0</v>
      </c>
    </row>
    <row r="118276" spans="1:10" x14ac:dyDescent="0.25">
      <c r="A118276">
        <v>4</v>
      </c>
      <c r="B118276">
        <v>0</v>
      </c>
      <c r="C118276">
        <v>2</v>
      </c>
      <c r="D118276">
        <v>2</v>
      </c>
      <c r="E118276">
        <v>2</v>
      </c>
      <c r="F118276">
        <v>2</v>
      </c>
      <c r="G118276">
        <v>1</v>
      </c>
      <c r="H118276">
        <v>1</v>
      </c>
      <c r="I118276">
        <v>0</v>
      </c>
      <c r="J118276">
        <v>0</v>
      </c>
    </row>
    <row r="118277" spans="1:10" x14ac:dyDescent="0.25">
      <c r="A118277">
        <v>2</v>
      </c>
      <c r="B118277">
        <v>0</v>
      </c>
      <c r="C118277">
        <v>1</v>
      </c>
      <c r="D118277">
        <v>1</v>
      </c>
      <c r="E118277">
        <v>1</v>
      </c>
      <c r="F118277">
        <v>1</v>
      </c>
      <c r="G118277">
        <v>1</v>
      </c>
      <c r="H118277">
        <v>0</v>
      </c>
      <c r="I118277">
        <v>0</v>
      </c>
      <c r="J118277">
        <v>0</v>
      </c>
    </row>
    <row r="118278" spans="1:10" x14ac:dyDescent="0.25">
      <c r="A118278">
        <v>6</v>
      </c>
      <c r="B118278">
        <v>0</v>
      </c>
      <c r="C118278">
        <v>1</v>
      </c>
      <c r="D118278">
        <v>4</v>
      </c>
      <c r="E118278">
        <v>2</v>
      </c>
      <c r="F118278">
        <v>1</v>
      </c>
      <c r="G118278">
        <v>1</v>
      </c>
      <c r="H118278">
        <v>4</v>
      </c>
      <c r="I118278">
        <v>0</v>
      </c>
      <c r="J118278">
        <v>0</v>
      </c>
    </row>
    <row r="118279" spans="1:10" x14ac:dyDescent="0.25">
      <c r="A118279">
        <v>2</v>
      </c>
      <c r="B118279">
        <v>0</v>
      </c>
      <c r="C118279">
        <v>3</v>
      </c>
      <c r="D118279">
        <v>1</v>
      </c>
      <c r="E118279">
        <v>1</v>
      </c>
      <c r="F118279">
        <v>1</v>
      </c>
      <c r="G118279">
        <v>1</v>
      </c>
      <c r="H118279">
        <v>0</v>
      </c>
      <c r="I118279">
        <v>0</v>
      </c>
      <c r="J118279">
        <v>0</v>
      </c>
    </row>
    <row r="118280" spans="1:10" x14ac:dyDescent="0.25">
      <c r="A118280">
        <v>7</v>
      </c>
      <c r="B118280">
        <v>0</v>
      </c>
      <c r="C118280">
        <v>3</v>
      </c>
      <c r="D118280">
        <v>6</v>
      </c>
      <c r="E118280">
        <v>1</v>
      </c>
      <c r="F118280">
        <v>4</v>
      </c>
      <c r="G118280">
        <v>1</v>
      </c>
      <c r="H118280">
        <v>2</v>
      </c>
      <c r="I118280">
        <v>0</v>
      </c>
      <c r="J118280">
        <v>0</v>
      </c>
    </row>
    <row r="118281" spans="1:10" x14ac:dyDescent="0.25">
      <c r="A118281">
        <v>3</v>
      </c>
      <c r="B118281">
        <v>0</v>
      </c>
      <c r="C118281">
        <v>3</v>
      </c>
      <c r="D118281">
        <v>1</v>
      </c>
      <c r="E118281">
        <v>2</v>
      </c>
      <c r="F118281">
        <v>3</v>
      </c>
      <c r="G118281">
        <v>0</v>
      </c>
      <c r="H118281">
        <v>0</v>
      </c>
      <c r="I118281">
        <v>0</v>
      </c>
      <c r="J118281">
        <v>0</v>
      </c>
    </row>
    <row r="118282" spans="1:10" x14ac:dyDescent="0.25">
      <c r="A118282">
        <v>2</v>
      </c>
      <c r="B118282">
        <v>0</v>
      </c>
      <c r="C118282">
        <v>3</v>
      </c>
      <c r="D118282">
        <v>2</v>
      </c>
      <c r="E118282">
        <v>0</v>
      </c>
      <c r="F118282">
        <v>0</v>
      </c>
      <c r="G118282">
        <v>2</v>
      </c>
      <c r="H118282">
        <v>0</v>
      </c>
      <c r="I118282">
        <v>0</v>
      </c>
      <c r="J118282">
        <v>0</v>
      </c>
    </row>
    <row r="118283" spans="1:10" x14ac:dyDescent="0.25">
      <c r="A118283">
        <v>1</v>
      </c>
      <c r="B118283">
        <v>1</v>
      </c>
      <c r="C118283">
        <v>3</v>
      </c>
      <c r="D118283">
        <v>0</v>
      </c>
      <c r="E118283">
        <v>1</v>
      </c>
      <c r="F118283">
        <v>0</v>
      </c>
      <c r="G118283">
        <v>0</v>
      </c>
      <c r="H118283">
        <v>1</v>
      </c>
      <c r="I118283">
        <v>0</v>
      </c>
      <c r="J118283">
        <v>0</v>
      </c>
    </row>
    <row r="118284" spans="1:10" x14ac:dyDescent="0.25">
      <c r="A118284">
        <v>2</v>
      </c>
      <c r="B118284">
        <v>0</v>
      </c>
      <c r="C118284">
        <v>2</v>
      </c>
      <c r="D118284">
        <v>2</v>
      </c>
      <c r="E118284">
        <v>0</v>
      </c>
      <c r="F118284">
        <v>1</v>
      </c>
      <c r="G118284">
        <v>0</v>
      </c>
      <c r="H118284">
        <v>1</v>
      </c>
      <c r="I118284">
        <v>0</v>
      </c>
      <c r="J118284">
        <v>0</v>
      </c>
    </row>
    <row r="118285" spans="1:10" x14ac:dyDescent="0.25">
      <c r="A118285">
        <v>4</v>
      </c>
      <c r="B118285">
        <v>0</v>
      </c>
      <c r="C118285">
        <v>2</v>
      </c>
      <c r="D118285">
        <v>4</v>
      </c>
      <c r="E118285">
        <v>0</v>
      </c>
      <c r="F118285">
        <v>3</v>
      </c>
      <c r="G118285">
        <v>0</v>
      </c>
      <c r="H118285">
        <v>1</v>
      </c>
      <c r="I118285">
        <v>0</v>
      </c>
      <c r="J118285">
        <v>0</v>
      </c>
    </row>
    <row r="118286" spans="1:10" x14ac:dyDescent="0.25">
      <c r="A118286">
        <v>1</v>
      </c>
      <c r="B118286">
        <v>0</v>
      </c>
      <c r="C118286">
        <v>3</v>
      </c>
      <c r="D118286">
        <v>0</v>
      </c>
      <c r="E118286">
        <v>1</v>
      </c>
      <c r="F118286">
        <v>0</v>
      </c>
      <c r="G118286">
        <v>1</v>
      </c>
      <c r="H118286">
        <v>0</v>
      </c>
      <c r="I118286">
        <v>0</v>
      </c>
      <c r="J118286">
        <v>0</v>
      </c>
    </row>
    <row r="118287" spans="1:10" x14ac:dyDescent="0.25">
      <c r="A118287">
        <v>2</v>
      </c>
      <c r="B118287">
        <v>0</v>
      </c>
      <c r="C118287">
        <v>3</v>
      </c>
      <c r="D118287">
        <v>1</v>
      </c>
      <c r="E118287">
        <v>1</v>
      </c>
      <c r="F118287">
        <v>0</v>
      </c>
      <c r="G118287">
        <v>2</v>
      </c>
      <c r="H118287">
        <v>0</v>
      </c>
      <c r="I118287">
        <v>0</v>
      </c>
      <c r="J118287">
        <v>0</v>
      </c>
    </row>
    <row r="118288" spans="1:10" x14ac:dyDescent="0.25">
      <c r="A118288">
        <v>2</v>
      </c>
      <c r="B118288">
        <v>0</v>
      </c>
      <c r="C118288">
        <v>2</v>
      </c>
      <c r="D118288">
        <v>0</v>
      </c>
      <c r="E118288">
        <v>2</v>
      </c>
      <c r="F118288">
        <v>1</v>
      </c>
      <c r="G118288">
        <v>1</v>
      </c>
      <c r="H118288">
        <v>0</v>
      </c>
      <c r="I118288">
        <v>0</v>
      </c>
      <c r="J118288">
        <v>0</v>
      </c>
    </row>
    <row r="118289" spans="1:10" x14ac:dyDescent="0.25">
      <c r="A118289">
        <v>13</v>
      </c>
      <c r="B118289">
        <v>1</v>
      </c>
      <c r="C118289">
        <v>2</v>
      </c>
      <c r="D118289">
        <v>10</v>
      </c>
      <c r="E118289">
        <v>3</v>
      </c>
      <c r="F118289">
        <v>5</v>
      </c>
      <c r="G118289">
        <v>2</v>
      </c>
      <c r="H118289">
        <v>6</v>
      </c>
      <c r="I118289">
        <v>0</v>
      </c>
      <c r="J118289">
        <v>0</v>
      </c>
    </row>
    <row r="118290" spans="1:10" x14ac:dyDescent="0.25">
      <c r="A118290">
        <v>4</v>
      </c>
      <c r="B118290">
        <v>0</v>
      </c>
      <c r="C118290">
        <v>1</v>
      </c>
      <c r="D118290">
        <v>4</v>
      </c>
      <c r="E118290">
        <v>0</v>
      </c>
      <c r="F118290">
        <v>1</v>
      </c>
      <c r="G118290">
        <v>1</v>
      </c>
      <c r="H118290">
        <v>2</v>
      </c>
      <c r="I118290">
        <v>0</v>
      </c>
      <c r="J118290">
        <v>0</v>
      </c>
    </row>
    <row r="118291" spans="1:10" x14ac:dyDescent="0.25">
      <c r="A118291">
        <v>4</v>
      </c>
      <c r="B118291">
        <v>2</v>
      </c>
      <c r="C118291">
        <v>1</v>
      </c>
      <c r="D118291">
        <v>0</v>
      </c>
      <c r="E118291">
        <v>4</v>
      </c>
      <c r="F118291">
        <v>3</v>
      </c>
      <c r="G118291">
        <v>0</v>
      </c>
      <c r="H118291">
        <v>1</v>
      </c>
      <c r="I118291">
        <v>0</v>
      </c>
      <c r="J118291">
        <v>0</v>
      </c>
    </row>
    <row r="118292" spans="1:10" x14ac:dyDescent="0.25">
      <c r="A118292">
        <v>1</v>
      </c>
      <c r="B118292">
        <v>0</v>
      </c>
      <c r="C118292">
        <v>1</v>
      </c>
      <c r="D118292">
        <v>1</v>
      </c>
      <c r="E118292">
        <v>0</v>
      </c>
      <c r="F118292">
        <v>1</v>
      </c>
      <c r="G118292">
        <v>0</v>
      </c>
      <c r="H118292">
        <v>0</v>
      </c>
      <c r="I118292">
        <v>0</v>
      </c>
      <c r="J118292">
        <v>0</v>
      </c>
    </row>
    <row r="118293" spans="1:10" x14ac:dyDescent="0.25">
      <c r="A118293">
        <v>2</v>
      </c>
      <c r="B118293">
        <v>0</v>
      </c>
      <c r="C118293">
        <v>1</v>
      </c>
      <c r="D118293">
        <v>0</v>
      </c>
      <c r="E118293">
        <v>2</v>
      </c>
      <c r="F118293">
        <v>0</v>
      </c>
      <c r="G118293">
        <v>1</v>
      </c>
      <c r="H118293">
        <v>1</v>
      </c>
      <c r="I118293">
        <v>0</v>
      </c>
      <c r="J118293">
        <v>0</v>
      </c>
    </row>
    <row r="118294" spans="1:10" x14ac:dyDescent="0.25">
      <c r="A118294">
        <v>0</v>
      </c>
      <c r="B118294">
        <v>1</v>
      </c>
      <c r="C118294">
        <v>3</v>
      </c>
      <c r="D118294">
        <v>0</v>
      </c>
      <c r="E118294">
        <v>0</v>
      </c>
      <c r="F118294">
        <v>0</v>
      </c>
      <c r="G118294">
        <v>0</v>
      </c>
      <c r="H118294">
        <v>0</v>
      </c>
      <c r="I118294">
        <v>0</v>
      </c>
      <c r="J118294">
        <v>0</v>
      </c>
    </row>
    <row r="118295" spans="1:10" x14ac:dyDescent="0.25">
      <c r="A118295">
        <v>1</v>
      </c>
      <c r="B118295">
        <v>0</v>
      </c>
      <c r="C118295">
        <v>3</v>
      </c>
      <c r="D118295">
        <v>0</v>
      </c>
      <c r="E118295">
        <v>1</v>
      </c>
      <c r="F118295">
        <v>0</v>
      </c>
      <c r="G118295">
        <v>0</v>
      </c>
      <c r="H118295">
        <v>1</v>
      </c>
      <c r="I118295">
        <v>0</v>
      </c>
      <c r="J118295">
        <v>0</v>
      </c>
    </row>
    <row r="118296" spans="1:10" x14ac:dyDescent="0.25">
      <c r="A118296">
        <v>0</v>
      </c>
      <c r="B118296">
        <v>0</v>
      </c>
      <c r="C118296">
        <v>2</v>
      </c>
      <c r="D118296">
        <v>0</v>
      </c>
      <c r="E118296">
        <v>0</v>
      </c>
      <c r="F118296">
        <v>0</v>
      </c>
      <c r="G118296">
        <v>0</v>
      </c>
      <c r="H118296">
        <v>0</v>
      </c>
      <c r="I118296">
        <v>0</v>
      </c>
      <c r="J118296">
        <v>0</v>
      </c>
    </row>
    <row r="118297" spans="1:10" x14ac:dyDescent="0.25">
      <c r="A118297">
        <v>1</v>
      </c>
      <c r="B118297">
        <v>0</v>
      </c>
      <c r="C118297">
        <v>1</v>
      </c>
      <c r="D118297">
        <v>0</v>
      </c>
      <c r="E118297">
        <v>1</v>
      </c>
      <c r="F118297">
        <v>1</v>
      </c>
      <c r="G118297">
        <v>0</v>
      </c>
      <c r="H118297">
        <v>0</v>
      </c>
      <c r="I118297">
        <v>0</v>
      </c>
      <c r="J118297">
        <v>0</v>
      </c>
    </row>
    <row r="118298" spans="1:10" x14ac:dyDescent="0.25">
      <c r="A118298">
        <v>73</v>
      </c>
      <c r="B118298">
        <v>68</v>
      </c>
      <c r="C118298">
        <v>1</v>
      </c>
      <c r="D118298">
        <v>42</v>
      </c>
      <c r="E118298">
        <v>31</v>
      </c>
      <c r="F118298">
        <v>30</v>
      </c>
      <c r="G118298">
        <v>6</v>
      </c>
      <c r="H118298">
        <v>12</v>
      </c>
      <c r="I118298">
        <v>0</v>
      </c>
      <c r="J118298">
        <v>0</v>
      </c>
    </row>
    <row r="118299" spans="1:10" x14ac:dyDescent="0.25">
      <c r="A118299">
        <v>36</v>
      </c>
      <c r="B118299">
        <v>16</v>
      </c>
      <c r="C118299">
        <v>1</v>
      </c>
      <c r="D118299">
        <v>24</v>
      </c>
      <c r="E118299">
        <v>12</v>
      </c>
      <c r="F118299">
        <v>13</v>
      </c>
      <c r="G118299">
        <v>2</v>
      </c>
      <c r="H118299">
        <v>9</v>
      </c>
      <c r="I118299">
        <v>0</v>
      </c>
      <c r="J118299">
        <v>0</v>
      </c>
    </row>
    <row r="118300" spans="1:10" x14ac:dyDescent="0.25">
      <c r="A118300">
        <v>92</v>
      </c>
      <c r="B118300">
        <v>43</v>
      </c>
      <c r="C118300">
        <v>1</v>
      </c>
      <c r="D118300">
        <v>53</v>
      </c>
      <c r="E118300">
        <v>39</v>
      </c>
      <c r="F118300">
        <v>36</v>
      </c>
      <c r="G118300">
        <v>7</v>
      </c>
      <c r="H118300">
        <v>17</v>
      </c>
      <c r="I118300">
        <v>3</v>
      </c>
      <c r="J118300">
        <v>0</v>
      </c>
    </row>
    <row r="118301" spans="1:10" x14ac:dyDescent="0.25">
      <c r="A118301">
        <v>79</v>
      </c>
      <c r="B118301">
        <v>56</v>
      </c>
      <c r="C118301">
        <v>1</v>
      </c>
      <c r="D118301">
        <v>51</v>
      </c>
      <c r="E118301">
        <v>28</v>
      </c>
      <c r="F118301">
        <v>31</v>
      </c>
      <c r="G118301">
        <v>4</v>
      </c>
      <c r="H118301">
        <v>23</v>
      </c>
      <c r="I118301">
        <v>1</v>
      </c>
      <c r="J118301">
        <v>0</v>
      </c>
    </row>
    <row r="118302" spans="1:10" x14ac:dyDescent="0.25">
      <c r="A118302">
        <v>50</v>
      </c>
      <c r="B118302">
        <v>31</v>
      </c>
      <c r="C118302">
        <v>1</v>
      </c>
      <c r="D118302">
        <v>24</v>
      </c>
      <c r="E118302">
        <v>26</v>
      </c>
      <c r="F118302">
        <v>18</v>
      </c>
      <c r="G118302">
        <v>2</v>
      </c>
      <c r="H118302">
        <v>15</v>
      </c>
      <c r="I118302">
        <v>0</v>
      </c>
      <c r="J118302">
        <v>0</v>
      </c>
    </row>
    <row r="118303" spans="1:10" x14ac:dyDescent="0.25">
      <c r="A118303">
        <v>29</v>
      </c>
      <c r="B118303">
        <v>0</v>
      </c>
      <c r="C118303">
        <v>1</v>
      </c>
      <c r="D118303">
        <v>16</v>
      </c>
      <c r="E118303">
        <v>13</v>
      </c>
      <c r="F118303">
        <v>14</v>
      </c>
      <c r="G118303">
        <v>1</v>
      </c>
      <c r="H118303">
        <v>5</v>
      </c>
      <c r="I118303">
        <v>0</v>
      </c>
      <c r="J118303">
        <v>0</v>
      </c>
    </row>
    <row r="118304" spans="1:10" x14ac:dyDescent="0.25">
      <c r="A118304">
        <v>70</v>
      </c>
      <c r="B118304">
        <v>56</v>
      </c>
      <c r="C118304">
        <v>1</v>
      </c>
      <c r="D118304">
        <v>32</v>
      </c>
      <c r="E118304">
        <v>38</v>
      </c>
      <c r="F118304">
        <v>30</v>
      </c>
      <c r="G118304">
        <v>5</v>
      </c>
      <c r="H118304">
        <v>12</v>
      </c>
      <c r="I118304">
        <v>0</v>
      </c>
      <c r="J118304">
        <v>0</v>
      </c>
    </row>
    <row r="118305" spans="1:10" x14ac:dyDescent="0.25">
      <c r="A118305">
        <v>71</v>
      </c>
      <c r="B118305">
        <v>41</v>
      </c>
      <c r="C118305">
        <v>1</v>
      </c>
      <c r="D118305">
        <v>20</v>
      </c>
      <c r="E118305">
        <v>51</v>
      </c>
      <c r="F118305">
        <v>28</v>
      </c>
      <c r="G118305">
        <v>3</v>
      </c>
      <c r="H118305">
        <v>16</v>
      </c>
      <c r="I118305">
        <v>0</v>
      </c>
      <c r="J118305">
        <v>0</v>
      </c>
    </row>
    <row r="118306" spans="1:10" x14ac:dyDescent="0.25">
      <c r="A118306">
        <v>39</v>
      </c>
      <c r="B118306">
        <v>19</v>
      </c>
      <c r="C118306">
        <v>1</v>
      </c>
      <c r="D118306">
        <v>11</v>
      </c>
      <c r="E118306">
        <v>28</v>
      </c>
      <c r="F118306">
        <v>11</v>
      </c>
      <c r="G118306">
        <v>3</v>
      </c>
      <c r="H118306">
        <v>14</v>
      </c>
      <c r="I118306">
        <v>0</v>
      </c>
      <c r="J118306">
        <v>0</v>
      </c>
    </row>
    <row r="118307" spans="1:10" x14ac:dyDescent="0.25">
      <c r="A118307">
        <v>28</v>
      </c>
      <c r="B118307">
        <v>16</v>
      </c>
      <c r="C118307">
        <v>1</v>
      </c>
      <c r="D118307">
        <v>6</v>
      </c>
      <c r="E118307">
        <v>22</v>
      </c>
      <c r="F118307">
        <v>11</v>
      </c>
      <c r="G118307">
        <v>2</v>
      </c>
      <c r="H118307">
        <v>6</v>
      </c>
      <c r="I118307">
        <v>0</v>
      </c>
      <c r="J118307">
        <v>0</v>
      </c>
    </row>
    <row r="118308" spans="1:10" x14ac:dyDescent="0.25">
      <c r="A118308">
        <v>28</v>
      </c>
      <c r="B118308">
        <v>9</v>
      </c>
      <c r="C118308">
        <v>1</v>
      </c>
      <c r="D118308">
        <v>7</v>
      </c>
      <c r="E118308">
        <v>21</v>
      </c>
      <c r="F118308">
        <v>7</v>
      </c>
      <c r="G118308">
        <v>3</v>
      </c>
      <c r="H118308">
        <v>7</v>
      </c>
      <c r="I118308">
        <v>0</v>
      </c>
      <c r="J118308">
        <v>0</v>
      </c>
    </row>
    <row r="118309" spans="1:10" x14ac:dyDescent="0.25">
      <c r="A118309">
        <v>72</v>
      </c>
      <c r="B118309">
        <v>49</v>
      </c>
      <c r="C118309">
        <v>1</v>
      </c>
      <c r="D118309">
        <v>60</v>
      </c>
      <c r="E118309">
        <v>12</v>
      </c>
      <c r="F118309">
        <v>29</v>
      </c>
      <c r="G118309">
        <v>6</v>
      </c>
      <c r="H118309">
        <v>14</v>
      </c>
      <c r="I118309">
        <v>1</v>
      </c>
      <c r="J118309">
        <v>0</v>
      </c>
    </row>
    <row r="118310" spans="1:10" x14ac:dyDescent="0.25">
      <c r="A118310">
        <v>51</v>
      </c>
      <c r="B118310">
        <v>26</v>
      </c>
      <c r="C118310">
        <v>1</v>
      </c>
      <c r="D118310">
        <v>33</v>
      </c>
      <c r="E118310">
        <v>18</v>
      </c>
      <c r="F118310">
        <v>20</v>
      </c>
      <c r="G118310">
        <v>4</v>
      </c>
      <c r="H118310">
        <v>11</v>
      </c>
      <c r="I118310">
        <v>1</v>
      </c>
      <c r="J118310">
        <v>0</v>
      </c>
    </row>
    <row r="118311" spans="1:10" x14ac:dyDescent="0.25">
      <c r="A118311">
        <v>28</v>
      </c>
      <c r="B118311">
        <v>9</v>
      </c>
      <c r="C118311">
        <v>2</v>
      </c>
      <c r="D118311">
        <v>17</v>
      </c>
      <c r="E118311">
        <v>11</v>
      </c>
      <c r="F118311">
        <v>9</v>
      </c>
      <c r="G118311">
        <v>6</v>
      </c>
      <c r="H118311">
        <v>7</v>
      </c>
      <c r="I118311">
        <v>0</v>
      </c>
      <c r="J118311">
        <v>0</v>
      </c>
    </row>
    <row r="118312" spans="1:10" x14ac:dyDescent="0.25">
      <c r="A118312">
        <v>26</v>
      </c>
      <c r="B118312">
        <v>7</v>
      </c>
      <c r="C118312">
        <v>1</v>
      </c>
      <c r="D118312">
        <v>15</v>
      </c>
      <c r="E118312">
        <v>11</v>
      </c>
      <c r="F118312">
        <v>4</v>
      </c>
      <c r="G118312">
        <v>4</v>
      </c>
      <c r="H118312">
        <v>5</v>
      </c>
      <c r="I118312">
        <v>0</v>
      </c>
      <c r="J118312">
        <v>0</v>
      </c>
    </row>
    <row r="118313" spans="1:10" x14ac:dyDescent="0.25">
      <c r="A118313">
        <v>40</v>
      </c>
      <c r="B118313">
        <v>5</v>
      </c>
      <c r="C118313">
        <v>1</v>
      </c>
      <c r="D118313">
        <v>31</v>
      </c>
      <c r="E118313">
        <v>9</v>
      </c>
      <c r="F118313">
        <v>14</v>
      </c>
      <c r="G118313">
        <v>5</v>
      </c>
      <c r="H118313">
        <v>4</v>
      </c>
      <c r="I118313">
        <v>0</v>
      </c>
      <c r="J118313">
        <v>0</v>
      </c>
    </row>
    <row r="118314" spans="1:10" x14ac:dyDescent="0.25">
      <c r="A118314">
        <v>20</v>
      </c>
      <c r="B118314">
        <v>5</v>
      </c>
      <c r="C118314">
        <v>1</v>
      </c>
      <c r="D118314">
        <v>11</v>
      </c>
      <c r="E118314">
        <v>9</v>
      </c>
      <c r="F118314">
        <v>8</v>
      </c>
      <c r="G118314">
        <v>2</v>
      </c>
      <c r="H118314">
        <v>4</v>
      </c>
      <c r="I118314">
        <v>1</v>
      </c>
      <c r="J118314">
        <v>0</v>
      </c>
    </row>
    <row r="118315" spans="1:10" x14ac:dyDescent="0.25">
      <c r="A118315">
        <v>98</v>
      </c>
      <c r="B118315">
        <v>0</v>
      </c>
      <c r="C118315">
        <v>1</v>
      </c>
      <c r="D118315">
        <v>61</v>
      </c>
      <c r="E118315">
        <v>37</v>
      </c>
      <c r="F118315">
        <v>31</v>
      </c>
      <c r="G118315">
        <v>9</v>
      </c>
      <c r="H118315">
        <v>18</v>
      </c>
      <c r="I118315">
        <v>2</v>
      </c>
      <c r="J118315">
        <v>0</v>
      </c>
    </row>
    <row r="118316" spans="1:10" x14ac:dyDescent="0.25">
      <c r="A118316">
        <v>29</v>
      </c>
      <c r="B118316">
        <v>0</v>
      </c>
      <c r="C118316">
        <v>1</v>
      </c>
      <c r="D118316">
        <v>9</v>
      </c>
      <c r="E118316">
        <v>20</v>
      </c>
      <c r="F118316">
        <v>6</v>
      </c>
      <c r="G118316">
        <v>2</v>
      </c>
      <c r="H118316">
        <v>5</v>
      </c>
      <c r="I118316">
        <v>0</v>
      </c>
      <c r="J118316">
        <v>0</v>
      </c>
    </row>
    <row r="118317" spans="1:10" x14ac:dyDescent="0.25">
      <c r="A118317">
        <v>8</v>
      </c>
      <c r="B118317">
        <v>0</v>
      </c>
      <c r="C118317">
        <v>1</v>
      </c>
      <c r="D118317">
        <v>4</v>
      </c>
      <c r="E118317">
        <v>4</v>
      </c>
      <c r="F118317">
        <v>2</v>
      </c>
      <c r="G118317">
        <v>3</v>
      </c>
      <c r="H118317">
        <v>3</v>
      </c>
      <c r="I118317">
        <v>0</v>
      </c>
      <c r="J118317">
        <v>0</v>
      </c>
    </row>
    <row r="118318" spans="1:10" x14ac:dyDescent="0.25">
      <c r="A118318">
        <v>21</v>
      </c>
      <c r="B118318">
        <v>0</v>
      </c>
      <c r="C118318">
        <v>1</v>
      </c>
      <c r="D118318">
        <v>1</v>
      </c>
      <c r="E118318">
        <v>20</v>
      </c>
      <c r="F118318">
        <v>9</v>
      </c>
      <c r="G118318">
        <v>3</v>
      </c>
      <c r="H118318">
        <v>3</v>
      </c>
      <c r="I118318">
        <v>0</v>
      </c>
      <c r="J118318">
        <v>0</v>
      </c>
    </row>
    <row r="118319" spans="1:10" x14ac:dyDescent="0.25">
      <c r="A118319">
        <v>10</v>
      </c>
      <c r="B118319">
        <v>0</v>
      </c>
      <c r="C118319">
        <v>1</v>
      </c>
      <c r="D118319">
        <v>2</v>
      </c>
      <c r="E118319">
        <v>8</v>
      </c>
      <c r="F118319">
        <v>3</v>
      </c>
      <c r="G118319">
        <v>2</v>
      </c>
      <c r="H118319">
        <v>1</v>
      </c>
      <c r="I118319">
        <v>0</v>
      </c>
      <c r="J118319">
        <v>0</v>
      </c>
    </row>
    <row r="118320" spans="1:10" x14ac:dyDescent="0.25">
      <c r="A118320">
        <v>62</v>
      </c>
      <c r="B118320">
        <v>0</v>
      </c>
      <c r="C118320">
        <v>1</v>
      </c>
      <c r="D118320">
        <v>40</v>
      </c>
      <c r="E118320">
        <v>22</v>
      </c>
      <c r="F118320">
        <v>19</v>
      </c>
      <c r="G118320">
        <v>6</v>
      </c>
      <c r="H118320">
        <v>8</v>
      </c>
      <c r="I118320">
        <v>0</v>
      </c>
      <c r="J118320">
        <v>0</v>
      </c>
    </row>
    <row r="118321" spans="1:10" x14ac:dyDescent="0.25">
      <c r="A118321">
        <v>55</v>
      </c>
      <c r="B118321">
        <v>0</v>
      </c>
      <c r="C118321">
        <v>1</v>
      </c>
      <c r="D118321">
        <v>37</v>
      </c>
      <c r="E118321">
        <v>18</v>
      </c>
      <c r="F118321">
        <v>16</v>
      </c>
      <c r="G118321">
        <v>8</v>
      </c>
      <c r="H118321">
        <v>11</v>
      </c>
      <c r="I118321">
        <v>1</v>
      </c>
      <c r="J118321">
        <v>1</v>
      </c>
    </row>
    <row r="118322" spans="1:10" x14ac:dyDescent="0.25">
      <c r="A118322">
        <v>2</v>
      </c>
      <c r="B118322">
        <v>3</v>
      </c>
      <c r="C118322">
        <v>3</v>
      </c>
      <c r="D118322">
        <v>2</v>
      </c>
      <c r="E118322">
        <v>0</v>
      </c>
      <c r="F118322">
        <v>2</v>
      </c>
      <c r="G118322">
        <v>0</v>
      </c>
      <c r="H118322">
        <v>0</v>
      </c>
      <c r="I118322">
        <v>0</v>
      </c>
      <c r="J118322">
        <v>0</v>
      </c>
    </row>
    <row r="118323" spans="1:10" x14ac:dyDescent="0.25">
      <c r="A118323">
        <v>12</v>
      </c>
      <c r="B118323">
        <v>10</v>
      </c>
      <c r="C118323">
        <v>3</v>
      </c>
      <c r="D118323">
        <v>5</v>
      </c>
      <c r="E118323">
        <v>7</v>
      </c>
      <c r="F118323">
        <v>3</v>
      </c>
      <c r="G118323">
        <v>1</v>
      </c>
      <c r="H118323">
        <v>4</v>
      </c>
      <c r="I118323">
        <v>0</v>
      </c>
      <c r="J118323">
        <v>0</v>
      </c>
    </row>
    <row r="118324" spans="1:10" x14ac:dyDescent="0.25">
      <c r="A118324">
        <v>25</v>
      </c>
      <c r="B118324">
        <v>0</v>
      </c>
      <c r="C118324">
        <v>1</v>
      </c>
      <c r="D118324">
        <v>20</v>
      </c>
      <c r="E118324">
        <v>5</v>
      </c>
      <c r="F118324">
        <v>12</v>
      </c>
      <c r="G118324">
        <v>2</v>
      </c>
      <c r="H118324">
        <v>3</v>
      </c>
      <c r="I118324">
        <v>1</v>
      </c>
      <c r="J118324">
        <v>0</v>
      </c>
    </row>
    <row r="118325" spans="1:10" x14ac:dyDescent="0.25">
      <c r="A118325">
        <v>38</v>
      </c>
      <c r="B118325">
        <v>0</v>
      </c>
      <c r="C118325">
        <v>0</v>
      </c>
      <c r="D118325">
        <v>25</v>
      </c>
      <c r="E118325">
        <v>13</v>
      </c>
      <c r="F118325">
        <v>29</v>
      </c>
      <c r="G118325">
        <v>4</v>
      </c>
      <c r="H118325">
        <v>5</v>
      </c>
      <c r="I118325">
        <v>0</v>
      </c>
      <c r="J118325">
        <v>0</v>
      </c>
    </row>
    <row r="118326" spans="1:10" x14ac:dyDescent="0.25">
      <c r="A118326">
        <v>102</v>
      </c>
      <c r="B118326">
        <v>0</v>
      </c>
      <c r="C118326">
        <v>0</v>
      </c>
      <c r="D118326">
        <v>23</v>
      </c>
      <c r="E118326">
        <v>79</v>
      </c>
      <c r="F118326">
        <v>44</v>
      </c>
      <c r="G118326">
        <v>16</v>
      </c>
      <c r="H118326">
        <v>38</v>
      </c>
      <c r="I118326">
        <v>0</v>
      </c>
      <c r="J118326">
        <v>1</v>
      </c>
    </row>
    <row r="118327" spans="1:10" x14ac:dyDescent="0.25">
      <c r="A118327">
        <v>130</v>
      </c>
      <c r="B118327">
        <v>0</v>
      </c>
      <c r="C118327">
        <v>0</v>
      </c>
      <c r="D118327">
        <v>22</v>
      </c>
      <c r="E118327">
        <v>108</v>
      </c>
      <c r="F118327">
        <v>82</v>
      </c>
      <c r="G118327">
        <v>13</v>
      </c>
      <c r="H118327">
        <v>33</v>
      </c>
      <c r="I118327">
        <v>0</v>
      </c>
      <c r="J118327">
        <v>0</v>
      </c>
    </row>
    <row r="118328" spans="1:10" x14ac:dyDescent="0.25">
      <c r="A118328">
        <v>37</v>
      </c>
      <c r="B118328">
        <v>24</v>
      </c>
      <c r="C118328">
        <v>1</v>
      </c>
      <c r="D118328">
        <v>17</v>
      </c>
      <c r="E118328">
        <v>20</v>
      </c>
      <c r="F118328">
        <v>25</v>
      </c>
      <c r="G118328">
        <v>2</v>
      </c>
      <c r="H118328">
        <v>9</v>
      </c>
      <c r="I118328">
        <v>0</v>
      </c>
      <c r="J118328">
        <v>0</v>
      </c>
    </row>
    <row r="118329" spans="1:10" x14ac:dyDescent="0.25">
      <c r="A118329">
        <v>1</v>
      </c>
      <c r="B118329">
        <v>22</v>
      </c>
      <c r="C118329">
        <v>1</v>
      </c>
      <c r="D118329">
        <v>1</v>
      </c>
      <c r="E118329">
        <v>0</v>
      </c>
      <c r="F118329">
        <v>1</v>
      </c>
      <c r="G118329">
        <v>0</v>
      </c>
      <c r="H118329">
        <v>0</v>
      </c>
      <c r="I118329">
        <v>0</v>
      </c>
      <c r="J118329">
        <v>0</v>
      </c>
    </row>
    <row r="118330" spans="1:10" x14ac:dyDescent="0.25">
      <c r="A118330">
        <v>1</v>
      </c>
      <c r="B118330">
        <v>0</v>
      </c>
      <c r="C118330">
        <v>2</v>
      </c>
      <c r="D118330">
        <v>1</v>
      </c>
      <c r="E118330">
        <v>0</v>
      </c>
      <c r="F118330">
        <v>1</v>
      </c>
      <c r="G118330">
        <v>0</v>
      </c>
      <c r="H118330">
        <v>0</v>
      </c>
      <c r="I118330">
        <v>0</v>
      </c>
      <c r="J118330">
        <v>0</v>
      </c>
    </row>
    <row r="118331" spans="1:10" x14ac:dyDescent="0.25">
      <c r="A118331">
        <v>20</v>
      </c>
      <c r="B118331">
        <v>11</v>
      </c>
      <c r="C118331">
        <v>1</v>
      </c>
      <c r="D118331">
        <v>14</v>
      </c>
      <c r="E118331">
        <v>6</v>
      </c>
      <c r="F118331">
        <v>9</v>
      </c>
      <c r="G118331">
        <v>6</v>
      </c>
      <c r="H118331">
        <v>5</v>
      </c>
      <c r="I118331">
        <v>0</v>
      </c>
      <c r="J118331">
        <v>0</v>
      </c>
    </row>
    <row r="118332" spans="1:10" x14ac:dyDescent="0.25">
      <c r="A118332">
        <v>19</v>
      </c>
      <c r="B118332">
        <v>23</v>
      </c>
      <c r="C118332">
        <v>1</v>
      </c>
      <c r="D118332">
        <v>10</v>
      </c>
      <c r="E118332">
        <v>9</v>
      </c>
      <c r="F118332">
        <v>15</v>
      </c>
      <c r="G118332">
        <v>2</v>
      </c>
      <c r="H118332">
        <v>2</v>
      </c>
      <c r="I118332">
        <v>0</v>
      </c>
      <c r="J118332">
        <v>0</v>
      </c>
    </row>
    <row r="118333" spans="1:10" x14ac:dyDescent="0.25">
      <c r="A118333">
        <v>61</v>
      </c>
      <c r="B118333">
        <v>15</v>
      </c>
      <c r="C118333">
        <v>1</v>
      </c>
      <c r="D118333">
        <v>47</v>
      </c>
      <c r="E118333">
        <v>14</v>
      </c>
      <c r="F118333">
        <v>40</v>
      </c>
      <c r="G118333">
        <v>9</v>
      </c>
      <c r="H118333">
        <v>11</v>
      </c>
      <c r="I118333">
        <v>0</v>
      </c>
      <c r="J118333">
        <v>0</v>
      </c>
    </row>
    <row r="118334" spans="1:10" x14ac:dyDescent="0.25">
      <c r="A118334">
        <v>58</v>
      </c>
      <c r="B118334">
        <v>19</v>
      </c>
      <c r="C118334">
        <v>1</v>
      </c>
      <c r="D118334">
        <v>23</v>
      </c>
      <c r="E118334">
        <v>35</v>
      </c>
      <c r="F118334">
        <v>34</v>
      </c>
      <c r="G118334">
        <v>7</v>
      </c>
      <c r="H118334">
        <v>13</v>
      </c>
      <c r="I118334">
        <v>0</v>
      </c>
      <c r="J118334">
        <v>1</v>
      </c>
    </row>
    <row r="118335" spans="1:10" x14ac:dyDescent="0.25">
      <c r="A118335">
        <v>193</v>
      </c>
      <c r="B118335">
        <v>110</v>
      </c>
      <c r="C118335">
        <v>1</v>
      </c>
      <c r="D118335">
        <v>126</v>
      </c>
      <c r="E118335">
        <v>67</v>
      </c>
      <c r="F118335">
        <v>127</v>
      </c>
      <c r="G118335">
        <v>20</v>
      </c>
      <c r="H118335">
        <v>41</v>
      </c>
      <c r="I118335">
        <v>1</v>
      </c>
      <c r="J118335">
        <v>0</v>
      </c>
    </row>
    <row r="118336" spans="1:10" x14ac:dyDescent="0.25">
      <c r="A118336">
        <v>3</v>
      </c>
      <c r="B118336">
        <v>11</v>
      </c>
      <c r="C118336">
        <v>2</v>
      </c>
      <c r="D118336">
        <v>3</v>
      </c>
      <c r="E118336">
        <v>0</v>
      </c>
      <c r="F118336">
        <v>1</v>
      </c>
      <c r="G118336">
        <v>0</v>
      </c>
      <c r="H118336">
        <v>2</v>
      </c>
      <c r="I118336">
        <v>0</v>
      </c>
      <c r="J118336">
        <v>0</v>
      </c>
    </row>
    <row r="118337" spans="1:10" x14ac:dyDescent="0.25">
      <c r="A118337">
        <v>9</v>
      </c>
      <c r="B118337">
        <v>62</v>
      </c>
      <c r="C118337">
        <v>1</v>
      </c>
      <c r="D118337">
        <v>1</v>
      </c>
      <c r="E118337">
        <v>8</v>
      </c>
      <c r="F118337">
        <v>4</v>
      </c>
      <c r="G118337">
        <v>3</v>
      </c>
      <c r="H118337">
        <v>2</v>
      </c>
      <c r="I118337">
        <v>0</v>
      </c>
      <c r="J118337">
        <v>0</v>
      </c>
    </row>
    <row r="118338" spans="1:10" x14ac:dyDescent="0.25">
      <c r="A118338">
        <v>200</v>
      </c>
      <c r="B118338">
        <v>54</v>
      </c>
      <c r="C118338">
        <v>1</v>
      </c>
      <c r="D118338">
        <v>172</v>
      </c>
      <c r="E118338">
        <v>28</v>
      </c>
      <c r="F118338">
        <v>117</v>
      </c>
      <c r="G118338">
        <v>37</v>
      </c>
      <c r="H118338">
        <v>42</v>
      </c>
      <c r="I118338">
        <v>2</v>
      </c>
      <c r="J118338">
        <v>1</v>
      </c>
    </row>
    <row r="118339" spans="1:10" x14ac:dyDescent="0.25">
      <c r="A118339">
        <v>2</v>
      </c>
      <c r="B118339">
        <v>14</v>
      </c>
      <c r="C118339">
        <v>1</v>
      </c>
      <c r="D118339">
        <v>0</v>
      </c>
      <c r="E118339">
        <v>2</v>
      </c>
      <c r="F118339">
        <v>1</v>
      </c>
      <c r="G118339">
        <v>0</v>
      </c>
      <c r="H118339">
        <v>1</v>
      </c>
      <c r="I118339">
        <v>0</v>
      </c>
      <c r="J118339">
        <v>0</v>
      </c>
    </row>
    <row r="118340" spans="1:10" x14ac:dyDescent="0.25">
      <c r="A118340">
        <v>8</v>
      </c>
      <c r="B118340">
        <v>33</v>
      </c>
      <c r="C118340">
        <v>1</v>
      </c>
      <c r="D118340">
        <v>2</v>
      </c>
      <c r="E118340">
        <v>6</v>
      </c>
      <c r="F118340">
        <v>3</v>
      </c>
      <c r="G118340">
        <v>2</v>
      </c>
      <c r="H118340">
        <v>2</v>
      </c>
      <c r="I118340">
        <v>1</v>
      </c>
      <c r="J118340">
        <v>0</v>
      </c>
    </row>
    <row r="118341" spans="1:10" x14ac:dyDescent="0.25">
      <c r="A118341">
        <v>12</v>
      </c>
      <c r="B118341">
        <v>17</v>
      </c>
      <c r="C118341">
        <v>1</v>
      </c>
      <c r="D118341">
        <v>10</v>
      </c>
      <c r="E118341">
        <v>2</v>
      </c>
      <c r="F118341">
        <v>7</v>
      </c>
      <c r="G118341">
        <v>3</v>
      </c>
      <c r="H118341">
        <v>2</v>
      </c>
      <c r="I118341">
        <v>0</v>
      </c>
      <c r="J118341">
        <v>0</v>
      </c>
    </row>
    <row r="118342" spans="1:10" x14ac:dyDescent="0.25">
      <c r="A118342">
        <v>13</v>
      </c>
      <c r="B118342">
        <v>34</v>
      </c>
      <c r="C118342">
        <v>1</v>
      </c>
      <c r="D118342">
        <v>1</v>
      </c>
      <c r="E118342">
        <v>12</v>
      </c>
      <c r="F118342">
        <v>8</v>
      </c>
      <c r="G118342">
        <v>2</v>
      </c>
      <c r="H118342">
        <v>3</v>
      </c>
      <c r="I118342">
        <v>0</v>
      </c>
      <c r="J118342">
        <v>0</v>
      </c>
    </row>
    <row r="118343" spans="1:10" x14ac:dyDescent="0.25">
      <c r="A118343">
        <v>8</v>
      </c>
      <c r="B118343">
        <v>35</v>
      </c>
      <c r="C118343">
        <v>1</v>
      </c>
      <c r="D118343">
        <v>2</v>
      </c>
      <c r="E118343">
        <v>6</v>
      </c>
      <c r="F118343">
        <v>6</v>
      </c>
      <c r="G118343">
        <v>0</v>
      </c>
      <c r="H118343">
        <v>2</v>
      </c>
      <c r="I118343">
        <v>0</v>
      </c>
      <c r="J118343">
        <v>0</v>
      </c>
    </row>
    <row r="118344" spans="1:10" x14ac:dyDescent="0.25">
      <c r="A118344">
        <v>141</v>
      </c>
      <c r="B118344">
        <v>127</v>
      </c>
      <c r="C118344">
        <v>1</v>
      </c>
      <c r="D118344">
        <v>89</v>
      </c>
      <c r="E118344">
        <v>52</v>
      </c>
      <c r="F118344">
        <v>121</v>
      </c>
      <c r="G118344">
        <v>0</v>
      </c>
      <c r="H118344">
        <v>17</v>
      </c>
      <c r="I118344">
        <v>1</v>
      </c>
      <c r="J118344">
        <v>1</v>
      </c>
    </row>
    <row r="118345" spans="1:10" x14ac:dyDescent="0.25">
      <c r="A118345">
        <v>83</v>
      </c>
      <c r="B118345">
        <v>76</v>
      </c>
      <c r="C118345">
        <v>1</v>
      </c>
      <c r="D118345">
        <v>69</v>
      </c>
      <c r="E118345">
        <v>14</v>
      </c>
      <c r="F118345">
        <v>53</v>
      </c>
      <c r="G118345">
        <v>6</v>
      </c>
      <c r="H118345">
        <v>23</v>
      </c>
      <c r="I118345">
        <v>0</v>
      </c>
      <c r="J118345">
        <v>1</v>
      </c>
    </row>
    <row r="118346" spans="1:10" x14ac:dyDescent="0.25">
      <c r="A118346">
        <v>141</v>
      </c>
      <c r="B118346">
        <v>120</v>
      </c>
      <c r="C118346">
        <v>1</v>
      </c>
      <c r="D118346">
        <v>109</v>
      </c>
      <c r="E118346">
        <v>32</v>
      </c>
      <c r="F118346">
        <v>100</v>
      </c>
      <c r="G118346">
        <v>8</v>
      </c>
      <c r="H118346">
        <v>30</v>
      </c>
      <c r="I118346">
        <v>0</v>
      </c>
      <c r="J118346">
        <v>1</v>
      </c>
    </row>
    <row r="118347" spans="1:10" x14ac:dyDescent="0.25">
      <c r="A118347">
        <v>6</v>
      </c>
      <c r="B118347">
        <v>9</v>
      </c>
      <c r="C118347">
        <v>1</v>
      </c>
      <c r="D118347">
        <v>6</v>
      </c>
      <c r="E118347">
        <v>0</v>
      </c>
      <c r="F118347">
        <v>4</v>
      </c>
      <c r="G118347">
        <v>0</v>
      </c>
      <c r="H118347">
        <v>2</v>
      </c>
      <c r="I118347">
        <v>0</v>
      </c>
      <c r="J118347">
        <v>0</v>
      </c>
    </row>
    <row r="118348" spans="1:10" x14ac:dyDescent="0.25">
      <c r="A118348">
        <v>89</v>
      </c>
      <c r="B118348">
        <v>20</v>
      </c>
      <c r="C118348">
        <v>1</v>
      </c>
      <c r="D118348">
        <v>12</v>
      </c>
      <c r="E118348">
        <v>77</v>
      </c>
      <c r="F118348">
        <v>53</v>
      </c>
      <c r="G118348">
        <v>3</v>
      </c>
      <c r="H118348">
        <v>28</v>
      </c>
      <c r="I118348">
        <v>0</v>
      </c>
      <c r="J118348">
        <v>0</v>
      </c>
    </row>
    <row r="118349" spans="1:10" x14ac:dyDescent="0.25">
      <c r="A118349">
        <v>92</v>
      </c>
      <c r="B118349">
        <v>82</v>
      </c>
      <c r="C118349">
        <v>1</v>
      </c>
      <c r="D118349">
        <v>53</v>
      </c>
      <c r="E118349">
        <v>39</v>
      </c>
      <c r="F118349">
        <v>44</v>
      </c>
      <c r="G118349">
        <v>15</v>
      </c>
      <c r="H118349">
        <v>32</v>
      </c>
      <c r="I118349">
        <v>0</v>
      </c>
      <c r="J118349">
        <v>1</v>
      </c>
    </row>
    <row r="118350" spans="1:10" x14ac:dyDescent="0.25">
      <c r="A118350">
        <v>50</v>
      </c>
      <c r="B118350">
        <v>34</v>
      </c>
      <c r="C118350">
        <v>1</v>
      </c>
      <c r="D118350">
        <v>29</v>
      </c>
      <c r="E118350">
        <v>21</v>
      </c>
      <c r="F118350">
        <v>34</v>
      </c>
      <c r="G118350">
        <v>7</v>
      </c>
      <c r="H118350">
        <v>9</v>
      </c>
      <c r="I118350">
        <v>0</v>
      </c>
      <c r="J118350">
        <v>0</v>
      </c>
    </row>
    <row r="118351" spans="1:10" x14ac:dyDescent="0.25">
      <c r="A118351">
        <v>97</v>
      </c>
      <c r="B118351">
        <v>0</v>
      </c>
      <c r="C118351">
        <v>1</v>
      </c>
      <c r="D118351">
        <v>85</v>
      </c>
      <c r="E118351">
        <v>12</v>
      </c>
      <c r="F118351">
        <v>58</v>
      </c>
      <c r="G118351">
        <v>13</v>
      </c>
      <c r="H118351">
        <v>26</v>
      </c>
      <c r="I118351">
        <v>0</v>
      </c>
      <c r="J118351">
        <v>0</v>
      </c>
    </row>
    <row r="118352" spans="1:10" x14ac:dyDescent="0.25">
      <c r="A118352">
        <v>0</v>
      </c>
      <c r="B118352">
        <v>0</v>
      </c>
      <c r="C118352">
        <v>2</v>
      </c>
      <c r="D118352">
        <v>0</v>
      </c>
      <c r="E118352">
        <v>0</v>
      </c>
      <c r="F118352">
        <v>0</v>
      </c>
      <c r="G118352">
        <v>0</v>
      </c>
      <c r="H118352">
        <v>0</v>
      </c>
      <c r="I118352">
        <v>0</v>
      </c>
      <c r="J118352">
        <v>0</v>
      </c>
    </row>
    <row r="118353" spans="1:10" x14ac:dyDescent="0.25">
      <c r="A118353">
        <v>194</v>
      </c>
      <c r="B118353">
        <v>141</v>
      </c>
      <c r="C118353">
        <v>1</v>
      </c>
      <c r="D118353">
        <v>110</v>
      </c>
      <c r="E118353">
        <v>84</v>
      </c>
      <c r="F118353">
        <v>99</v>
      </c>
      <c r="G118353">
        <v>29</v>
      </c>
      <c r="H118353">
        <v>60</v>
      </c>
      <c r="I118353">
        <v>4</v>
      </c>
      <c r="J118353">
        <v>1</v>
      </c>
    </row>
    <row r="118354" spans="1:10" x14ac:dyDescent="0.25">
      <c r="A118354">
        <v>42</v>
      </c>
      <c r="B118354">
        <v>71</v>
      </c>
      <c r="C118354">
        <v>1</v>
      </c>
      <c r="D118354">
        <v>11</v>
      </c>
      <c r="E118354">
        <v>31</v>
      </c>
      <c r="F118354">
        <v>25</v>
      </c>
      <c r="G118354">
        <v>6</v>
      </c>
      <c r="H118354">
        <v>11</v>
      </c>
      <c r="I118354">
        <v>0</v>
      </c>
      <c r="J118354">
        <v>0</v>
      </c>
    </row>
    <row r="118355" spans="1:10" x14ac:dyDescent="0.25">
      <c r="A118355">
        <v>8</v>
      </c>
      <c r="B118355">
        <v>65</v>
      </c>
      <c r="C118355">
        <v>1</v>
      </c>
      <c r="D118355">
        <v>3</v>
      </c>
      <c r="E118355">
        <v>5</v>
      </c>
      <c r="F118355">
        <v>4</v>
      </c>
      <c r="G118355">
        <v>0</v>
      </c>
      <c r="H118355">
        <v>4</v>
      </c>
      <c r="I118355">
        <v>0</v>
      </c>
      <c r="J118355">
        <v>0</v>
      </c>
    </row>
    <row r="118356" spans="1:10" x14ac:dyDescent="0.25">
      <c r="A118356">
        <v>61</v>
      </c>
      <c r="B118356">
        <v>77</v>
      </c>
      <c r="C118356">
        <v>1</v>
      </c>
      <c r="D118356">
        <v>11</v>
      </c>
      <c r="E118356">
        <v>50</v>
      </c>
      <c r="F118356">
        <v>29</v>
      </c>
      <c r="G118356">
        <v>6</v>
      </c>
      <c r="H118356">
        <v>24</v>
      </c>
      <c r="I118356">
        <v>0</v>
      </c>
      <c r="J118356">
        <v>0</v>
      </c>
    </row>
    <row r="118357" spans="1:10" x14ac:dyDescent="0.25">
      <c r="A118357">
        <v>33</v>
      </c>
      <c r="B118357">
        <v>31</v>
      </c>
      <c r="C118357">
        <v>3</v>
      </c>
      <c r="D118357">
        <v>30</v>
      </c>
      <c r="E118357">
        <v>3</v>
      </c>
      <c r="F118357">
        <v>15</v>
      </c>
      <c r="G118357">
        <v>9</v>
      </c>
      <c r="H118357">
        <v>9</v>
      </c>
      <c r="I118357">
        <v>0</v>
      </c>
      <c r="J118357">
        <v>0</v>
      </c>
    </row>
    <row r="118358" spans="1:10" x14ac:dyDescent="0.25">
      <c r="A118358">
        <v>31</v>
      </c>
      <c r="B118358">
        <v>27</v>
      </c>
      <c r="C118358">
        <v>2</v>
      </c>
      <c r="D118358">
        <v>18</v>
      </c>
      <c r="E118358">
        <v>13</v>
      </c>
      <c r="F118358">
        <v>16</v>
      </c>
      <c r="G118358">
        <v>7</v>
      </c>
      <c r="H118358">
        <v>8</v>
      </c>
      <c r="I118358">
        <v>0</v>
      </c>
      <c r="J118358">
        <v>0</v>
      </c>
    </row>
    <row r="118359" spans="1:10" x14ac:dyDescent="0.25">
      <c r="A118359">
        <v>0</v>
      </c>
      <c r="B118359">
        <v>35</v>
      </c>
      <c r="C118359">
        <v>2</v>
      </c>
      <c r="D118359">
        <v>0</v>
      </c>
      <c r="E118359">
        <v>0</v>
      </c>
      <c r="F118359">
        <v>0</v>
      </c>
      <c r="G118359">
        <v>0</v>
      </c>
      <c r="H118359">
        <v>0</v>
      </c>
      <c r="I118359">
        <v>0</v>
      </c>
      <c r="J118359">
        <v>0</v>
      </c>
    </row>
    <row r="118360" spans="1:10" x14ac:dyDescent="0.25">
      <c r="A118360">
        <v>0</v>
      </c>
      <c r="B118360">
        <v>12</v>
      </c>
      <c r="C118360">
        <v>2</v>
      </c>
      <c r="D118360">
        <v>0</v>
      </c>
      <c r="E118360">
        <v>0</v>
      </c>
      <c r="F118360">
        <v>0</v>
      </c>
      <c r="G118360">
        <v>0</v>
      </c>
      <c r="H118360">
        <v>0</v>
      </c>
      <c r="I118360">
        <v>0</v>
      </c>
      <c r="J118360">
        <v>0</v>
      </c>
    </row>
    <row r="118361" spans="1:10" x14ac:dyDescent="0.25">
      <c r="A118361">
        <v>30</v>
      </c>
      <c r="B118361">
        <v>0</v>
      </c>
      <c r="C118361">
        <v>1</v>
      </c>
      <c r="D118361">
        <v>22</v>
      </c>
      <c r="E118361">
        <v>8</v>
      </c>
      <c r="F118361">
        <v>19</v>
      </c>
      <c r="G118361">
        <v>1</v>
      </c>
      <c r="H118361">
        <v>10</v>
      </c>
      <c r="I118361">
        <v>0</v>
      </c>
      <c r="J118361">
        <v>0</v>
      </c>
    </row>
    <row r="118362" spans="1:10" x14ac:dyDescent="0.25">
      <c r="A118362">
        <v>50</v>
      </c>
      <c r="B118362">
        <v>44</v>
      </c>
      <c r="C118362">
        <v>2</v>
      </c>
      <c r="D118362">
        <v>50</v>
      </c>
      <c r="E118362">
        <v>0</v>
      </c>
      <c r="F118362">
        <v>17</v>
      </c>
      <c r="G118362">
        <v>13</v>
      </c>
      <c r="H118362">
        <v>19</v>
      </c>
      <c r="I118362">
        <v>0</v>
      </c>
      <c r="J118362">
        <v>0</v>
      </c>
    </row>
    <row r="118363" spans="1:10" x14ac:dyDescent="0.25">
      <c r="A118363">
        <v>125</v>
      </c>
      <c r="B118363">
        <v>0</v>
      </c>
      <c r="C118363">
        <v>1</v>
      </c>
      <c r="D118363">
        <v>90</v>
      </c>
      <c r="E118363">
        <v>35</v>
      </c>
      <c r="F118363">
        <v>73</v>
      </c>
      <c r="G118363">
        <v>14</v>
      </c>
      <c r="H118363">
        <v>38</v>
      </c>
      <c r="I118363">
        <v>0</v>
      </c>
      <c r="J118363">
        <v>0</v>
      </c>
    </row>
    <row r="118364" spans="1:10" x14ac:dyDescent="0.25">
      <c r="A118364">
        <v>0</v>
      </c>
      <c r="B118364">
        <v>0</v>
      </c>
      <c r="C118364">
        <v>1</v>
      </c>
      <c r="D118364">
        <v>0</v>
      </c>
      <c r="E118364">
        <v>0</v>
      </c>
      <c r="F118364">
        <v>0</v>
      </c>
      <c r="G118364">
        <v>0</v>
      </c>
      <c r="H118364">
        <v>0</v>
      </c>
      <c r="I118364">
        <v>0</v>
      </c>
      <c r="J118364">
        <v>0</v>
      </c>
    </row>
    <row r="118365" spans="1:10" x14ac:dyDescent="0.25">
      <c r="A118365">
        <v>37</v>
      </c>
      <c r="B118365">
        <v>15</v>
      </c>
      <c r="C118365">
        <v>1</v>
      </c>
      <c r="D118365">
        <v>9</v>
      </c>
      <c r="E118365">
        <v>28</v>
      </c>
      <c r="F118365">
        <v>20</v>
      </c>
      <c r="G118365">
        <v>4</v>
      </c>
      <c r="H118365">
        <v>13</v>
      </c>
      <c r="I118365">
        <v>0</v>
      </c>
      <c r="J118365">
        <v>0</v>
      </c>
    </row>
    <row r="118366" spans="1:10" x14ac:dyDescent="0.25">
      <c r="A118366">
        <v>8</v>
      </c>
      <c r="B118366">
        <v>38</v>
      </c>
      <c r="C118366">
        <v>1</v>
      </c>
      <c r="D118366">
        <v>3</v>
      </c>
      <c r="E118366">
        <v>5</v>
      </c>
      <c r="F118366">
        <v>2</v>
      </c>
      <c r="G118366">
        <v>1</v>
      </c>
      <c r="H118366">
        <v>3</v>
      </c>
      <c r="I118366">
        <v>0</v>
      </c>
      <c r="J118366">
        <v>0</v>
      </c>
    </row>
    <row r="118367" spans="1:10" x14ac:dyDescent="0.25">
      <c r="A118367">
        <v>3</v>
      </c>
      <c r="B118367">
        <v>13</v>
      </c>
      <c r="C118367">
        <v>1</v>
      </c>
      <c r="D118367">
        <v>0</v>
      </c>
      <c r="E118367">
        <v>3</v>
      </c>
      <c r="F118367">
        <v>1</v>
      </c>
      <c r="G118367">
        <v>0</v>
      </c>
      <c r="H118367">
        <v>0</v>
      </c>
      <c r="I118367">
        <v>0</v>
      </c>
      <c r="J118367">
        <v>0</v>
      </c>
    </row>
    <row r="118368" spans="1:10" x14ac:dyDescent="0.25">
      <c r="A118368">
        <v>1</v>
      </c>
      <c r="B118368">
        <v>0</v>
      </c>
      <c r="C118368">
        <v>1</v>
      </c>
      <c r="D118368">
        <v>1</v>
      </c>
      <c r="E118368">
        <v>0</v>
      </c>
      <c r="F118368">
        <v>0</v>
      </c>
      <c r="G118368">
        <v>0</v>
      </c>
      <c r="H118368">
        <v>0</v>
      </c>
      <c r="I118368">
        <v>0</v>
      </c>
      <c r="J118368">
        <v>0</v>
      </c>
    </row>
    <row r="118369" spans="1:10" x14ac:dyDescent="0.25">
      <c r="A118369">
        <v>12</v>
      </c>
      <c r="B118369">
        <v>9</v>
      </c>
      <c r="C118369">
        <v>3</v>
      </c>
      <c r="D118369">
        <v>10</v>
      </c>
      <c r="E118369">
        <v>2</v>
      </c>
      <c r="F118369">
        <v>3</v>
      </c>
      <c r="G118369">
        <v>0</v>
      </c>
      <c r="H118369">
        <v>3</v>
      </c>
      <c r="I118369">
        <v>0</v>
      </c>
      <c r="J118369">
        <v>0</v>
      </c>
    </row>
    <row r="118370" spans="1:10" x14ac:dyDescent="0.25">
      <c r="A118370">
        <v>23</v>
      </c>
      <c r="B118370">
        <v>21</v>
      </c>
      <c r="C118370">
        <v>3</v>
      </c>
      <c r="D118370">
        <v>6</v>
      </c>
      <c r="E118370">
        <v>17</v>
      </c>
      <c r="F118370">
        <v>2</v>
      </c>
      <c r="G118370">
        <v>2</v>
      </c>
      <c r="H118370">
        <v>6</v>
      </c>
      <c r="I118370">
        <v>0</v>
      </c>
      <c r="J118370">
        <v>0</v>
      </c>
    </row>
    <row r="118371" spans="1:10" x14ac:dyDescent="0.25">
      <c r="A118371">
        <v>96</v>
      </c>
      <c r="B118371">
        <v>82</v>
      </c>
      <c r="C118371">
        <v>1</v>
      </c>
      <c r="D118371">
        <v>78</v>
      </c>
      <c r="E118371">
        <v>18</v>
      </c>
      <c r="F118371">
        <v>16</v>
      </c>
      <c r="G118371">
        <v>7</v>
      </c>
      <c r="H118371">
        <v>14</v>
      </c>
      <c r="I118371">
        <v>0</v>
      </c>
      <c r="J118371">
        <v>0</v>
      </c>
    </row>
    <row r="118372" spans="1:10" x14ac:dyDescent="0.25">
      <c r="A118372">
        <v>22</v>
      </c>
      <c r="B118372">
        <v>6</v>
      </c>
      <c r="C118372">
        <v>2</v>
      </c>
      <c r="D118372">
        <v>11</v>
      </c>
      <c r="E118372">
        <v>11</v>
      </c>
      <c r="F118372">
        <v>14</v>
      </c>
      <c r="G118372">
        <v>1</v>
      </c>
      <c r="H118372">
        <v>4</v>
      </c>
      <c r="I118372">
        <v>0</v>
      </c>
      <c r="J118372">
        <v>0</v>
      </c>
    </row>
    <row r="118373" spans="1:10" x14ac:dyDescent="0.25">
      <c r="A118373">
        <v>33</v>
      </c>
      <c r="B118373">
        <v>12</v>
      </c>
      <c r="C118373">
        <v>2</v>
      </c>
      <c r="D118373">
        <v>15</v>
      </c>
      <c r="E118373">
        <v>18</v>
      </c>
      <c r="F118373">
        <v>12</v>
      </c>
      <c r="G118373">
        <v>2</v>
      </c>
      <c r="H118373">
        <v>12</v>
      </c>
      <c r="I118373">
        <v>0</v>
      </c>
      <c r="J118373">
        <v>0</v>
      </c>
    </row>
    <row r="118374" spans="1:10" x14ac:dyDescent="0.25">
      <c r="A118374">
        <v>44</v>
      </c>
      <c r="B118374">
        <v>25</v>
      </c>
      <c r="C118374">
        <v>1</v>
      </c>
      <c r="D118374">
        <v>25</v>
      </c>
      <c r="E118374">
        <v>19</v>
      </c>
      <c r="F118374">
        <v>8</v>
      </c>
      <c r="G118374">
        <v>3</v>
      </c>
      <c r="H118374">
        <v>5</v>
      </c>
      <c r="I118374">
        <v>2</v>
      </c>
      <c r="J118374">
        <v>0</v>
      </c>
    </row>
    <row r="118375" spans="1:10" x14ac:dyDescent="0.25">
      <c r="A118375">
        <v>39</v>
      </c>
      <c r="B118375">
        <v>6</v>
      </c>
      <c r="C118375">
        <v>2</v>
      </c>
      <c r="D118375">
        <v>15</v>
      </c>
      <c r="E118375">
        <v>24</v>
      </c>
      <c r="F118375">
        <v>6</v>
      </c>
      <c r="G118375">
        <v>5</v>
      </c>
      <c r="H118375">
        <v>7</v>
      </c>
      <c r="I118375">
        <v>0</v>
      </c>
      <c r="J118375">
        <v>0</v>
      </c>
    </row>
    <row r="118376" spans="1:10" x14ac:dyDescent="0.25">
      <c r="A118376">
        <v>60</v>
      </c>
      <c r="B118376">
        <v>4</v>
      </c>
      <c r="C118376">
        <v>3</v>
      </c>
      <c r="D118376">
        <v>14</v>
      </c>
      <c r="E118376">
        <v>46</v>
      </c>
      <c r="F118376">
        <v>20</v>
      </c>
      <c r="G118376">
        <v>0</v>
      </c>
      <c r="H118376">
        <v>9</v>
      </c>
      <c r="I118376">
        <v>0</v>
      </c>
      <c r="J118376">
        <v>0</v>
      </c>
    </row>
    <row r="118377" spans="1:10" x14ac:dyDescent="0.25">
      <c r="A118377">
        <v>51</v>
      </c>
      <c r="B118377">
        <v>9</v>
      </c>
      <c r="C118377">
        <v>2</v>
      </c>
      <c r="D118377">
        <v>36</v>
      </c>
      <c r="E118377">
        <v>15</v>
      </c>
      <c r="F118377">
        <v>10</v>
      </c>
      <c r="G118377">
        <v>4</v>
      </c>
      <c r="H118377">
        <v>12</v>
      </c>
      <c r="I118377">
        <v>2</v>
      </c>
      <c r="J118377">
        <v>0</v>
      </c>
    </row>
    <row r="118378" spans="1:10" x14ac:dyDescent="0.25">
      <c r="A118378">
        <v>13</v>
      </c>
      <c r="B118378">
        <v>0</v>
      </c>
      <c r="C118378">
        <v>2</v>
      </c>
      <c r="D118378">
        <v>3</v>
      </c>
      <c r="E118378">
        <v>10</v>
      </c>
      <c r="F118378">
        <v>2</v>
      </c>
      <c r="G118378">
        <v>1</v>
      </c>
      <c r="H118378">
        <v>3</v>
      </c>
      <c r="I118378">
        <v>0</v>
      </c>
      <c r="J118378">
        <v>0</v>
      </c>
    </row>
    <row r="118379" spans="1:10" x14ac:dyDescent="0.25">
      <c r="A118379">
        <v>79</v>
      </c>
      <c r="B118379">
        <v>25</v>
      </c>
      <c r="C118379">
        <v>2</v>
      </c>
      <c r="D118379">
        <v>69</v>
      </c>
      <c r="E118379">
        <v>10</v>
      </c>
      <c r="F118379">
        <v>9</v>
      </c>
      <c r="G118379">
        <v>3</v>
      </c>
      <c r="H118379">
        <v>8</v>
      </c>
      <c r="I118379">
        <v>0</v>
      </c>
      <c r="J118379">
        <v>0</v>
      </c>
    </row>
    <row r="118380" spans="1:10" x14ac:dyDescent="0.25">
      <c r="A118380">
        <v>143</v>
      </c>
      <c r="B118380">
        <v>39</v>
      </c>
      <c r="C118380">
        <v>1</v>
      </c>
      <c r="D118380">
        <v>90</v>
      </c>
      <c r="E118380">
        <v>53</v>
      </c>
      <c r="F118380">
        <v>39</v>
      </c>
      <c r="G118380">
        <v>19</v>
      </c>
      <c r="H118380">
        <v>27</v>
      </c>
      <c r="I118380">
        <v>1</v>
      </c>
      <c r="J118380">
        <v>0</v>
      </c>
    </row>
    <row r="118381" spans="1:10" x14ac:dyDescent="0.25">
      <c r="A118381">
        <v>4</v>
      </c>
      <c r="B118381">
        <v>0</v>
      </c>
      <c r="C118381">
        <v>1</v>
      </c>
      <c r="D118381">
        <v>2</v>
      </c>
      <c r="E118381">
        <v>2</v>
      </c>
      <c r="F118381">
        <v>1</v>
      </c>
      <c r="G118381">
        <v>0</v>
      </c>
      <c r="H118381">
        <v>1</v>
      </c>
      <c r="I118381">
        <v>0</v>
      </c>
      <c r="J118381">
        <v>0</v>
      </c>
    </row>
    <row r="118382" spans="1:10" x14ac:dyDescent="0.25">
      <c r="A118382">
        <v>69</v>
      </c>
      <c r="B118382">
        <v>10</v>
      </c>
      <c r="C118382">
        <v>3</v>
      </c>
      <c r="D118382">
        <v>12</v>
      </c>
      <c r="E118382">
        <v>57</v>
      </c>
      <c r="F118382">
        <v>27</v>
      </c>
      <c r="G118382">
        <v>3</v>
      </c>
      <c r="H118382">
        <v>21</v>
      </c>
      <c r="I118382">
        <v>0</v>
      </c>
      <c r="J118382">
        <v>0</v>
      </c>
    </row>
    <row r="118383" spans="1:10" x14ac:dyDescent="0.25">
      <c r="A118383">
        <v>2</v>
      </c>
      <c r="B118383">
        <v>0</v>
      </c>
      <c r="C118383">
        <v>2</v>
      </c>
      <c r="D118383">
        <v>2</v>
      </c>
      <c r="E118383">
        <v>0</v>
      </c>
      <c r="F118383">
        <v>1</v>
      </c>
      <c r="G118383">
        <v>0</v>
      </c>
      <c r="H118383">
        <v>0</v>
      </c>
      <c r="I118383">
        <v>0</v>
      </c>
      <c r="J118383">
        <v>1</v>
      </c>
    </row>
    <row r="118384" spans="1:10" x14ac:dyDescent="0.25">
      <c r="A118384">
        <v>6</v>
      </c>
      <c r="B118384">
        <v>0</v>
      </c>
      <c r="C118384">
        <v>3</v>
      </c>
      <c r="D118384">
        <v>0</v>
      </c>
      <c r="E118384">
        <v>6</v>
      </c>
      <c r="F118384">
        <v>0</v>
      </c>
      <c r="G118384">
        <v>1</v>
      </c>
      <c r="H118384">
        <v>1</v>
      </c>
      <c r="I118384">
        <v>0</v>
      </c>
      <c r="J118384">
        <v>0</v>
      </c>
    </row>
    <row r="118385" spans="1:10" x14ac:dyDescent="0.25">
      <c r="A118385">
        <v>3</v>
      </c>
      <c r="B118385">
        <v>0</v>
      </c>
      <c r="C118385">
        <v>3</v>
      </c>
      <c r="D118385">
        <v>1</v>
      </c>
      <c r="E118385">
        <v>2</v>
      </c>
      <c r="F118385">
        <v>0</v>
      </c>
      <c r="G118385">
        <v>0</v>
      </c>
      <c r="H118385">
        <v>1</v>
      </c>
      <c r="I118385">
        <v>0</v>
      </c>
      <c r="J118385">
        <v>0</v>
      </c>
    </row>
    <row r="118386" spans="1:10" x14ac:dyDescent="0.25">
      <c r="A118386">
        <v>57</v>
      </c>
      <c r="B118386">
        <v>0</v>
      </c>
      <c r="C118386">
        <v>1</v>
      </c>
      <c r="D118386">
        <v>47</v>
      </c>
      <c r="E118386">
        <v>10</v>
      </c>
      <c r="F118386">
        <v>19</v>
      </c>
      <c r="G118386">
        <v>3</v>
      </c>
      <c r="H118386">
        <v>10</v>
      </c>
      <c r="I118386">
        <v>0</v>
      </c>
      <c r="J118386">
        <v>1</v>
      </c>
    </row>
    <row r="118387" spans="1:10" x14ac:dyDescent="0.25">
      <c r="A118387">
        <v>7</v>
      </c>
      <c r="B118387">
        <v>0</v>
      </c>
      <c r="C118387">
        <v>3</v>
      </c>
      <c r="D118387">
        <v>0</v>
      </c>
      <c r="E118387">
        <v>7</v>
      </c>
      <c r="F118387">
        <v>5</v>
      </c>
      <c r="G118387">
        <v>0</v>
      </c>
      <c r="H118387">
        <v>2</v>
      </c>
      <c r="I118387">
        <v>0</v>
      </c>
      <c r="J118387">
        <v>0</v>
      </c>
    </row>
    <row r="118388" spans="1:10" x14ac:dyDescent="0.25">
      <c r="A118388">
        <v>10</v>
      </c>
      <c r="B118388">
        <v>0</v>
      </c>
      <c r="C118388">
        <v>1</v>
      </c>
      <c r="D118388">
        <v>7</v>
      </c>
      <c r="E118388">
        <v>3</v>
      </c>
      <c r="F118388">
        <v>6</v>
      </c>
      <c r="G118388">
        <v>0</v>
      </c>
      <c r="H118388">
        <v>0</v>
      </c>
      <c r="I118388">
        <v>0</v>
      </c>
      <c r="J118388">
        <v>0</v>
      </c>
    </row>
    <row r="118389" spans="1:10" x14ac:dyDescent="0.25">
      <c r="A118389">
        <v>3</v>
      </c>
      <c r="B118389">
        <v>0</v>
      </c>
      <c r="C118389">
        <v>2</v>
      </c>
      <c r="D118389">
        <v>2</v>
      </c>
      <c r="E118389">
        <v>1</v>
      </c>
      <c r="F118389">
        <v>0</v>
      </c>
      <c r="G118389">
        <v>2</v>
      </c>
      <c r="H118389">
        <v>0</v>
      </c>
      <c r="I118389">
        <v>0</v>
      </c>
      <c r="J118389">
        <v>0</v>
      </c>
    </row>
    <row r="118390" spans="1:10" x14ac:dyDescent="0.25">
      <c r="A118390">
        <v>42</v>
      </c>
      <c r="B118390">
        <v>17</v>
      </c>
      <c r="C118390">
        <v>1</v>
      </c>
      <c r="D118390">
        <v>29</v>
      </c>
      <c r="E118390">
        <v>13</v>
      </c>
      <c r="F118390">
        <v>16</v>
      </c>
      <c r="G118390">
        <v>6</v>
      </c>
      <c r="H118390">
        <v>4</v>
      </c>
      <c r="I118390">
        <v>0</v>
      </c>
      <c r="J118390">
        <v>0</v>
      </c>
    </row>
    <row r="118391" spans="1:10" x14ac:dyDescent="0.25">
      <c r="A118391">
        <v>20</v>
      </c>
      <c r="B118391">
        <v>3</v>
      </c>
      <c r="C118391">
        <v>1</v>
      </c>
      <c r="D118391">
        <v>2</v>
      </c>
      <c r="E118391">
        <v>18</v>
      </c>
      <c r="F118391">
        <v>7</v>
      </c>
      <c r="G118391">
        <v>3</v>
      </c>
      <c r="H118391">
        <v>2</v>
      </c>
      <c r="I118391">
        <v>0</v>
      </c>
      <c r="J118391">
        <v>0</v>
      </c>
    </row>
    <row r="118392" spans="1:10" x14ac:dyDescent="0.25">
      <c r="A118392">
        <v>0</v>
      </c>
      <c r="B118392">
        <v>0</v>
      </c>
      <c r="C118392">
        <v>1</v>
      </c>
      <c r="D118392">
        <v>0</v>
      </c>
      <c r="E118392">
        <v>0</v>
      </c>
      <c r="F118392">
        <v>0</v>
      </c>
      <c r="G118392">
        <v>0</v>
      </c>
      <c r="H118392">
        <v>0</v>
      </c>
      <c r="I118392">
        <v>0</v>
      </c>
      <c r="J118392">
        <v>0</v>
      </c>
    </row>
    <row r="118393" spans="1:10" x14ac:dyDescent="0.25">
      <c r="A118393">
        <v>8</v>
      </c>
      <c r="B118393">
        <v>2</v>
      </c>
      <c r="C118393">
        <v>1</v>
      </c>
      <c r="D118393">
        <v>1</v>
      </c>
      <c r="E118393">
        <v>7</v>
      </c>
      <c r="F118393">
        <v>0</v>
      </c>
      <c r="G118393">
        <v>1</v>
      </c>
      <c r="H118393">
        <v>3</v>
      </c>
      <c r="I118393">
        <v>0</v>
      </c>
      <c r="J118393">
        <v>0</v>
      </c>
    </row>
    <row r="118394" spans="1:10" x14ac:dyDescent="0.25">
      <c r="A118394">
        <v>0</v>
      </c>
      <c r="B118394">
        <v>0</v>
      </c>
      <c r="C118394">
        <v>1</v>
      </c>
      <c r="D118394">
        <v>0</v>
      </c>
      <c r="E118394">
        <v>0</v>
      </c>
      <c r="F118394">
        <v>0</v>
      </c>
      <c r="G118394">
        <v>0</v>
      </c>
      <c r="H118394">
        <v>0</v>
      </c>
      <c r="I118394">
        <v>0</v>
      </c>
      <c r="J118394">
        <v>0</v>
      </c>
    </row>
    <row r="118395" spans="1:10" x14ac:dyDescent="0.25">
      <c r="A118395">
        <v>0</v>
      </c>
      <c r="B118395">
        <v>0</v>
      </c>
      <c r="C118395">
        <v>1</v>
      </c>
      <c r="D118395">
        <v>0</v>
      </c>
      <c r="E118395">
        <v>0</v>
      </c>
      <c r="F118395">
        <v>0</v>
      </c>
      <c r="G118395">
        <v>0</v>
      </c>
      <c r="H118395">
        <v>0</v>
      </c>
      <c r="I118395">
        <v>0</v>
      </c>
      <c r="J118395">
        <v>0</v>
      </c>
    </row>
    <row r="118396" spans="1:10" x14ac:dyDescent="0.25">
      <c r="A118396">
        <v>1</v>
      </c>
      <c r="B118396">
        <v>0</v>
      </c>
      <c r="C118396">
        <v>1</v>
      </c>
      <c r="D118396">
        <v>0</v>
      </c>
      <c r="E118396">
        <v>1</v>
      </c>
      <c r="F118396">
        <v>0</v>
      </c>
      <c r="G118396">
        <v>0</v>
      </c>
      <c r="H118396">
        <v>1</v>
      </c>
      <c r="I118396">
        <v>0</v>
      </c>
      <c r="J118396">
        <v>0</v>
      </c>
    </row>
    <row r="118397" spans="1:10" x14ac:dyDescent="0.25">
      <c r="A118397">
        <v>1</v>
      </c>
      <c r="B118397">
        <v>0</v>
      </c>
      <c r="C118397">
        <v>2</v>
      </c>
      <c r="D118397">
        <v>0</v>
      </c>
      <c r="E118397">
        <v>1</v>
      </c>
      <c r="F118397">
        <v>1</v>
      </c>
      <c r="G118397">
        <v>0</v>
      </c>
      <c r="H118397">
        <v>0</v>
      </c>
      <c r="I118397">
        <v>0</v>
      </c>
      <c r="J118397">
        <v>0</v>
      </c>
    </row>
    <row r="118398" spans="1:10" x14ac:dyDescent="0.25">
      <c r="A118398">
        <v>1</v>
      </c>
      <c r="B118398">
        <v>0</v>
      </c>
      <c r="C118398">
        <v>3</v>
      </c>
      <c r="D118398">
        <v>0</v>
      </c>
      <c r="E118398">
        <v>1</v>
      </c>
      <c r="F118398">
        <v>1</v>
      </c>
      <c r="G118398">
        <v>0</v>
      </c>
      <c r="H118398">
        <v>0</v>
      </c>
      <c r="I118398">
        <v>0</v>
      </c>
      <c r="J118398">
        <v>0</v>
      </c>
    </row>
    <row r="118399" spans="1:10" x14ac:dyDescent="0.25">
      <c r="A118399">
        <v>3</v>
      </c>
      <c r="B118399">
        <v>2</v>
      </c>
      <c r="C118399">
        <v>3</v>
      </c>
      <c r="D118399">
        <v>1</v>
      </c>
      <c r="E118399">
        <v>2</v>
      </c>
      <c r="F118399">
        <v>1</v>
      </c>
      <c r="G118399">
        <v>2</v>
      </c>
      <c r="H118399">
        <v>0</v>
      </c>
      <c r="I118399">
        <v>0</v>
      </c>
      <c r="J118399">
        <v>0</v>
      </c>
    </row>
    <row r="118400" spans="1:10" x14ac:dyDescent="0.25">
      <c r="A118400">
        <v>3</v>
      </c>
      <c r="B118400">
        <v>1</v>
      </c>
      <c r="C118400">
        <v>3</v>
      </c>
      <c r="D118400">
        <v>1</v>
      </c>
      <c r="E118400">
        <v>2</v>
      </c>
      <c r="F118400">
        <v>1</v>
      </c>
      <c r="G118400">
        <v>1</v>
      </c>
      <c r="H118400">
        <v>0</v>
      </c>
      <c r="I118400">
        <v>0</v>
      </c>
      <c r="J118400">
        <v>0</v>
      </c>
    </row>
    <row r="118401" spans="1:10" x14ac:dyDescent="0.25">
      <c r="A118401">
        <v>3</v>
      </c>
      <c r="B118401">
        <v>1</v>
      </c>
      <c r="C118401">
        <v>3</v>
      </c>
      <c r="D118401">
        <v>0</v>
      </c>
      <c r="E118401">
        <v>3</v>
      </c>
      <c r="F118401">
        <v>0</v>
      </c>
      <c r="G118401">
        <v>2</v>
      </c>
      <c r="H118401">
        <v>0</v>
      </c>
      <c r="I118401">
        <v>0</v>
      </c>
      <c r="J118401">
        <v>0</v>
      </c>
    </row>
    <row r="118402" spans="1:10" x14ac:dyDescent="0.25">
      <c r="A118402">
        <v>5</v>
      </c>
      <c r="B118402">
        <v>0</v>
      </c>
      <c r="C118402">
        <v>3</v>
      </c>
      <c r="D118402">
        <v>1</v>
      </c>
      <c r="E118402">
        <v>4</v>
      </c>
      <c r="F118402">
        <v>3</v>
      </c>
      <c r="G118402">
        <v>0</v>
      </c>
      <c r="H118402">
        <v>0</v>
      </c>
      <c r="I118402">
        <v>0</v>
      </c>
      <c r="J118402">
        <v>0</v>
      </c>
    </row>
    <row r="118403" spans="1:10" x14ac:dyDescent="0.25">
      <c r="A118403">
        <v>1</v>
      </c>
      <c r="B118403">
        <v>0</v>
      </c>
      <c r="C118403">
        <v>1</v>
      </c>
      <c r="D118403">
        <v>0</v>
      </c>
      <c r="E118403">
        <v>1</v>
      </c>
      <c r="F118403">
        <v>0</v>
      </c>
      <c r="G118403">
        <v>1</v>
      </c>
      <c r="H118403">
        <v>0</v>
      </c>
      <c r="I118403">
        <v>0</v>
      </c>
      <c r="J118403">
        <v>0</v>
      </c>
    </row>
    <row r="118404" spans="1:10" x14ac:dyDescent="0.25">
      <c r="A118404">
        <v>40</v>
      </c>
      <c r="B118404">
        <v>0</v>
      </c>
      <c r="C118404">
        <v>1</v>
      </c>
      <c r="D118404">
        <v>35</v>
      </c>
      <c r="E118404">
        <v>5</v>
      </c>
      <c r="F118404">
        <v>10</v>
      </c>
      <c r="G118404">
        <v>3</v>
      </c>
      <c r="H118404">
        <v>7</v>
      </c>
      <c r="I118404">
        <v>0</v>
      </c>
      <c r="J118404">
        <v>0</v>
      </c>
    </row>
    <row r="118405" spans="1:10" x14ac:dyDescent="0.25">
      <c r="A118405">
        <v>20</v>
      </c>
      <c r="B118405">
        <v>0</v>
      </c>
      <c r="C118405">
        <v>1</v>
      </c>
      <c r="D118405">
        <v>4</v>
      </c>
      <c r="E118405">
        <v>16</v>
      </c>
      <c r="F118405">
        <v>4</v>
      </c>
      <c r="G118405">
        <v>1</v>
      </c>
      <c r="H118405">
        <v>2</v>
      </c>
      <c r="I118405">
        <v>0</v>
      </c>
      <c r="J118405">
        <v>0</v>
      </c>
    </row>
    <row r="118406" spans="1:10" x14ac:dyDescent="0.25">
      <c r="A118406">
        <v>16</v>
      </c>
      <c r="B118406">
        <v>0</v>
      </c>
      <c r="C118406">
        <v>1</v>
      </c>
      <c r="D118406">
        <v>6</v>
      </c>
      <c r="E118406">
        <v>10</v>
      </c>
      <c r="F118406">
        <v>3</v>
      </c>
      <c r="G118406">
        <v>1</v>
      </c>
      <c r="H118406">
        <v>3</v>
      </c>
      <c r="I118406">
        <v>0</v>
      </c>
      <c r="J118406">
        <v>0</v>
      </c>
    </row>
    <row r="118407" spans="1:10" x14ac:dyDescent="0.25">
      <c r="A118407">
        <v>16</v>
      </c>
      <c r="B118407">
        <v>0</v>
      </c>
      <c r="C118407">
        <v>1</v>
      </c>
      <c r="D118407">
        <v>2</v>
      </c>
      <c r="E118407">
        <v>14</v>
      </c>
      <c r="F118407">
        <v>9</v>
      </c>
      <c r="G118407">
        <v>1</v>
      </c>
      <c r="H118407">
        <v>1</v>
      </c>
      <c r="I118407">
        <v>0</v>
      </c>
      <c r="J118407">
        <v>0</v>
      </c>
    </row>
    <row r="118408" spans="1:10" x14ac:dyDescent="0.25">
      <c r="A118408">
        <v>41</v>
      </c>
      <c r="B118408">
        <v>0</v>
      </c>
      <c r="C118408">
        <v>1</v>
      </c>
      <c r="D118408">
        <v>1</v>
      </c>
      <c r="E118408">
        <v>40</v>
      </c>
      <c r="F118408">
        <v>7</v>
      </c>
      <c r="G118408">
        <v>2</v>
      </c>
      <c r="H118408">
        <v>10</v>
      </c>
      <c r="I118408">
        <v>1</v>
      </c>
      <c r="J118408">
        <v>0</v>
      </c>
    </row>
    <row r="118409" spans="1:10" x14ac:dyDescent="0.25">
      <c r="A118409">
        <v>42</v>
      </c>
      <c r="B118409">
        <v>0</v>
      </c>
      <c r="C118409">
        <v>1</v>
      </c>
      <c r="D118409">
        <v>1</v>
      </c>
      <c r="E118409">
        <v>41</v>
      </c>
      <c r="F118409">
        <v>9</v>
      </c>
      <c r="G118409">
        <v>6</v>
      </c>
      <c r="H118409">
        <v>8</v>
      </c>
      <c r="I118409">
        <v>1</v>
      </c>
      <c r="J118409">
        <v>0</v>
      </c>
    </row>
    <row r="118410" spans="1:10" x14ac:dyDescent="0.25">
      <c r="A118410">
        <v>12</v>
      </c>
      <c r="B118410">
        <v>9</v>
      </c>
      <c r="C118410">
        <v>3</v>
      </c>
      <c r="D118410">
        <v>10</v>
      </c>
      <c r="E118410">
        <v>2</v>
      </c>
      <c r="F118410">
        <v>2</v>
      </c>
      <c r="G118410">
        <v>2</v>
      </c>
      <c r="H118410">
        <v>1</v>
      </c>
      <c r="I118410">
        <v>0</v>
      </c>
      <c r="J118410">
        <v>0</v>
      </c>
    </row>
    <row r="118411" spans="1:10" x14ac:dyDescent="0.25">
      <c r="A118411">
        <v>35</v>
      </c>
      <c r="B118411">
        <v>0</v>
      </c>
      <c r="C118411">
        <v>1</v>
      </c>
      <c r="D118411">
        <v>26</v>
      </c>
      <c r="E118411">
        <v>9</v>
      </c>
      <c r="F118411">
        <v>13</v>
      </c>
      <c r="G118411">
        <v>5</v>
      </c>
      <c r="H118411">
        <v>4</v>
      </c>
      <c r="I118411">
        <v>0</v>
      </c>
      <c r="J118411">
        <v>0</v>
      </c>
    </row>
    <row r="118412" spans="1:10" x14ac:dyDescent="0.25">
      <c r="A118412">
        <v>3</v>
      </c>
      <c r="B118412">
        <v>2</v>
      </c>
      <c r="C118412">
        <v>2</v>
      </c>
      <c r="D118412">
        <v>0</v>
      </c>
      <c r="E118412">
        <v>3</v>
      </c>
      <c r="F118412">
        <v>1</v>
      </c>
      <c r="G118412">
        <v>1</v>
      </c>
      <c r="H118412">
        <v>0</v>
      </c>
      <c r="I118412">
        <v>0</v>
      </c>
      <c r="J118412">
        <v>0</v>
      </c>
    </row>
    <row r="118413" spans="1:10" x14ac:dyDescent="0.25">
      <c r="A118413">
        <v>28</v>
      </c>
      <c r="B118413">
        <v>0</v>
      </c>
      <c r="C118413">
        <v>1</v>
      </c>
      <c r="D118413">
        <v>21</v>
      </c>
      <c r="E118413">
        <v>7</v>
      </c>
      <c r="F118413">
        <v>9</v>
      </c>
      <c r="G118413">
        <v>1</v>
      </c>
      <c r="H118413">
        <v>6</v>
      </c>
      <c r="I118413">
        <v>1</v>
      </c>
      <c r="J118413">
        <v>0</v>
      </c>
    </row>
    <row r="118414" spans="1:10" x14ac:dyDescent="0.25">
      <c r="A118414">
        <v>0</v>
      </c>
      <c r="B118414">
        <v>0</v>
      </c>
      <c r="C118414">
        <v>2</v>
      </c>
      <c r="D118414">
        <v>0</v>
      </c>
      <c r="E118414">
        <v>0</v>
      </c>
      <c r="F118414">
        <v>0</v>
      </c>
      <c r="G118414">
        <v>0</v>
      </c>
      <c r="H118414">
        <v>0</v>
      </c>
      <c r="I118414">
        <v>0</v>
      </c>
      <c r="J118414">
        <v>0</v>
      </c>
    </row>
    <row r="118415" spans="1:10" x14ac:dyDescent="0.25">
      <c r="A118415">
        <v>7</v>
      </c>
      <c r="B118415">
        <v>1</v>
      </c>
      <c r="C118415">
        <v>2</v>
      </c>
      <c r="D118415">
        <v>2</v>
      </c>
      <c r="E118415">
        <v>5</v>
      </c>
      <c r="F118415">
        <v>2</v>
      </c>
      <c r="G118415">
        <v>0</v>
      </c>
      <c r="H118415">
        <v>1</v>
      </c>
      <c r="I118415">
        <v>0</v>
      </c>
      <c r="J118415">
        <v>0</v>
      </c>
    </row>
    <row r="118416" spans="1:10" x14ac:dyDescent="0.25">
      <c r="A118416">
        <v>0</v>
      </c>
      <c r="B118416">
        <v>0</v>
      </c>
      <c r="C118416">
        <v>1</v>
      </c>
      <c r="D118416">
        <v>0</v>
      </c>
      <c r="E118416">
        <v>0</v>
      </c>
      <c r="F118416">
        <v>0</v>
      </c>
      <c r="G118416">
        <v>0</v>
      </c>
      <c r="H118416">
        <v>0</v>
      </c>
      <c r="I118416">
        <v>0</v>
      </c>
      <c r="J118416">
        <v>0</v>
      </c>
    </row>
    <row r="118417" spans="1:10" x14ac:dyDescent="0.25">
      <c r="A118417">
        <v>7</v>
      </c>
      <c r="B118417">
        <v>1</v>
      </c>
      <c r="C118417">
        <v>3</v>
      </c>
      <c r="D118417">
        <v>6</v>
      </c>
      <c r="E118417">
        <v>1</v>
      </c>
      <c r="F118417">
        <v>4</v>
      </c>
      <c r="G118417">
        <v>0</v>
      </c>
      <c r="H118417">
        <v>0</v>
      </c>
      <c r="I118417">
        <v>0</v>
      </c>
      <c r="J118417">
        <v>0</v>
      </c>
    </row>
    <row r="118418" spans="1:10" x14ac:dyDescent="0.25">
      <c r="A118418">
        <v>4</v>
      </c>
      <c r="B118418">
        <v>6</v>
      </c>
      <c r="C118418">
        <v>3</v>
      </c>
      <c r="D118418">
        <v>2</v>
      </c>
      <c r="E118418">
        <v>2</v>
      </c>
      <c r="F118418">
        <v>2</v>
      </c>
      <c r="G118418">
        <v>1</v>
      </c>
      <c r="H118418">
        <v>0</v>
      </c>
      <c r="I118418">
        <v>1</v>
      </c>
      <c r="J118418">
        <v>0</v>
      </c>
    </row>
    <row r="118419" spans="1:10" x14ac:dyDescent="0.25">
      <c r="A118419">
        <v>12</v>
      </c>
      <c r="B118419">
        <v>9</v>
      </c>
      <c r="C118419">
        <v>3</v>
      </c>
      <c r="D118419">
        <v>9</v>
      </c>
      <c r="E118419">
        <v>3</v>
      </c>
      <c r="F118419">
        <v>2</v>
      </c>
      <c r="G118419">
        <v>0</v>
      </c>
      <c r="H118419">
        <v>2</v>
      </c>
      <c r="I118419">
        <v>0</v>
      </c>
      <c r="J118419">
        <v>0</v>
      </c>
    </row>
    <row r="118420" spans="1:10" x14ac:dyDescent="0.25">
      <c r="A118420">
        <v>16</v>
      </c>
      <c r="B118420">
        <v>3</v>
      </c>
      <c r="C118420">
        <v>3</v>
      </c>
      <c r="D118420">
        <v>0</v>
      </c>
      <c r="E118420">
        <v>16</v>
      </c>
      <c r="F118420">
        <v>4</v>
      </c>
      <c r="G118420">
        <v>0</v>
      </c>
      <c r="H118420">
        <v>3</v>
      </c>
      <c r="I118420">
        <v>0</v>
      </c>
      <c r="J118420">
        <v>0</v>
      </c>
    </row>
    <row r="118421" spans="1:10" x14ac:dyDescent="0.25">
      <c r="A118421">
        <v>18</v>
      </c>
      <c r="B118421">
        <v>7</v>
      </c>
      <c r="C118421">
        <v>3</v>
      </c>
      <c r="D118421">
        <v>9</v>
      </c>
      <c r="E118421">
        <v>9</v>
      </c>
      <c r="F118421">
        <v>4</v>
      </c>
      <c r="G118421">
        <v>1</v>
      </c>
      <c r="H118421">
        <v>1</v>
      </c>
      <c r="I118421">
        <v>0</v>
      </c>
      <c r="J118421">
        <v>0</v>
      </c>
    </row>
    <row r="118422" spans="1:10" x14ac:dyDescent="0.25">
      <c r="A118422">
        <v>25</v>
      </c>
      <c r="B118422">
        <v>3</v>
      </c>
      <c r="C118422">
        <v>3</v>
      </c>
      <c r="D118422">
        <v>5</v>
      </c>
      <c r="E118422">
        <v>20</v>
      </c>
      <c r="F118422">
        <v>8</v>
      </c>
      <c r="G118422">
        <v>3</v>
      </c>
      <c r="H118422">
        <v>2</v>
      </c>
      <c r="I118422">
        <v>0</v>
      </c>
      <c r="J118422">
        <v>0</v>
      </c>
    </row>
    <row r="118423" spans="1:10" x14ac:dyDescent="0.25">
      <c r="A118423">
        <v>2</v>
      </c>
      <c r="B118423">
        <v>0</v>
      </c>
      <c r="C118423">
        <v>3</v>
      </c>
      <c r="D118423">
        <v>2</v>
      </c>
      <c r="E118423">
        <v>0</v>
      </c>
      <c r="F118423">
        <v>1</v>
      </c>
      <c r="G118423">
        <v>0</v>
      </c>
      <c r="H118423">
        <v>1</v>
      </c>
      <c r="I118423">
        <v>0</v>
      </c>
      <c r="J118423">
        <v>0</v>
      </c>
    </row>
    <row r="118424" spans="1:10" x14ac:dyDescent="0.25">
      <c r="A118424">
        <v>104</v>
      </c>
      <c r="B118424">
        <v>43</v>
      </c>
      <c r="C118424">
        <v>3</v>
      </c>
      <c r="D118424">
        <v>86</v>
      </c>
      <c r="E118424">
        <v>18</v>
      </c>
      <c r="F118424">
        <v>26</v>
      </c>
      <c r="G118424">
        <v>12</v>
      </c>
      <c r="H118424">
        <v>13</v>
      </c>
      <c r="I118424">
        <v>1</v>
      </c>
      <c r="J118424">
        <v>1</v>
      </c>
    </row>
    <row r="118425" spans="1:10" x14ac:dyDescent="0.25">
      <c r="A118425">
        <v>8</v>
      </c>
      <c r="B118425">
        <v>5</v>
      </c>
      <c r="C118425">
        <v>3</v>
      </c>
      <c r="D118425">
        <v>1</v>
      </c>
      <c r="E118425">
        <v>7</v>
      </c>
      <c r="F118425">
        <v>2</v>
      </c>
      <c r="G118425">
        <v>1</v>
      </c>
      <c r="H118425">
        <v>0</v>
      </c>
      <c r="I118425">
        <v>0</v>
      </c>
      <c r="J118425">
        <v>0</v>
      </c>
    </row>
    <row r="118426" spans="1:10" x14ac:dyDescent="0.25">
      <c r="A118426">
        <v>2</v>
      </c>
      <c r="B118426">
        <v>0</v>
      </c>
      <c r="C118426">
        <v>3</v>
      </c>
      <c r="D118426">
        <v>1</v>
      </c>
      <c r="E118426">
        <v>1</v>
      </c>
      <c r="F118426">
        <v>0</v>
      </c>
      <c r="G118426">
        <v>0</v>
      </c>
      <c r="H118426">
        <v>0</v>
      </c>
      <c r="I118426">
        <v>0</v>
      </c>
      <c r="J118426">
        <v>0</v>
      </c>
    </row>
    <row r="118427" spans="1:10" x14ac:dyDescent="0.25">
      <c r="A118427">
        <v>3</v>
      </c>
      <c r="B118427">
        <v>0</v>
      </c>
      <c r="C118427">
        <v>2</v>
      </c>
      <c r="D118427">
        <v>3</v>
      </c>
      <c r="E118427">
        <v>0</v>
      </c>
      <c r="F118427">
        <v>0</v>
      </c>
      <c r="G118427">
        <v>0</v>
      </c>
      <c r="H118427">
        <v>1</v>
      </c>
      <c r="I118427">
        <v>0</v>
      </c>
      <c r="J118427">
        <v>0</v>
      </c>
    </row>
    <row r="118428" spans="1:10" x14ac:dyDescent="0.25">
      <c r="A118428">
        <v>23</v>
      </c>
      <c r="B118428">
        <v>9</v>
      </c>
      <c r="C118428">
        <v>3</v>
      </c>
      <c r="D118428">
        <v>15</v>
      </c>
      <c r="E118428">
        <v>8</v>
      </c>
      <c r="F118428">
        <v>7</v>
      </c>
      <c r="G118428">
        <v>1</v>
      </c>
      <c r="H118428">
        <v>4</v>
      </c>
      <c r="I118428">
        <v>0</v>
      </c>
      <c r="J118428">
        <v>0</v>
      </c>
    </row>
    <row r="118429" spans="1:10" x14ac:dyDescent="0.25">
      <c r="A118429">
        <v>9</v>
      </c>
      <c r="B118429">
        <v>7</v>
      </c>
      <c r="C118429">
        <v>3</v>
      </c>
      <c r="D118429">
        <v>6</v>
      </c>
      <c r="E118429">
        <v>3</v>
      </c>
      <c r="F118429">
        <v>2</v>
      </c>
      <c r="G118429">
        <v>2</v>
      </c>
      <c r="H118429">
        <v>3</v>
      </c>
      <c r="I118429">
        <v>0</v>
      </c>
      <c r="J118429">
        <v>0</v>
      </c>
    </row>
    <row r="118430" spans="1:10" x14ac:dyDescent="0.25">
      <c r="A118430">
        <v>7</v>
      </c>
      <c r="B118430">
        <v>7</v>
      </c>
      <c r="C118430">
        <v>3</v>
      </c>
      <c r="D118430">
        <v>2</v>
      </c>
      <c r="E118430">
        <v>5</v>
      </c>
      <c r="F118430">
        <v>1</v>
      </c>
      <c r="G118430">
        <v>0</v>
      </c>
      <c r="H118430">
        <v>3</v>
      </c>
      <c r="I118430">
        <v>0</v>
      </c>
      <c r="J118430">
        <v>0</v>
      </c>
    </row>
    <row r="118431" spans="1:10" x14ac:dyDescent="0.25">
      <c r="A118431">
        <v>16</v>
      </c>
      <c r="B118431">
        <v>4</v>
      </c>
      <c r="C118431">
        <v>2</v>
      </c>
      <c r="D118431">
        <v>7</v>
      </c>
      <c r="E118431">
        <v>9</v>
      </c>
      <c r="F118431">
        <v>4</v>
      </c>
      <c r="G118431">
        <v>2</v>
      </c>
      <c r="H118431">
        <v>3</v>
      </c>
      <c r="I118431">
        <v>0</v>
      </c>
      <c r="J118431">
        <v>0</v>
      </c>
    </row>
    <row r="118432" spans="1:10" x14ac:dyDescent="0.25">
      <c r="A118432">
        <v>6</v>
      </c>
      <c r="B118432">
        <v>0</v>
      </c>
      <c r="C118432">
        <v>1</v>
      </c>
      <c r="D118432">
        <v>2</v>
      </c>
      <c r="E118432">
        <v>4</v>
      </c>
      <c r="F118432">
        <v>2</v>
      </c>
      <c r="G118432">
        <v>0</v>
      </c>
      <c r="H118432">
        <v>2</v>
      </c>
      <c r="I118432">
        <v>0</v>
      </c>
      <c r="J118432">
        <v>0</v>
      </c>
    </row>
    <row r="118433" spans="1:10" x14ac:dyDescent="0.25">
      <c r="A118433">
        <v>20</v>
      </c>
      <c r="B118433">
        <v>4</v>
      </c>
      <c r="C118433">
        <v>3</v>
      </c>
      <c r="D118433">
        <v>14</v>
      </c>
      <c r="E118433">
        <v>6</v>
      </c>
      <c r="F118433">
        <v>5</v>
      </c>
      <c r="G118433">
        <v>0</v>
      </c>
      <c r="H118433">
        <v>5</v>
      </c>
      <c r="I118433">
        <v>0</v>
      </c>
      <c r="J118433">
        <v>0</v>
      </c>
    </row>
    <row r="118434" spans="1:10" x14ac:dyDescent="0.25">
      <c r="A118434">
        <v>4</v>
      </c>
      <c r="B118434">
        <v>1</v>
      </c>
      <c r="C118434">
        <v>3</v>
      </c>
      <c r="D118434">
        <v>0</v>
      </c>
      <c r="E118434">
        <v>4</v>
      </c>
      <c r="F118434">
        <v>1</v>
      </c>
      <c r="G118434">
        <v>0</v>
      </c>
      <c r="H118434">
        <v>0</v>
      </c>
      <c r="I118434">
        <v>0</v>
      </c>
      <c r="J118434">
        <v>0</v>
      </c>
    </row>
    <row r="118435" spans="1:10" x14ac:dyDescent="0.25">
      <c r="A118435">
        <v>8</v>
      </c>
      <c r="B118435">
        <v>0</v>
      </c>
      <c r="C118435">
        <v>1</v>
      </c>
      <c r="D118435">
        <v>3</v>
      </c>
      <c r="E118435">
        <v>5</v>
      </c>
      <c r="F118435">
        <v>0</v>
      </c>
      <c r="G118435">
        <v>0</v>
      </c>
      <c r="H118435">
        <v>4</v>
      </c>
      <c r="I118435">
        <v>0</v>
      </c>
      <c r="J118435">
        <v>0</v>
      </c>
    </row>
    <row r="118436" spans="1:10" x14ac:dyDescent="0.25">
      <c r="A118436">
        <v>2</v>
      </c>
      <c r="B118436">
        <v>0</v>
      </c>
      <c r="C118436">
        <v>2</v>
      </c>
      <c r="D118436">
        <v>2</v>
      </c>
      <c r="E118436">
        <v>0</v>
      </c>
      <c r="F118436">
        <v>2</v>
      </c>
      <c r="G118436">
        <v>0</v>
      </c>
      <c r="H118436">
        <v>0</v>
      </c>
      <c r="I118436">
        <v>0</v>
      </c>
      <c r="J118436">
        <v>0</v>
      </c>
    </row>
    <row r="118437" spans="1:10" x14ac:dyDescent="0.25">
      <c r="A118437">
        <v>19</v>
      </c>
      <c r="B118437">
        <v>4</v>
      </c>
      <c r="C118437">
        <v>2</v>
      </c>
      <c r="D118437">
        <v>14</v>
      </c>
      <c r="E118437">
        <v>5</v>
      </c>
      <c r="F118437">
        <v>5</v>
      </c>
      <c r="G118437">
        <v>1</v>
      </c>
      <c r="H118437">
        <v>1</v>
      </c>
      <c r="I118437">
        <v>1</v>
      </c>
      <c r="J118437">
        <v>0</v>
      </c>
    </row>
    <row r="118438" spans="1:10" x14ac:dyDescent="0.25">
      <c r="A118438">
        <v>3</v>
      </c>
      <c r="B118438">
        <v>0</v>
      </c>
      <c r="C118438">
        <v>2</v>
      </c>
      <c r="D118438">
        <v>3</v>
      </c>
      <c r="E118438">
        <v>0</v>
      </c>
      <c r="F118438">
        <v>1</v>
      </c>
      <c r="G118438">
        <v>0</v>
      </c>
      <c r="H118438">
        <v>0</v>
      </c>
      <c r="I118438">
        <v>0</v>
      </c>
      <c r="J118438">
        <v>0</v>
      </c>
    </row>
    <row r="118439" spans="1:10" x14ac:dyDescent="0.25">
      <c r="A118439">
        <v>6</v>
      </c>
      <c r="B118439">
        <v>3</v>
      </c>
      <c r="C118439">
        <v>2</v>
      </c>
      <c r="D118439">
        <v>3</v>
      </c>
      <c r="E118439">
        <v>3</v>
      </c>
      <c r="F118439">
        <v>1</v>
      </c>
      <c r="G118439">
        <v>0</v>
      </c>
      <c r="H118439">
        <v>0</v>
      </c>
      <c r="I118439">
        <v>1</v>
      </c>
      <c r="J118439">
        <v>0</v>
      </c>
    </row>
    <row r="118440" spans="1:10" x14ac:dyDescent="0.25">
      <c r="A118440">
        <v>4</v>
      </c>
      <c r="B118440">
        <v>0</v>
      </c>
      <c r="C118440">
        <v>1</v>
      </c>
      <c r="D118440">
        <v>4</v>
      </c>
      <c r="E118440">
        <v>0</v>
      </c>
      <c r="F118440">
        <v>2</v>
      </c>
      <c r="G118440">
        <v>1</v>
      </c>
      <c r="H118440">
        <v>1</v>
      </c>
      <c r="I118440">
        <v>0</v>
      </c>
      <c r="J118440">
        <v>0</v>
      </c>
    </row>
    <row r="118441" spans="1:10" x14ac:dyDescent="0.25">
      <c r="A118441">
        <v>80</v>
      </c>
      <c r="B118441">
        <v>33</v>
      </c>
      <c r="C118441">
        <v>3</v>
      </c>
      <c r="D118441">
        <v>25</v>
      </c>
      <c r="E118441">
        <v>55</v>
      </c>
      <c r="F118441">
        <v>10</v>
      </c>
      <c r="G118441">
        <v>11</v>
      </c>
      <c r="H118441">
        <v>14</v>
      </c>
      <c r="I118441">
        <v>0</v>
      </c>
      <c r="J118441">
        <v>0</v>
      </c>
    </row>
    <row r="118442" spans="1:10" x14ac:dyDescent="0.25">
      <c r="A118442">
        <v>24</v>
      </c>
      <c r="B118442">
        <v>9</v>
      </c>
      <c r="C118442">
        <v>3</v>
      </c>
      <c r="D118442">
        <v>13</v>
      </c>
      <c r="E118442">
        <v>11</v>
      </c>
      <c r="F118442">
        <v>6</v>
      </c>
      <c r="G118442">
        <v>3</v>
      </c>
      <c r="H118442">
        <v>6</v>
      </c>
      <c r="I118442">
        <v>0</v>
      </c>
      <c r="J118442">
        <v>0</v>
      </c>
    </row>
    <row r="118443" spans="1:10" x14ac:dyDescent="0.25">
      <c r="A118443">
        <v>16</v>
      </c>
      <c r="B118443">
        <v>0</v>
      </c>
      <c r="C118443">
        <v>3</v>
      </c>
      <c r="D118443">
        <v>9</v>
      </c>
      <c r="E118443">
        <v>7</v>
      </c>
      <c r="F118443">
        <v>5</v>
      </c>
      <c r="G118443">
        <v>0</v>
      </c>
      <c r="H118443">
        <v>2</v>
      </c>
      <c r="I118443">
        <v>0</v>
      </c>
      <c r="J118443">
        <v>0</v>
      </c>
    </row>
    <row r="118444" spans="1:10" x14ac:dyDescent="0.25">
      <c r="A118444">
        <v>13</v>
      </c>
      <c r="B118444">
        <v>6</v>
      </c>
      <c r="C118444">
        <v>2</v>
      </c>
      <c r="D118444">
        <v>7</v>
      </c>
      <c r="E118444">
        <v>6</v>
      </c>
      <c r="F118444">
        <v>4</v>
      </c>
      <c r="G118444">
        <v>2</v>
      </c>
      <c r="H118444">
        <v>4</v>
      </c>
      <c r="I118444">
        <v>0</v>
      </c>
      <c r="J118444">
        <v>0</v>
      </c>
    </row>
    <row r="118445" spans="1:10" x14ac:dyDescent="0.25">
      <c r="A118445">
        <v>0</v>
      </c>
      <c r="B118445">
        <v>0</v>
      </c>
      <c r="C118445">
        <v>1</v>
      </c>
      <c r="D118445">
        <v>0</v>
      </c>
      <c r="E118445">
        <v>0</v>
      </c>
      <c r="F118445">
        <v>0</v>
      </c>
      <c r="G118445">
        <v>0</v>
      </c>
      <c r="H118445">
        <v>0</v>
      </c>
      <c r="I118445">
        <v>0</v>
      </c>
      <c r="J118445">
        <v>0</v>
      </c>
    </row>
    <row r="118446" spans="1:10" x14ac:dyDescent="0.25">
      <c r="A118446">
        <v>0</v>
      </c>
      <c r="B118446">
        <v>0</v>
      </c>
      <c r="C118446">
        <v>3</v>
      </c>
      <c r="D118446">
        <v>0</v>
      </c>
      <c r="E118446">
        <v>0</v>
      </c>
      <c r="F118446">
        <v>0</v>
      </c>
      <c r="G118446">
        <v>0</v>
      </c>
      <c r="H118446">
        <v>0</v>
      </c>
      <c r="I118446">
        <v>0</v>
      </c>
      <c r="J118446">
        <v>0</v>
      </c>
    </row>
    <row r="118447" spans="1:10" x14ac:dyDescent="0.25">
      <c r="A118447">
        <v>36</v>
      </c>
      <c r="B118447">
        <v>0</v>
      </c>
      <c r="C118447">
        <v>1</v>
      </c>
      <c r="D118447">
        <v>23</v>
      </c>
      <c r="E118447">
        <v>13</v>
      </c>
      <c r="F118447">
        <v>9</v>
      </c>
      <c r="G118447">
        <v>2</v>
      </c>
      <c r="H118447">
        <v>5</v>
      </c>
      <c r="I118447">
        <v>1</v>
      </c>
      <c r="J118447">
        <v>0</v>
      </c>
    </row>
    <row r="118448" spans="1:10" x14ac:dyDescent="0.25">
      <c r="A118448">
        <v>9</v>
      </c>
      <c r="B118448">
        <v>9</v>
      </c>
      <c r="C118448">
        <v>3</v>
      </c>
      <c r="D118448">
        <v>2</v>
      </c>
      <c r="E118448">
        <v>7</v>
      </c>
      <c r="F118448">
        <v>1</v>
      </c>
      <c r="G118448">
        <v>0</v>
      </c>
      <c r="H118448">
        <v>2</v>
      </c>
      <c r="I118448">
        <v>0</v>
      </c>
      <c r="J118448">
        <v>0</v>
      </c>
    </row>
    <row r="118449" spans="1:10" x14ac:dyDescent="0.25">
      <c r="A118449">
        <v>70</v>
      </c>
      <c r="B118449">
        <v>0</v>
      </c>
      <c r="C118449">
        <v>1</v>
      </c>
      <c r="D118449">
        <v>52</v>
      </c>
      <c r="E118449">
        <v>18</v>
      </c>
      <c r="F118449">
        <v>26</v>
      </c>
      <c r="G118449">
        <v>5</v>
      </c>
      <c r="H118449">
        <v>17</v>
      </c>
      <c r="I118449">
        <v>1</v>
      </c>
      <c r="J118449">
        <v>0</v>
      </c>
    </row>
    <row r="118450" spans="1:10" x14ac:dyDescent="0.25">
      <c r="A118450">
        <v>79</v>
      </c>
      <c r="B118450">
        <v>18</v>
      </c>
      <c r="C118450">
        <v>2</v>
      </c>
      <c r="D118450">
        <v>75</v>
      </c>
      <c r="E118450">
        <v>4</v>
      </c>
      <c r="F118450">
        <v>29</v>
      </c>
      <c r="G118450">
        <v>9</v>
      </c>
      <c r="H118450">
        <v>13</v>
      </c>
      <c r="I118450">
        <v>1</v>
      </c>
      <c r="J118450">
        <v>0</v>
      </c>
    </row>
    <row r="118451" spans="1:10" x14ac:dyDescent="0.25">
      <c r="A118451">
        <v>1</v>
      </c>
      <c r="B118451">
        <v>0</v>
      </c>
      <c r="C118451">
        <v>3</v>
      </c>
      <c r="D118451">
        <v>1</v>
      </c>
      <c r="E118451">
        <v>0</v>
      </c>
      <c r="F118451">
        <v>0</v>
      </c>
      <c r="G118451">
        <v>0</v>
      </c>
      <c r="H118451">
        <v>0</v>
      </c>
      <c r="I118451">
        <v>0</v>
      </c>
      <c r="J118451">
        <v>0</v>
      </c>
    </row>
    <row r="118452" spans="1:10" x14ac:dyDescent="0.25">
      <c r="A118452">
        <v>8</v>
      </c>
      <c r="B118452">
        <v>3</v>
      </c>
      <c r="C118452">
        <v>3</v>
      </c>
      <c r="D118452">
        <v>4</v>
      </c>
      <c r="E118452">
        <v>4</v>
      </c>
      <c r="F118452">
        <v>1</v>
      </c>
      <c r="G118452">
        <v>0</v>
      </c>
      <c r="H118452">
        <v>2</v>
      </c>
      <c r="I118452">
        <v>0</v>
      </c>
      <c r="J118452">
        <v>0</v>
      </c>
    </row>
    <row r="118453" spans="1:10" x14ac:dyDescent="0.25">
      <c r="A118453">
        <v>14</v>
      </c>
      <c r="B118453">
        <v>0</v>
      </c>
      <c r="C118453">
        <v>1</v>
      </c>
      <c r="D118453">
        <v>13</v>
      </c>
      <c r="E118453">
        <v>1</v>
      </c>
      <c r="F118453">
        <v>2</v>
      </c>
      <c r="G118453">
        <v>3</v>
      </c>
      <c r="H118453">
        <v>4</v>
      </c>
      <c r="I118453">
        <v>0</v>
      </c>
      <c r="J118453">
        <v>0</v>
      </c>
    </row>
    <row r="118454" spans="1:10" x14ac:dyDescent="0.25">
      <c r="A118454">
        <v>16</v>
      </c>
      <c r="B118454">
        <v>0</v>
      </c>
      <c r="C118454">
        <v>1</v>
      </c>
      <c r="D118454">
        <v>10</v>
      </c>
      <c r="E118454">
        <v>6</v>
      </c>
      <c r="F118454">
        <v>3</v>
      </c>
      <c r="G118454">
        <v>1</v>
      </c>
      <c r="H118454">
        <v>2</v>
      </c>
      <c r="I118454">
        <v>1</v>
      </c>
      <c r="J118454">
        <v>0</v>
      </c>
    </row>
    <row r="118455" spans="1:10" x14ac:dyDescent="0.25">
      <c r="A118455">
        <v>1</v>
      </c>
      <c r="B118455">
        <v>0</v>
      </c>
      <c r="C118455">
        <v>2</v>
      </c>
      <c r="D118455">
        <v>0</v>
      </c>
      <c r="E118455">
        <v>1</v>
      </c>
      <c r="F118455">
        <v>0</v>
      </c>
      <c r="G118455">
        <v>0</v>
      </c>
      <c r="H118455">
        <v>0</v>
      </c>
      <c r="I118455">
        <v>0</v>
      </c>
      <c r="J118455">
        <v>0</v>
      </c>
    </row>
    <row r="118456" spans="1:10" x14ac:dyDescent="0.25">
      <c r="A118456">
        <v>14</v>
      </c>
      <c r="B118456">
        <v>6</v>
      </c>
      <c r="C118456">
        <v>3</v>
      </c>
      <c r="D118456">
        <v>8</v>
      </c>
      <c r="E118456">
        <v>6</v>
      </c>
      <c r="F118456">
        <v>5</v>
      </c>
      <c r="G118456">
        <v>2</v>
      </c>
      <c r="H118456">
        <v>3</v>
      </c>
      <c r="I118456">
        <v>0</v>
      </c>
      <c r="J118456">
        <v>0</v>
      </c>
    </row>
    <row r="118457" spans="1:10" x14ac:dyDescent="0.25">
      <c r="A118457">
        <v>7</v>
      </c>
      <c r="B118457">
        <v>0</v>
      </c>
      <c r="C118457">
        <v>3</v>
      </c>
      <c r="D118457">
        <v>0</v>
      </c>
      <c r="E118457">
        <v>7</v>
      </c>
      <c r="F118457">
        <v>3</v>
      </c>
      <c r="G118457">
        <v>0</v>
      </c>
      <c r="H118457">
        <v>1</v>
      </c>
      <c r="I118457">
        <v>0</v>
      </c>
      <c r="J118457">
        <v>0</v>
      </c>
    </row>
    <row r="118458" spans="1:10" x14ac:dyDescent="0.25">
      <c r="A118458">
        <v>3</v>
      </c>
      <c r="B118458">
        <v>0</v>
      </c>
      <c r="C118458">
        <v>1</v>
      </c>
      <c r="D118458">
        <v>2</v>
      </c>
      <c r="E118458">
        <v>1</v>
      </c>
      <c r="F118458">
        <v>1</v>
      </c>
      <c r="G118458">
        <v>1</v>
      </c>
      <c r="H118458">
        <v>0</v>
      </c>
      <c r="I118458">
        <v>0</v>
      </c>
      <c r="J118458">
        <v>0</v>
      </c>
    </row>
    <row r="118459" spans="1:10" x14ac:dyDescent="0.25">
      <c r="A118459">
        <v>2</v>
      </c>
      <c r="B118459">
        <v>0</v>
      </c>
      <c r="C118459">
        <v>1</v>
      </c>
      <c r="D118459">
        <v>2</v>
      </c>
      <c r="E118459">
        <v>0</v>
      </c>
      <c r="F118459">
        <v>1</v>
      </c>
      <c r="G118459">
        <v>0</v>
      </c>
      <c r="H118459">
        <v>0</v>
      </c>
      <c r="I118459">
        <v>0</v>
      </c>
      <c r="J118459">
        <v>0</v>
      </c>
    </row>
    <row r="118460" spans="1:10" x14ac:dyDescent="0.25">
      <c r="A118460">
        <v>5</v>
      </c>
      <c r="B118460">
        <v>0</v>
      </c>
      <c r="C118460">
        <v>3</v>
      </c>
      <c r="D118460">
        <v>3</v>
      </c>
      <c r="E118460">
        <v>2</v>
      </c>
      <c r="F118460">
        <v>1</v>
      </c>
      <c r="G118460">
        <v>1</v>
      </c>
      <c r="H118460">
        <v>2</v>
      </c>
      <c r="I118460">
        <v>0</v>
      </c>
      <c r="J118460">
        <v>0</v>
      </c>
    </row>
    <row r="118461" spans="1:10" x14ac:dyDescent="0.25">
      <c r="A118461">
        <v>26</v>
      </c>
      <c r="B118461">
        <v>8</v>
      </c>
      <c r="C118461">
        <v>3</v>
      </c>
      <c r="D118461">
        <v>2</v>
      </c>
      <c r="E118461">
        <v>24</v>
      </c>
      <c r="F118461">
        <v>7</v>
      </c>
      <c r="G118461">
        <v>0</v>
      </c>
      <c r="H118461">
        <v>5</v>
      </c>
      <c r="I118461">
        <v>0</v>
      </c>
      <c r="J118461">
        <v>0</v>
      </c>
    </row>
    <row r="118462" spans="1:10" x14ac:dyDescent="0.25">
      <c r="A118462">
        <v>34</v>
      </c>
      <c r="B118462">
        <v>3</v>
      </c>
      <c r="C118462">
        <v>1</v>
      </c>
      <c r="D118462">
        <v>31</v>
      </c>
      <c r="E118462">
        <v>3</v>
      </c>
      <c r="F118462">
        <v>7</v>
      </c>
      <c r="G118462">
        <v>7</v>
      </c>
      <c r="H118462">
        <v>7</v>
      </c>
      <c r="I118462">
        <v>0</v>
      </c>
      <c r="J118462">
        <v>1</v>
      </c>
    </row>
    <row r="118463" spans="1:10" x14ac:dyDescent="0.25">
      <c r="A118463">
        <v>0</v>
      </c>
      <c r="B118463">
        <v>0</v>
      </c>
      <c r="C118463">
        <v>3</v>
      </c>
      <c r="D118463">
        <v>0</v>
      </c>
      <c r="E118463">
        <v>0</v>
      </c>
      <c r="F118463">
        <v>0</v>
      </c>
      <c r="G118463">
        <v>0</v>
      </c>
      <c r="H118463">
        <v>0</v>
      </c>
      <c r="I118463">
        <v>0</v>
      </c>
      <c r="J118463">
        <v>0</v>
      </c>
    </row>
    <row r="118464" spans="1:10" x14ac:dyDescent="0.25">
      <c r="A118464">
        <v>43</v>
      </c>
      <c r="B118464">
        <v>4</v>
      </c>
      <c r="C118464">
        <v>1</v>
      </c>
      <c r="D118464">
        <v>5</v>
      </c>
      <c r="E118464">
        <v>38</v>
      </c>
      <c r="F118464">
        <v>25</v>
      </c>
      <c r="G118464">
        <v>4</v>
      </c>
      <c r="H118464">
        <v>6</v>
      </c>
      <c r="I118464">
        <v>0</v>
      </c>
      <c r="J118464">
        <v>0</v>
      </c>
    </row>
    <row r="118465" spans="1:10" x14ac:dyDescent="0.25">
      <c r="A118465">
        <v>3</v>
      </c>
      <c r="B118465">
        <v>1</v>
      </c>
      <c r="C118465">
        <v>3</v>
      </c>
      <c r="D118465">
        <v>1</v>
      </c>
      <c r="E118465">
        <v>2</v>
      </c>
      <c r="F118465">
        <v>0</v>
      </c>
      <c r="G118465">
        <v>1</v>
      </c>
      <c r="H118465">
        <v>1</v>
      </c>
      <c r="I118465">
        <v>0</v>
      </c>
      <c r="J118465">
        <v>0</v>
      </c>
    </row>
    <row r="118466" spans="1:10" x14ac:dyDescent="0.25">
      <c r="A118466">
        <v>1</v>
      </c>
      <c r="B118466">
        <v>1</v>
      </c>
      <c r="C118466">
        <v>2</v>
      </c>
      <c r="D118466">
        <v>1</v>
      </c>
      <c r="E118466">
        <v>0</v>
      </c>
      <c r="F118466">
        <v>1</v>
      </c>
      <c r="G118466">
        <v>0</v>
      </c>
      <c r="H118466">
        <v>0</v>
      </c>
      <c r="I118466">
        <v>0</v>
      </c>
      <c r="J118466">
        <v>0</v>
      </c>
    </row>
    <row r="118467" spans="1:10" x14ac:dyDescent="0.25">
      <c r="A118467">
        <v>0</v>
      </c>
      <c r="B118467">
        <v>0</v>
      </c>
      <c r="C118467">
        <v>2</v>
      </c>
      <c r="D118467">
        <v>0</v>
      </c>
      <c r="E118467">
        <v>0</v>
      </c>
      <c r="F118467">
        <v>0</v>
      </c>
      <c r="G118467">
        <v>0</v>
      </c>
      <c r="H118467">
        <v>0</v>
      </c>
      <c r="I118467">
        <v>0</v>
      </c>
      <c r="J118467">
        <v>0</v>
      </c>
    </row>
    <row r="118468" spans="1:10" x14ac:dyDescent="0.25">
      <c r="A118468">
        <v>0</v>
      </c>
      <c r="B118468">
        <v>1</v>
      </c>
      <c r="C118468">
        <v>3</v>
      </c>
      <c r="D118468">
        <v>0</v>
      </c>
      <c r="E118468">
        <v>0</v>
      </c>
      <c r="F118468">
        <v>0</v>
      </c>
      <c r="G118468">
        <v>0</v>
      </c>
      <c r="H118468">
        <v>0</v>
      </c>
      <c r="I118468">
        <v>0</v>
      </c>
      <c r="J118468">
        <v>0</v>
      </c>
    </row>
    <row r="118469" spans="1:10" x14ac:dyDescent="0.25">
      <c r="A118469">
        <v>16</v>
      </c>
      <c r="B118469">
        <v>2</v>
      </c>
      <c r="C118469">
        <v>1</v>
      </c>
      <c r="D118469">
        <v>6</v>
      </c>
      <c r="E118469">
        <v>10</v>
      </c>
      <c r="F118469">
        <v>2</v>
      </c>
      <c r="G118469">
        <v>1</v>
      </c>
      <c r="H118469">
        <v>7</v>
      </c>
      <c r="I118469">
        <v>0</v>
      </c>
      <c r="J118469">
        <v>0</v>
      </c>
    </row>
    <row r="118470" spans="1:10" x14ac:dyDescent="0.25">
      <c r="A118470">
        <v>2</v>
      </c>
      <c r="B118470">
        <v>0</v>
      </c>
      <c r="C118470">
        <v>2</v>
      </c>
      <c r="D118470">
        <v>1</v>
      </c>
      <c r="E118470">
        <v>1</v>
      </c>
      <c r="F118470">
        <v>0</v>
      </c>
      <c r="G118470">
        <v>0</v>
      </c>
      <c r="H118470">
        <v>0</v>
      </c>
      <c r="I118470">
        <v>0</v>
      </c>
      <c r="J118470">
        <v>0</v>
      </c>
    </row>
    <row r="118471" spans="1:10" x14ac:dyDescent="0.25">
      <c r="A118471">
        <v>1</v>
      </c>
      <c r="B118471">
        <v>0</v>
      </c>
      <c r="C118471">
        <v>0</v>
      </c>
      <c r="D118471">
        <v>1</v>
      </c>
      <c r="E118471">
        <v>0</v>
      </c>
      <c r="F118471">
        <v>1</v>
      </c>
      <c r="G118471">
        <v>0</v>
      </c>
      <c r="H118471">
        <v>0</v>
      </c>
      <c r="I118471">
        <v>0</v>
      </c>
      <c r="J118471">
        <v>0</v>
      </c>
    </row>
    <row r="118472" spans="1:10" x14ac:dyDescent="0.25">
      <c r="A118472">
        <v>1</v>
      </c>
      <c r="B118472">
        <v>0</v>
      </c>
      <c r="C118472">
        <v>2</v>
      </c>
      <c r="D118472">
        <v>1</v>
      </c>
      <c r="E118472">
        <v>0</v>
      </c>
      <c r="F118472">
        <v>1</v>
      </c>
      <c r="G118472">
        <v>0</v>
      </c>
      <c r="H118472">
        <v>0</v>
      </c>
      <c r="I118472">
        <v>0</v>
      </c>
      <c r="J118472">
        <v>0</v>
      </c>
    </row>
    <row r="118473" spans="1:10" x14ac:dyDescent="0.25">
      <c r="A118473">
        <v>1</v>
      </c>
      <c r="B118473">
        <v>0</v>
      </c>
      <c r="C118473">
        <v>3</v>
      </c>
      <c r="D118473">
        <v>1</v>
      </c>
      <c r="E118473">
        <v>0</v>
      </c>
      <c r="F118473">
        <v>0</v>
      </c>
      <c r="G118473">
        <v>1</v>
      </c>
      <c r="H118473">
        <v>0</v>
      </c>
      <c r="I118473">
        <v>0</v>
      </c>
      <c r="J118473">
        <v>0</v>
      </c>
    </row>
    <row r="118474" spans="1:10" x14ac:dyDescent="0.25">
      <c r="A118474">
        <v>1</v>
      </c>
      <c r="B118474">
        <v>0</v>
      </c>
      <c r="C118474">
        <v>3</v>
      </c>
      <c r="D118474">
        <v>1</v>
      </c>
      <c r="E118474">
        <v>0</v>
      </c>
      <c r="F118474">
        <v>1</v>
      </c>
      <c r="G118474">
        <v>0</v>
      </c>
      <c r="H118474">
        <v>0</v>
      </c>
      <c r="I118474">
        <v>0</v>
      </c>
      <c r="J118474">
        <v>0</v>
      </c>
    </row>
    <row r="118475" spans="1:10" x14ac:dyDescent="0.25">
      <c r="A118475">
        <v>1</v>
      </c>
      <c r="B118475">
        <v>0</v>
      </c>
      <c r="C118475">
        <v>1</v>
      </c>
      <c r="D118475">
        <v>1</v>
      </c>
      <c r="E118475">
        <v>0</v>
      </c>
      <c r="F118475">
        <v>1</v>
      </c>
      <c r="G118475">
        <v>0</v>
      </c>
      <c r="H118475">
        <v>0</v>
      </c>
      <c r="I118475">
        <v>0</v>
      </c>
      <c r="J118475">
        <v>0</v>
      </c>
    </row>
    <row r="118476" spans="1:10" x14ac:dyDescent="0.25">
      <c r="A118476">
        <v>1</v>
      </c>
      <c r="B118476">
        <v>0</v>
      </c>
      <c r="C118476">
        <v>3</v>
      </c>
      <c r="D118476">
        <v>0</v>
      </c>
      <c r="E118476">
        <v>1</v>
      </c>
      <c r="F118476">
        <v>0</v>
      </c>
      <c r="G118476">
        <v>0</v>
      </c>
      <c r="H118476">
        <v>1</v>
      </c>
      <c r="I118476">
        <v>0</v>
      </c>
      <c r="J118476">
        <v>0</v>
      </c>
    </row>
    <row r="118477" spans="1:10" x14ac:dyDescent="0.25">
      <c r="A118477">
        <v>1</v>
      </c>
      <c r="B118477">
        <v>0</v>
      </c>
      <c r="C118477">
        <v>3</v>
      </c>
      <c r="D118477">
        <v>1</v>
      </c>
      <c r="E118477">
        <v>0</v>
      </c>
      <c r="F118477">
        <v>0</v>
      </c>
      <c r="G118477">
        <v>1</v>
      </c>
      <c r="H118477">
        <v>0</v>
      </c>
      <c r="I118477">
        <v>0</v>
      </c>
      <c r="J118477">
        <v>0</v>
      </c>
    </row>
    <row r="118478" spans="1:10" x14ac:dyDescent="0.25">
      <c r="A118478">
        <v>4</v>
      </c>
      <c r="B118478">
        <v>0</v>
      </c>
      <c r="C118478">
        <v>2</v>
      </c>
      <c r="D118478">
        <v>4</v>
      </c>
      <c r="E118478">
        <v>0</v>
      </c>
      <c r="F118478">
        <v>1</v>
      </c>
      <c r="G118478">
        <v>0</v>
      </c>
      <c r="H118478">
        <v>3</v>
      </c>
      <c r="I118478">
        <v>0</v>
      </c>
      <c r="J118478">
        <v>0</v>
      </c>
    </row>
    <row r="118479" spans="1:10" x14ac:dyDescent="0.25">
      <c r="A118479">
        <v>6</v>
      </c>
      <c r="B118479">
        <v>16</v>
      </c>
      <c r="C118479">
        <v>1</v>
      </c>
      <c r="D118479">
        <v>4</v>
      </c>
      <c r="E118479">
        <v>2</v>
      </c>
      <c r="F118479">
        <v>3</v>
      </c>
      <c r="G118479">
        <v>0</v>
      </c>
      <c r="H118479">
        <v>2</v>
      </c>
      <c r="I118479">
        <v>0</v>
      </c>
      <c r="J118479">
        <v>0</v>
      </c>
    </row>
    <row r="118480" spans="1:10" x14ac:dyDescent="0.25">
      <c r="A118480">
        <v>4</v>
      </c>
      <c r="B118480">
        <v>4</v>
      </c>
      <c r="C118480">
        <v>3</v>
      </c>
      <c r="D118480">
        <v>0</v>
      </c>
      <c r="E118480">
        <v>4</v>
      </c>
      <c r="F118480">
        <v>2</v>
      </c>
      <c r="G118480">
        <v>1</v>
      </c>
      <c r="H118480">
        <v>0</v>
      </c>
      <c r="I118480">
        <v>0</v>
      </c>
      <c r="J118480">
        <v>0</v>
      </c>
    </row>
    <row r="118481" spans="1:10" x14ac:dyDescent="0.25">
      <c r="A118481">
        <v>0</v>
      </c>
      <c r="B118481">
        <v>1</v>
      </c>
      <c r="C118481">
        <v>2</v>
      </c>
      <c r="D118481">
        <v>0</v>
      </c>
      <c r="E118481">
        <v>0</v>
      </c>
      <c r="F118481">
        <v>0</v>
      </c>
      <c r="G118481">
        <v>0</v>
      </c>
      <c r="H118481">
        <v>0</v>
      </c>
      <c r="I118481">
        <v>0</v>
      </c>
      <c r="J118481">
        <v>0</v>
      </c>
    </row>
    <row r="118482" spans="1:10" x14ac:dyDescent="0.25">
      <c r="A118482">
        <v>1</v>
      </c>
      <c r="B118482">
        <v>3</v>
      </c>
      <c r="C118482">
        <v>1</v>
      </c>
      <c r="D118482">
        <v>1</v>
      </c>
      <c r="E118482">
        <v>0</v>
      </c>
      <c r="F118482">
        <v>0</v>
      </c>
      <c r="G118482">
        <v>0</v>
      </c>
      <c r="H118482">
        <v>0</v>
      </c>
      <c r="I118482">
        <v>0</v>
      </c>
      <c r="J118482">
        <v>0</v>
      </c>
    </row>
    <row r="118483" spans="1:10" x14ac:dyDescent="0.25">
      <c r="A118483">
        <v>4</v>
      </c>
      <c r="B118483">
        <v>0</v>
      </c>
      <c r="C118483">
        <v>1</v>
      </c>
      <c r="D118483">
        <v>1</v>
      </c>
      <c r="E118483">
        <v>3</v>
      </c>
      <c r="F118483">
        <v>1</v>
      </c>
      <c r="G118483">
        <v>0</v>
      </c>
      <c r="H118483">
        <v>3</v>
      </c>
      <c r="I118483">
        <v>0</v>
      </c>
      <c r="J118483">
        <v>0</v>
      </c>
    </row>
    <row r="118484" spans="1:10" x14ac:dyDescent="0.25">
      <c r="A118484">
        <v>2</v>
      </c>
      <c r="B118484">
        <v>0</v>
      </c>
      <c r="C118484">
        <v>1</v>
      </c>
      <c r="D118484">
        <v>0</v>
      </c>
      <c r="E118484">
        <v>2</v>
      </c>
      <c r="F118484">
        <v>0</v>
      </c>
      <c r="G118484">
        <v>1</v>
      </c>
      <c r="H118484">
        <v>1</v>
      </c>
      <c r="I118484">
        <v>0</v>
      </c>
      <c r="J118484">
        <v>0</v>
      </c>
    </row>
    <row r="118485" spans="1:10" x14ac:dyDescent="0.25">
      <c r="A118485">
        <v>0</v>
      </c>
      <c r="B118485">
        <v>2</v>
      </c>
      <c r="C118485">
        <v>3</v>
      </c>
      <c r="D118485">
        <v>0</v>
      </c>
      <c r="E118485">
        <v>0</v>
      </c>
      <c r="F118485">
        <v>0</v>
      </c>
      <c r="G118485">
        <v>0</v>
      </c>
      <c r="H118485">
        <v>0</v>
      </c>
      <c r="I118485">
        <v>0</v>
      </c>
      <c r="J118485">
        <v>0</v>
      </c>
    </row>
    <row r="118486" spans="1:10" x14ac:dyDescent="0.25">
      <c r="A118486">
        <v>0</v>
      </c>
      <c r="B118486">
        <v>0</v>
      </c>
      <c r="C118486">
        <v>3</v>
      </c>
      <c r="D118486">
        <v>0</v>
      </c>
      <c r="E118486">
        <v>0</v>
      </c>
      <c r="F118486">
        <v>0</v>
      </c>
      <c r="G118486">
        <v>0</v>
      </c>
      <c r="H118486">
        <v>0</v>
      </c>
      <c r="I118486">
        <v>0</v>
      </c>
      <c r="J118486">
        <v>0</v>
      </c>
    </row>
    <row r="118487" spans="1:10" x14ac:dyDescent="0.25">
      <c r="A118487">
        <v>21</v>
      </c>
      <c r="B118487">
        <v>8</v>
      </c>
      <c r="C118487">
        <v>1</v>
      </c>
      <c r="D118487">
        <v>7</v>
      </c>
      <c r="E118487">
        <v>14</v>
      </c>
      <c r="F118487">
        <v>10</v>
      </c>
      <c r="G118487">
        <v>2</v>
      </c>
      <c r="H118487">
        <v>5</v>
      </c>
      <c r="I118487">
        <v>0</v>
      </c>
      <c r="J118487">
        <v>1</v>
      </c>
    </row>
    <row r="118488" spans="1:10" x14ac:dyDescent="0.25">
      <c r="A118488">
        <v>1</v>
      </c>
      <c r="B118488">
        <v>0</v>
      </c>
      <c r="C118488">
        <v>3</v>
      </c>
      <c r="D118488">
        <v>0</v>
      </c>
      <c r="E118488">
        <v>1</v>
      </c>
      <c r="F118488">
        <v>0</v>
      </c>
      <c r="G118488">
        <v>1</v>
      </c>
      <c r="H118488">
        <v>0</v>
      </c>
      <c r="I118488">
        <v>0</v>
      </c>
      <c r="J118488">
        <v>0</v>
      </c>
    </row>
    <row r="118489" spans="1:10" x14ac:dyDescent="0.25">
      <c r="A118489">
        <v>1</v>
      </c>
      <c r="B118489">
        <v>1</v>
      </c>
      <c r="C118489">
        <v>2</v>
      </c>
      <c r="D118489">
        <v>0</v>
      </c>
      <c r="E118489">
        <v>1</v>
      </c>
      <c r="F118489">
        <v>1</v>
      </c>
      <c r="G118489">
        <v>0</v>
      </c>
      <c r="H118489">
        <v>0</v>
      </c>
      <c r="I118489">
        <v>0</v>
      </c>
      <c r="J118489">
        <v>0</v>
      </c>
    </row>
    <row r="118490" spans="1:10" x14ac:dyDescent="0.25">
      <c r="A118490">
        <v>0</v>
      </c>
      <c r="B118490">
        <v>3</v>
      </c>
      <c r="C118490">
        <v>3</v>
      </c>
      <c r="D118490">
        <v>0</v>
      </c>
      <c r="E118490">
        <v>0</v>
      </c>
      <c r="F118490">
        <v>0</v>
      </c>
      <c r="G118490">
        <v>0</v>
      </c>
      <c r="H118490">
        <v>0</v>
      </c>
      <c r="I118490">
        <v>0</v>
      </c>
      <c r="J118490">
        <v>0</v>
      </c>
    </row>
    <row r="118491" spans="1:10" x14ac:dyDescent="0.25">
      <c r="A118491">
        <v>0</v>
      </c>
      <c r="B118491">
        <v>2</v>
      </c>
      <c r="C118491">
        <v>2</v>
      </c>
      <c r="D118491">
        <v>0</v>
      </c>
      <c r="E118491">
        <v>0</v>
      </c>
      <c r="F118491">
        <v>0</v>
      </c>
      <c r="G118491">
        <v>0</v>
      </c>
      <c r="H118491">
        <v>0</v>
      </c>
      <c r="I118491">
        <v>0</v>
      </c>
      <c r="J118491">
        <v>0</v>
      </c>
    </row>
    <row r="118492" spans="1:10" x14ac:dyDescent="0.25">
      <c r="A118492">
        <v>1</v>
      </c>
      <c r="B118492">
        <v>0</v>
      </c>
      <c r="C118492">
        <v>3</v>
      </c>
      <c r="D118492">
        <v>0</v>
      </c>
      <c r="E118492">
        <v>1</v>
      </c>
      <c r="F118492">
        <v>0</v>
      </c>
      <c r="G118492">
        <v>0</v>
      </c>
      <c r="H118492">
        <v>1</v>
      </c>
      <c r="I118492">
        <v>0</v>
      </c>
      <c r="J118492">
        <v>0</v>
      </c>
    </row>
    <row r="118493" spans="1:10" x14ac:dyDescent="0.25">
      <c r="A118493">
        <v>1</v>
      </c>
      <c r="B118493">
        <v>2</v>
      </c>
      <c r="C118493">
        <v>3</v>
      </c>
      <c r="D118493">
        <v>1</v>
      </c>
      <c r="E118493">
        <v>0</v>
      </c>
      <c r="F118493">
        <v>0</v>
      </c>
      <c r="G118493">
        <v>1</v>
      </c>
      <c r="H118493">
        <v>0</v>
      </c>
      <c r="I118493">
        <v>0</v>
      </c>
      <c r="J118493">
        <v>0</v>
      </c>
    </row>
    <row r="118494" spans="1:10" x14ac:dyDescent="0.25">
      <c r="A118494">
        <v>1</v>
      </c>
      <c r="B118494">
        <v>5</v>
      </c>
      <c r="C118494">
        <v>3</v>
      </c>
      <c r="D118494">
        <v>1</v>
      </c>
      <c r="E118494">
        <v>0</v>
      </c>
      <c r="F118494">
        <v>0</v>
      </c>
      <c r="G118494">
        <v>1</v>
      </c>
      <c r="H118494">
        <v>0</v>
      </c>
      <c r="I118494">
        <v>0</v>
      </c>
      <c r="J118494">
        <v>0</v>
      </c>
    </row>
    <row r="118495" spans="1:10" x14ac:dyDescent="0.25">
      <c r="A118495">
        <v>2</v>
      </c>
      <c r="B118495">
        <v>1</v>
      </c>
      <c r="C118495">
        <v>3</v>
      </c>
      <c r="D118495">
        <v>0</v>
      </c>
      <c r="E118495">
        <v>2</v>
      </c>
      <c r="F118495">
        <v>1</v>
      </c>
      <c r="G118495">
        <v>1</v>
      </c>
      <c r="H118495">
        <v>0</v>
      </c>
      <c r="I118495">
        <v>0</v>
      </c>
      <c r="J118495">
        <v>0</v>
      </c>
    </row>
    <row r="118496" spans="1:10" x14ac:dyDescent="0.25">
      <c r="A118496">
        <v>3</v>
      </c>
      <c r="B118496">
        <v>6</v>
      </c>
      <c r="C118496">
        <v>3</v>
      </c>
      <c r="D118496">
        <v>3</v>
      </c>
      <c r="E118496">
        <v>0</v>
      </c>
      <c r="F118496">
        <v>1</v>
      </c>
      <c r="G118496">
        <v>0</v>
      </c>
      <c r="H118496">
        <v>1</v>
      </c>
      <c r="I118496">
        <v>0</v>
      </c>
      <c r="J118496">
        <v>0</v>
      </c>
    </row>
    <row r="118497" spans="1:10" x14ac:dyDescent="0.25">
      <c r="A118497">
        <v>0</v>
      </c>
      <c r="B118497">
        <v>1</v>
      </c>
      <c r="C118497">
        <v>3</v>
      </c>
      <c r="D118497">
        <v>0</v>
      </c>
      <c r="E118497">
        <v>0</v>
      </c>
      <c r="F118497">
        <v>0</v>
      </c>
      <c r="G118497">
        <v>0</v>
      </c>
      <c r="H118497">
        <v>0</v>
      </c>
      <c r="I118497">
        <v>0</v>
      </c>
      <c r="J118497">
        <v>0</v>
      </c>
    </row>
    <row r="118498" spans="1:10" x14ac:dyDescent="0.25">
      <c r="A118498">
        <v>0</v>
      </c>
      <c r="B118498">
        <v>1</v>
      </c>
      <c r="C118498">
        <v>3</v>
      </c>
      <c r="D118498">
        <v>0</v>
      </c>
      <c r="E118498">
        <v>0</v>
      </c>
      <c r="F118498">
        <v>0</v>
      </c>
      <c r="G118498">
        <v>0</v>
      </c>
      <c r="H118498">
        <v>0</v>
      </c>
      <c r="I118498">
        <v>0</v>
      </c>
      <c r="J118498">
        <v>0</v>
      </c>
    </row>
    <row r="118499" spans="1:10" x14ac:dyDescent="0.25">
      <c r="A118499">
        <v>1</v>
      </c>
      <c r="B118499">
        <v>0</v>
      </c>
      <c r="C118499">
        <v>3</v>
      </c>
      <c r="D118499">
        <v>1</v>
      </c>
      <c r="E118499">
        <v>0</v>
      </c>
      <c r="F118499">
        <v>0</v>
      </c>
      <c r="G118499">
        <v>0</v>
      </c>
      <c r="H118499">
        <v>1</v>
      </c>
      <c r="I118499">
        <v>0</v>
      </c>
      <c r="J118499">
        <v>0</v>
      </c>
    </row>
    <row r="118500" spans="1:10" x14ac:dyDescent="0.25">
      <c r="A118500">
        <v>0</v>
      </c>
      <c r="B118500">
        <v>0</v>
      </c>
      <c r="C118500">
        <v>3</v>
      </c>
      <c r="D118500">
        <v>0</v>
      </c>
      <c r="E118500">
        <v>0</v>
      </c>
      <c r="F118500">
        <v>0</v>
      </c>
      <c r="G118500">
        <v>0</v>
      </c>
      <c r="H118500">
        <v>0</v>
      </c>
      <c r="I118500">
        <v>0</v>
      </c>
      <c r="J118500">
        <v>0</v>
      </c>
    </row>
    <row r="118501" spans="1:10" x14ac:dyDescent="0.25">
      <c r="A118501">
        <v>1</v>
      </c>
      <c r="B118501">
        <v>4</v>
      </c>
      <c r="C118501">
        <v>3</v>
      </c>
      <c r="D118501">
        <v>0</v>
      </c>
      <c r="E118501">
        <v>1</v>
      </c>
      <c r="F118501">
        <v>0</v>
      </c>
      <c r="G118501">
        <v>0</v>
      </c>
      <c r="H118501">
        <v>1</v>
      </c>
      <c r="I118501">
        <v>0</v>
      </c>
      <c r="J118501">
        <v>0</v>
      </c>
    </row>
    <row r="118502" spans="1:10" x14ac:dyDescent="0.25">
      <c r="A118502">
        <v>3</v>
      </c>
      <c r="B118502">
        <v>0</v>
      </c>
      <c r="C118502">
        <v>3</v>
      </c>
      <c r="D118502">
        <v>2</v>
      </c>
      <c r="E118502">
        <v>1</v>
      </c>
      <c r="F118502">
        <v>0</v>
      </c>
      <c r="G118502">
        <v>1</v>
      </c>
      <c r="H118502">
        <v>2</v>
      </c>
      <c r="I118502">
        <v>0</v>
      </c>
      <c r="J118502">
        <v>0</v>
      </c>
    </row>
    <row r="118503" spans="1:10" x14ac:dyDescent="0.25">
      <c r="A118503">
        <v>3</v>
      </c>
      <c r="B118503">
        <v>1</v>
      </c>
      <c r="C118503">
        <v>3</v>
      </c>
      <c r="D118503">
        <v>2</v>
      </c>
      <c r="E118503">
        <v>1</v>
      </c>
      <c r="F118503">
        <v>2</v>
      </c>
      <c r="G118503">
        <v>0</v>
      </c>
      <c r="H118503">
        <v>0</v>
      </c>
      <c r="I118503">
        <v>0</v>
      </c>
      <c r="J118503">
        <v>0</v>
      </c>
    </row>
    <row r="118504" spans="1:10" x14ac:dyDescent="0.25">
      <c r="A118504">
        <v>2</v>
      </c>
      <c r="B118504">
        <v>2</v>
      </c>
      <c r="C118504">
        <v>2</v>
      </c>
      <c r="D118504">
        <v>1</v>
      </c>
      <c r="E118504">
        <v>1</v>
      </c>
      <c r="F118504">
        <v>1</v>
      </c>
      <c r="G118504">
        <v>1</v>
      </c>
      <c r="H118504">
        <v>0</v>
      </c>
      <c r="I118504">
        <v>0</v>
      </c>
      <c r="J118504">
        <v>0</v>
      </c>
    </row>
    <row r="118505" spans="1:10" x14ac:dyDescent="0.25">
      <c r="A118505">
        <v>1</v>
      </c>
      <c r="B118505">
        <v>0</v>
      </c>
      <c r="C118505">
        <v>1</v>
      </c>
      <c r="D118505">
        <v>1</v>
      </c>
      <c r="E118505">
        <v>0</v>
      </c>
      <c r="F118505">
        <v>1</v>
      </c>
      <c r="G118505">
        <v>0</v>
      </c>
      <c r="H118505">
        <v>0</v>
      </c>
      <c r="I118505">
        <v>0</v>
      </c>
      <c r="J118505">
        <v>0</v>
      </c>
    </row>
    <row r="118506" spans="1:10" x14ac:dyDescent="0.25">
      <c r="A118506">
        <v>0</v>
      </c>
      <c r="B118506">
        <v>2</v>
      </c>
      <c r="C118506">
        <v>2</v>
      </c>
      <c r="D118506">
        <v>0</v>
      </c>
      <c r="E118506">
        <v>0</v>
      </c>
      <c r="F118506">
        <v>0</v>
      </c>
      <c r="G118506">
        <v>0</v>
      </c>
      <c r="H118506">
        <v>0</v>
      </c>
      <c r="I118506">
        <v>0</v>
      </c>
      <c r="J118506">
        <v>0</v>
      </c>
    </row>
    <row r="118507" spans="1:10" x14ac:dyDescent="0.25">
      <c r="A118507">
        <v>0</v>
      </c>
      <c r="B118507">
        <v>0</v>
      </c>
      <c r="C118507">
        <v>2</v>
      </c>
      <c r="D118507">
        <v>0</v>
      </c>
      <c r="E118507">
        <v>0</v>
      </c>
      <c r="F118507">
        <v>0</v>
      </c>
      <c r="G118507">
        <v>0</v>
      </c>
      <c r="H118507">
        <v>0</v>
      </c>
      <c r="I118507">
        <v>0</v>
      </c>
      <c r="J118507">
        <v>0</v>
      </c>
    </row>
    <row r="118508" spans="1:10" x14ac:dyDescent="0.25">
      <c r="A118508">
        <v>1</v>
      </c>
      <c r="B118508">
        <v>1</v>
      </c>
      <c r="C118508">
        <v>2</v>
      </c>
      <c r="D118508">
        <v>1</v>
      </c>
      <c r="E118508">
        <v>0</v>
      </c>
      <c r="F118508">
        <v>0</v>
      </c>
      <c r="G118508">
        <v>0</v>
      </c>
      <c r="H118508">
        <v>1</v>
      </c>
      <c r="I118508">
        <v>0</v>
      </c>
      <c r="J118508">
        <v>0</v>
      </c>
    </row>
    <row r="118509" spans="1:10" x14ac:dyDescent="0.25">
      <c r="A118509">
        <v>1</v>
      </c>
      <c r="B118509">
        <v>5</v>
      </c>
      <c r="C118509">
        <v>3</v>
      </c>
      <c r="D118509">
        <v>1</v>
      </c>
      <c r="E118509">
        <v>0</v>
      </c>
      <c r="F118509">
        <v>0</v>
      </c>
      <c r="G118509">
        <v>0</v>
      </c>
      <c r="H118509">
        <v>0</v>
      </c>
      <c r="I118509">
        <v>1</v>
      </c>
      <c r="J118509">
        <v>0</v>
      </c>
    </row>
    <row r="118510" spans="1:10" x14ac:dyDescent="0.25">
      <c r="A118510">
        <v>1</v>
      </c>
      <c r="B118510">
        <v>1</v>
      </c>
      <c r="C118510">
        <v>3</v>
      </c>
      <c r="D118510">
        <v>1</v>
      </c>
      <c r="E118510">
        <v>0</v>
      </c>
      <c r="F118510">
        <v>1</v>
      </c>
      <c r="G118510">
        <v>0</v>
      </c>
      <c r="H118510">
        <v>0</v>
      </c>
      <c r="I118510">
        <v>0</v>
      </c>
      <c r="J118510">
        <v>0</v>
      </c>
    </row>
    <row r="118511" spans="1:10" x14ac:dyDescent="0.25">
      <c r="A118511">
        <v>1</v>
      </c>
      <c r="B118511">
        <v>2</v>
      </c>
      <c r="C118511">
        <v>2</v>
      </c>
      <c r="D118511">
        <v>0</v>
      </c>
      <c r="E118511">
        <v>1</v>
      </c>
      <c r="F118511">
        <v>0</v>
      </c>
      <c r="G118511">
        <v>1</v>
      </c>
      <c r="H118511">
        <v>0</v>
      </c>
      <c r="I118511">
        <v>0</v>
      </c>
      <c r="J118511">
        <v>0</v>
      </c>
    </row>
    <row r="118512" spans="1:10" x14ac:dyDescent="0.25">
      <c r="A118512">
        <v>0</v>
      </c>
      <c r="B118512">
        <v>0</v>
      </c>
      <c r="C118512">
        <v>3</v>
      </c>
      <c r="D118512">
        <v>0</v>
      </c>
      <c r="E118512">
        <v>0</v>
      </c>
      <c r="F118512">
        <v>0</v>
      </c>
      <c r="G118512">
        <v>0</v>
      </c>
      <c r="H118512">
        <v>0</v>
      </c>
      <c r="I118512">
        <v>0</v>
      </c>
      <c r="J118512">
        <v>0</v>
      </c>
    </row>
    <row r="118513" spans="1:10" x14ac:dyDescent="0.25">
      <c r="A118513">
        <v>0</v>
      </c>
      <c r="B118513">
        <v>1</v>
      </c>
      <c r="C118513">
        <v>3</v>
      </c>
      <c r="D118513">
        <v>0</v>
      </c>
      <c r="E118513">
        <v>0</v>
      </c>
      <c r="F118513">
        <v>0</v>
      </c>
      <c r="G118513">
        <v>0</v>
      </c>
      <c r="H118513">
        <v>0</v>
      </c>
      <c r="I118513">
        <v>0</v>
      </c>
      <c r="J118513">
        <v>0</v>
      </c>
    </row>
    <row r="118514" spans="1:10" x14ac:dyDescent="0.25">
      <c r="A118514">
        <v>6</v>
      </c>
      <c r="B118514">
        <v>28</v>
      </c>
      <c r="C118514">
        <v>2</v>
      </c>
      <c r="D118514">
        <v>6</v>
      </c>
      <c r="E118514">
        <v>0</v>
      </c>
      <c r="F118514">
        <v>3</v>
      </c>
      <c r="G118514">
        <v>1</v>
      </c>
      <c r="H118514">
        <v>2</v>
      </c>
      <c r="I118514">
        <v>0</v>
      </c>
      <c r="J118514">
        <v>0</v>
      </c>
    </row>
    <row r="118515" spans="1:10" x14ac:dyDescent="0.25">
      <c r="A118515">
        <v>0</v>
      </c>
      <c r="B118515">
        <v>2</v>
      </c>
      <c r="C118515">
        <v>3</v>
      </c>
      <c r="D118515">
        <v>0</v>
      </c>
      <c r="E118515">
        <v>0</v>
      </c>
      <c r="F118515">
        <v>0</v>
      </c>
      <c r="G118515">
        <v>0</v>
      </c>
      <c r="H118515">
        <v>0</v>
      </c>
      <c r="I118515">
        <v>0</v>
      </c>
      <c r="J118515">
        <v>0</v>
      </c>
    </row>
    <row r="118516" spans="1:10" x14ac:dyDescent="0.25">
      <c r="A118516">
        <v>1</v>
      </c>
      <c r="B118516">
        <v>2</v>
      </c>
      <c r="C118516">
        <v>3</v>
      </c>
      <c r="D118516">
        <v>0</v>
      </c>
      <c r="E118516">
        <v>1</v>
      </c>
      <c r="F118516">
        <v>1</v>
      </c>
      <c r="G118516">
        <v>0</v>
      </c>
      <c r="H118516">
        <v>0</v>
      </c>
      <c r="I118516">
        <v>0</v>
      </c>
      <c r="J118516">
        <v>0</v>
      </c>
    </row>
    <row r="118517" spans="1:10" x14ac:dyDescent="0.25">
      <c r="A118517">
        <v>0</v>
      </c>
      <c r="B118517">
        <v>0</v>
      </c>
      <c r="C118517">
        <v>1</v>
      </c>
      <c r="D118517">
        <v>0</v>
      </c>
      <c r="E118517">
        <v>0</v>
      </c>
      <c r="F118517">
        <v>0</v>
      </c>
      <c r="G118517">
        <v>0</v>
      </c>
      <c r="H118517">
        <v>0</v>
      </c>
      <c r="I118517">
        <v>0</v>
      </c>
      <c r="J118517">
        <v>0</v>
      </c>
    </row>
    <row r="118518" spans="1:10" x14ac:dyDescent="0.25">
      <c r="A118518">
        <v>0</v>
      </c>
      <c r="B118518">
        <v>0</v>
      </c>
      <c r="C118518">
        <v>3</v>
      </c>
      <c r="D118518">
        <v>0</v>
      </c>
      <c r="E118518">
        <v>0</v>
      </c>
      <c r="F118518">
        <v>0</v>
      </c>
      <c r="G118518">
        <v>0</v>
      </c>
      <c r="H118518">
        <v>0</v>
      </c>
      <c r="I118518">
        <v>0</v>
      </c>
      <c r="J118518">
        <v>0</v>
      </c>
    </row>
    <row r="118519" spans="1:10" x14ac:dyDescent="0.25">
      <c r="A118519">
        <v>1</v>
      </c>
      <c r="B118519">
        <v>4</v>
      </c>
      <c r="C118519">
        <v>3</v>
      </c>
      <c r="D118519">
        <v>0</v>
      </c>
      <c r="E118519">
        <v>1</v>
      </c>
      <c r="F118519">
        <v>0</v>
      </c>
      <c r="G118519">
        <v>1</v>
      </c>
      <c r="H118519">
        <v>0</v>
      </c>
      <c r="I118519">
        <v>0</v>
      </c>
      <c r="J118519">
        <v>0</v>
      </c>
    </row>
    <row r="118520" spans="1:10" x14ac:dyDescent="0.25">
      <c r="A118520">
        <v>1</v>
      </c>
      <c r="B118520">
        <v>1</v>
      </c>
      <c r="C118520">
        <v>3</v>
      </c>
      <c r="D118520">
        <v>0</v>
      </c>
      <c r="E118520">
        <v>1</v>
      </c>
      <c r="F118520">
        <v>0</v>
      </c>
      <c r="G118520">
        <v>0</v>
      </c>
      <c r="H118520">
        <v>0</v>
      </c>
      <c r="I118520">
        <v>0</v>
      </c>
      <c r="J118520">
        <v>0</v>
      </c>
    </row>
    <row r="118521" spans="1:10" x14ac:dyDescent="0.25">
      <c r="A118521">
        <v>6</v>
      </c>
      <c r="B118521">
        <v>4</v>
      </c>
      <c r="C118521">
        <v>1</v>
      </c>
      <c r="D118521">
        <v>6</v>
      </c>
      <c r="E118521">
        <v>0</v>
      </c>
      <c r="F118521">
        <v>3</v>
      </c>
      <c r="G118521">
        <v>1</v>
      </c>
      <c r="H118521">
        <v>2</v>
      </c>
      <c r="I118521">
        <v>0</v>
      </c>
      <c r="J118521">
        <v>0</v>
      </c>
    </row>
    <row r="118522" spans="1:10" x14ac:dyDescent="0.25">
      <c r="A118522">
        <v>1</v>
      </c>
      <c r="B118522">
        <v>1</v>
      </c>
      <c r="C118522">
        <v>2</v>
      </c>
      <c r="D118522">
        <v>1</v>
      </c>
      <c r="E118522">
        <v>0</v>
      </c>
      <c r="F118522">
        <v>0</v>
      </c>
      <c r="G118522">
        <v>0</v>
      </c>
      <c r="H118522">
        <v>1</v>
      </c>
      <c r="I118522">
        <v>0</v>
      </c>
      <c r="J118522">
        <v>0</v>
      </c>
    </row>
    <row r="118523" spans="1:10" x14ac:dyDescent="0.25">
      <c r="A118523">
        <v>23</v>
      </c>
      <c r="B118523">
        <v>0</v>
      </c>
      <c r="C118523">
        <v>0</v>
      </c>
      <c r="D118523">
        <v>8</v>
      </c>
      <c r="E118523">
        <v>15</v>
      </c>
      <c r="F118523">
        <v>8</v>
      </c>
      <c r="G118523">
        <v>4</v>
      </c>
      <c r="H118523">
        <v>6</v>
      </c>
      <c r="I118523">
        <v>0</v>
      </c>
      <c r="J118523">
        <v>0</v>
      </c>
    </row>
    <row r="118524" spans="1:10" x14ac:dyDescent="0.25">
      <c r="A118524">
        <v>37</v>
      </c>
      <c r="B118524">
        <v>9</v>
      </c>
      <c r="C118524">
        <v>1</v>
      </c>
      <c r="D118524">
        <v>27</v>
      </c>
      <c r="E118524">
        <v>10</v>
      </c>
      <c r="F118524">
        <v>16</v>
      </c>
      <c r="G118524">
        <v>4</v>
      </c>
      <c r="H118524">
        <v>11</v>
      </c>
      <c r="I118524">
        <v>2</v>
      </c>
      <c r="J118524">
        <v>0</v>
      </c>
    </row>
    <row r="118525" spans="1:10" x14ac:dyDescent="0.25">
      <c r="A118525">
        <v>2</v>
      </c>
      <c r="B118525">
        <v>0</v>
      </c>
      <c r="C118525">
        <v>1</v>
      </c>
      <c r="D118525">
        <v>1</v>
      </c>
      <c r="E118525">
        <v>1</v>
      </c>
      <c r="F118525">
        <v>2</v>
      </c>
      <c r="G118525">
        <v>0</v>
      </c>
      <c r="H118525">
        <v>0</v>
      </c>
      <c r="I118525">
        <v>0</v>
      </c>
      <c r="J118525">
        <v>0</v>
      </c>
    </row>
    <row r="118526" spans="1:10" x14ac:dyDescent="0.25">
      <c r="A118526">
        <v>14</v>
      </c>
      <c r="B118526">
        <v>2</v>
      </c>
      <c r="C118526">
        <v>3</v>
      </c>
      <c r="D118526">
        <v>3</v>
      </c>
      <c r="E118526">
        <v>11</v>
      </c>
      <c r="F118526">
        <v>5</v>
      </c>
      <c r="G118526">
        <v>2</v>
      </c>
      <c r="H118526">
        <v>5</v>
      </c>
      <c r="I118526">
        <v>0</v>
      </c>
      <c r="J118526">
        <v>0</v>
      </c>
    </row>
    <row r="118527" spans="1:10" x14ac:dyDescent="0.25">
      <c r="A118527">
        <v>8</v>
      </c>
      <c r="B118527">
        <v>0</v>
      </c>
      <c r="C118527">
        <v>1</v>
      </c>
      <c r="D118527">
        <v>5</v>
      </c>
      <c r="E118527">
        <v>3</v>
      </c>
      <c r="F118527">
        <v>5</v>
      </c>
      <c r="G118527">
        <v>1</v>
      </c>
      <c r="H118527">
        <v>2</v>
      </c>
      <c r="I118527">
        <v>0</v>
      </c>
      <c r="J118527">
        <v>0</v>
      </c>
    </row>
    <row r="118528" spans="1:10" x14ac:dyDescent="0.25">
      <c r="A118528">
        <v>5</v>
      </c>
      <c r="B118528">
        <v>1</v>
      </c>
      <c r="C118528">
        <v>2</v>
      </c>
      <c r="D118528">
        <v>5</v>
      </c>
      <c r="E118528">
        <v>0</v>
      </c>
      <c r="F118528">
        <v>3</v>
      </c>
      <c r="G118528">
        <v>1</v>
      </c>
      <c r="H118528">
        <v>1</v>
      </c>
      <c r="I118528">
        <v>0</v>
      </c>
      <c r="J118528">
        <v>0</v>
      </c>
    </row>
    <row r="118529" spans="1:10" x14ac:dyDescent="0.25">
      <c r="A118529">
        <v>0</v>
      </c>
      <c r="B118529">
        <v>0</v>
      </c>
      <c r="C118529">
        <v>3</v>
      </c>
      <c r="D118529">
        <v>0</v>
      </c>
      <c r="E118529">
        <v>0</v>
      </c>
      <c r="F118529">
        <v>0</v>
      </c>
      <c r="G118529">
        <v>0</v>
      </c>
      <c r="H118529">
        <v>0</v>
      </c>
      <c r="I118529">
        <v>0</v>
      </c>
      <c r="J118529">
        <v>0</v>
      </c>
    </row>
    <row r="118530" spans="1:10" x14ac:dyDescent="0.25">
      <c r="A118530">
        <v>12</v>
      </c>
      <c r="B118530">
        <v>0</v>
      </c>
      <c r="C118530">
        <v>1</v>
      </c>
      <c r="D118530">
        <v>11</v>
      </c>
      <c r="E118530">
        <v>1</v>
      </c>
      <c r="F118530">
        <v>5</v>
      </c>
      <c r="G118530">
        <v>0</v>
      </c>
      <c r="H118530">
        <v>6</v>
      </c>
      <c r="I118530">
        <v>0</v>
      </c>
      <c r="J118530">
        <v>0</v>
      </c>
    </row>
    <row r="118531" spans="1:10" x14ac:dyDescent="0.25">
      <c r="A118531">
        <v>8</v>
      </c>
      <c r="B118531">
        <v>0</v>
      </c>
      <c r="C118531">
        <v>1</v>
      </c>
      <c r="D118531">
        <v>0</v>
      </c>
      <c r="E118531">
        <v>8</v>
      </c>
      <c r="F118531">
        <v>3</v>
      </c>
      <c r="G118531">
        <v>2</v>
      </c>
      <c r="H118531">
        <v>3</v>
      </c>
      <c r="I118531">
        <v>0</v>
      </c>
      <c r="J118531">
        <v>0</v>
      </c>
    </row>
    <row r="118532" spans="1:10" x14ac:dyDescent="0.25">
      <c r="A118532">
        <v>1</v>
      </c>
      <c r="B118532">
        <v>1</v>
      </c>
      <c r="C118532">
        <v>3</v>
      </c>
      <c r="D118532">
        <v>0</v>
      </c>
      <c r="E118532">
        <v>1</v>
      </c>
      <c r="F118532">
        <v>0</v>
      </c>
      <c r="G118532">
        <v>0</v>
      </c>
      <c r="H118532">
        <v>1</v>
      </c>
      <c r="I118532">
        <v>0</v>
      </c>
      <c r="J118532">
        <v>0</v>
      </c>
    </row>
    <row r="118533" spans="1:10" x14ac:dyDescent="0.25">
      <c r="A118533">
        <v>1</v>
      </c>
      <c r="B118533">
        <v>0</v>
      </c>
      <c r="C118533">
        <v>1</v>
      </c>
      <c r="D118533">
        <v>0</v>
      </c>
      <c r="E118533">
        <v>1</v>
      </c>
      <c r="F118533">
        <v>0</v>
      </c>
      <c r="G118533">
        <v>0</v>
      </c>
      <c r="H118533">
        <v>0</v>
      </c>
      <c r="I118533">
        <v>0</v>
      </c>
      <c r="J118533">
        <v>0</v>
      </c>
    </row>
    <row r="118534" spans="1:10" x14ac:dyDescent="0.25">
      <c r="A118534">
        <v>2</v>
      </c>
      <c r="B118534">
        <v>2</v>
      </c>
      <c r="C118534">
        <v>2</v>
      </c>
      <c r="D118534">
        <v>0</v>
      </c>
      <c r="E118534">
        <v>2</v>
      </c>
      <c r="F118534">
        <v>1</v>
      </c>
      <c r="G118534">
        <v>0</v>
      </c>
      <c r="H118534">
        <v>1</v>
      </c>
      <c r="I118534">
        <v>0</v>
      </c>
      <c r="J118534">
        <v>0</v>
      </c>
    </row>
    <row r="118535" spans="1:10" x14ac:dyDescent="0.25">
      <c r="A118535">
        <v>4</v>
      </c>
      <c r="B118535">
        <v>0</v>
      </c>
      <c r="C118535">
        <v>1</v>
      </c>
      <c r="D118535">
        <v>2</v>
      </c>
      <c r="E118535">
        <v>2</v>
      </c>
      <c r="F118535">
        <v>3</v>
      </c>
      <c r="G118535">
        <v>0</v>
      </c>
      <c r="H118535">
        <v>1</v>
      </c>
      <c r="I118535">
        <v>0</v>
      </c>
      <c r="J118535">
        <v>0</v>
      </c>
    </row>
    <row r="118536" spans="1:10" x14ac:dyDescent="0.25">
      <c r="A118536">
        <v>10</v>
      </c>
      <c r="B118536">
        <v>3</v>
      </c>
      <c r="C118536">
        <v>1</v>
      </c>
      <c r="D118536">
        <v>7</v>
      </c>
      <c r="E118536">
        <v>3</v>
      </c>
      <c r="F118536">
        <v>4</v>
      </c>
      <c r="G118536">
        <v>4</v>
      </c>
      <c r="H118536">
        <v>2</v>
      </c>
      <c r="I118536">
        <v>0</v>
      </c>
      <c r="J118536">
        <v>0</v>
      </c>
    </row>
    <row r="118537" spans="1:10" x14ac:dyDescent="0.25">
      <c r="A118537">
        <v>3</v>
      </c>
      <c r="B118537">
        <v>0</v>
      </c>
      <c r="C118537">
        <v>1</v>
      </c>
      <c r="D118537">
        <v>1</v>
      </c>
      <c r="E118537">
        <v>2</v>
      </c>
      <c r="F118537">
        <v>2</v>
      </c>
      <c r="G118537">
        <v>1</v>
      </c>
      <c r="H118537">
        <v>0</v>
      </c>
      <c r="I118537">
        <v>0</v>
      </c>
      <c r="J118537">
        <v>0</v>
      </c>
    </row>
    <row r="118538" spans="1:10" x14ac:dyDescent="0.25">
      <c r="A118538">
        <v>3</v>
      </c>
      <c r="B118538">
        <v>0</v>
      </c>
      <c r="C118538">
        <v>3</v>
      </c>
      <c r="D118538">
        <v>2</v>
      </c>
      <c r="E118538">
        <v>1</v>
      </c>
      <c r="F118538">
        <v>2</v>
      </c>
      <c r="G118538">
        <v>0</v>
      </c>
      <c r="H118538">
        <v>1</v>
      </c>
      <c r="I118538">
        <v>0</v>
      </c>
      <c r="J118538">
        <v>0</v>
      </c>
    </row>
    <row r="118539" spans="1:10" x14ac:dyDescent="0.25">
      <c r="A118539">
        <v>2</v>
      </c>
      <c r="B118539">
        <v>1</v>
      </c>
      <c r="C118539">
        <v>3</v>
      </c>
      <c r="D118539">
        <v>2</v>
      </c>
      <c r="E118539">
        <v>0</v>
      </c>
      <c r="F118539">
        <v>0</v>
      </c>
      <c r="G118539">
        <v>1</v>
      </c>
      <c r="H118539">
        <v>1</v>
      </c>
      <c r="I118539">
        <v>0</v>
      </c>
      <c r="J118539">
        <v>0</v>
      </c>
    </row>
    <row r="118540" spans="1:10" x14ac:dyDescent="0.25">
      <c r="A118540">
        <v>2</v>
      </c>
      <c r="B118540">
        <v>0</v>
      </c>
      <c r="C118540">
        <v>3</v>
      </c>
      <c r="D118540">
        <v>2</v>
      </c>
      <c r="E118540">
        <v>0</v>
      </c>
      <c r="F118540">
        <v>2</v>
      </c>
      <c r="G118540">
        <v>0</v>
      </c>
      <c r="H118540">
        <v>0</v>
      </c>
      <c r="I118540">
        <v>0</v>
      </c>
      <c r="J118540">
        <v>0</v>
      </c>
    </row>
    <row r="118541" spans="1:10" x14ac:dyDescent="0.25">
      <c r="A118541">
        <v>5</v>
      </c>
      <c r="B118541">
        <v>6</v>
      </c>
      <c r="C118541">
        <v>3</v>
      </c>
      <c r="D118541">
        <v>1</v>
      </c>
      <c r="E118541">
        <v>4</v>
      </c>
      <c r="F118541">
        <v>2</v>
      </c>
      <c r="G118541">
        <v>0</v>
      </c>
      <c r="H118541">
        <v>3</v>
      </c>
      <c r="I118541">
        <v>0</v>
      </c>
      <c r="J118541">
        <v>0</v>
      </c>
    </row>
    <row r="118542" spans="1:10" x14ac:dyDescent="0.25">
      <c r="A118542">
        <v>3</v>
      </c>
      <c r="B118542">
        <v>0</v>
      </c>
      <c r="C118542">
        <v>2</v>
      </c>
      <c r="D118542">
        <v>3</v>
      </c>
      <c r="E118542">
        <v>0</v>
      </c>
      <c r="F118542">
        <v>1</v>
      </c>
      <c r="G118542">
        <v>0</v>
      </c>
      <c r="H118542">
        <v>1</v>
      </c>
      <c r="I118542">
        <v>0</v>
      </c>
      <c r="J118542">
        <v>0</v>
      </c>
    </row>
    <row r="118543" spans="1:10" x14ac:dyDescent="0.25">
      <c r="A118543">
        <v>0</v>
      </c>
      <c r="B118543">
        <v>3</v>
      </c>
      <c r="C118543">
        <v>2</v>
      </c>
      <c r="D118543">
        <v>0</v>
      </c>
      <c r="E118543">
        <v>0</v>
      </c>
      <c r="F118543">
        <v>0</v>
      </c>
      <c r="G118543">
        <v>0</v>
      </c>
      <c r="H118543">
        <v>0</v>
      </c>
      <c r="I118543">
        <v>0</v>
      </c>
      <c r="J118543">
        <v>0</v>
      </c>
    </row>
    <row r="118544" spans="1:10" x14ac:dyDescent="0.25">
      <c r="A118544">
        <v>3</v>
      </c>
      <c r="B118544">
        <v>0</v>
      </c>
      <c r="C118544">
        <v>1</v>
      </c>
      <c r="D118544">
        <v>3</v>
      </c>
      <c r="E118544">
        <v>0</v>
      </c>
      <c r="F118544">
        <v>2</v>
      </c>
      <c r="G118544">
        <v>0</v>
      </c>
      <c r="H118544">
        <v>1</v>
      </c>
      <c r="I118544">
        <v>0</v>
      </c>
      <c r="J118544">
        <v>0</v>
      </c>
    </row>
    <row r="118545" spans="1:10" x14ac:dyDescent="0.25">
      <c r="A118545">
        <v>1</v>
      </c>
      <c r="B118545">
        <v>0</v>
      </c>
      <c r="C118545">
        <v>3</v>
      </c>
      <c r="D118545">
        <v>1</v>
      </c>
      <c r="E118545">
        <v>0</v>
      </c>
      <c r="F118545">
        <v>1</v>
      </c>
      <c r="G118545">
        <v>0</v>
      </c>
      <c r="H118545">
        <v>0</v>
      </c>
      <c r="I118545">
        <v>0</v>
      </c>
      <c r="J118545">
        <v>0</v>
      </c>
    </row>
    <row r="118546" spans="1:10" x14ac:dyDescent="0.25">
      <c r="A118546">
        <v>1</v>
      </c>
      <c r="B118546">
        <v>0</v>
      </c>
      <c r="C118546">
        <v>1</v>
      </c>
      <c r="D118546">
        <v>0</v>
      </c>
      <c r="E118546">
        <v>1</v>
      </c>
      <c r="F118546">
        <v>0</v>
      </c>
      <c r="G118546">
        <v>0</v>
      </c>
      <c r="H118546">
        <v>1</v>
      </c>
      <c r="I118546">
        <v>0</v>
      </c>
      <c r="J118546">
        <v>0</v>
      </c>
    </row>
    <row r="118547" spans="1:10" x14ac:dyDescent="0.25">
      <c r="A118547">
        <v>6</v>
      </c>
      <c r="B118547">
        <v>0</v>
      </c>
      <c r="C118547">
        <v>1</v>
      </c>
      <c r="D118547">
        <v>1</v>
      </c>
      <c r="E118547">
        <v>5</v>
      </c>
      <c r="F118547">
        <v>3</v>
      </c>
      <c r="G118547">
        <v>1</v>
      </c>
      <c r="H118547">
        <v>2</v>
      </c>
      <c r="I118547">
        <v>0</v>
      </c>
      <c r="J118547">
        <v>0</v>
      </c>
    </row>
    <row r="118548" spans="1:10" x14ac:dyDescent="0.25">
      <c r="A118548">
        <v>3</v>
      </c>
      <c r="B118548">
        <v>0</v>
      </c>
      <c r="C118548">
        <v>1</v>
      </c>
      <c r="D118548">
        <v>1</v>
      </c>
      <c r="E118548">
        <v>2</v>
      </c>
      <c r="F118548">
        <v>0</v>
      </c>
      <c r="G118548">
        <v>0</v>
      </c>
      <c r="H118548">
        <v>3</v>
      </c>
      <c r="I118548">
        <v>0</v>
      </c>
      <c r="J118548">
        <v>0</v>
      </c>
    </row>
    <row r="118549" spans="1:10" x14ac:dyDescent="0.25">
      <c r="A118549">
        <v>14</v>
      </c>
      <c r="B118549">
        <v>3</v>
      </c>
      <c r="C118549">
        <v>1</v>
      </c>
      <c r="D118549">
        <v>4</v>
      </c>
      <c r="E118549">
        <v>10</v>
      </c>
      <c r="F118549">
        <v>5</v>
      </c>
      <c r="G118549">
        <v>3</v>
      </c>
      <c r="H118549">
        <v>6</v>
      </c>
      <c r="I118549">
        <v>0</v>
      </c>
      <c r="J118549">
        <v>0</v>
      </c>
    </row>
    <row r="118550" spans="1:10" x14ac:dyDescent="0.25">
      <c r="A118550">
        <v>3</v>
      </c>
      <c r="B118550">
        <v>1</v>
      </c>
      <c r="C118550">
        <v>1</v>
      </c>
      <c r="D118550">
        <v>0</v>
      </c>
      <c r="E118550">
        <v>3</v>
      </c>
      <c r="F118550">
        <v>2</v>
      </c>
      <c r="G118550">
        <v>0</v>
      </c>
      <c r="H118550">
        <v>0</v>
      </c>
      <c r="I118550">
        <v>1</v>
      </c>
      <c r="J118550">
        <v>0</v>
      </c>
    </row>
    <row r="118551" spans="1:10" x14ac:dyDescent="0.25">
      <c r="A118551">
        <v>12</v>
      </c>
      <c r="B118551">
        <v>0</v>
      </c>
      <c r="C118551">
        <v>1</v>
      </c>
      <c r="D118551">
        <v>0</v>
      </c>
      <c r="E118551">
        <v>12</v>
      </c>
      <c r="F118551">
        <v>6</v>
      </c>
      <c r="G118551">
        <v>2</v>
      </c>
      <c r="H118551">
        <v>4</v>
      </c>
      <c r="I118551">
        <v>0</v>
      </c>
      <c r="J118551">
        <v>0</v>
      </c>
    </row>
    <row r="118552" spans="1:10" x14ac:dyDescent="0.25">
      <c r="A118552">
        <v>1</v>
      </c>
      <c r="B118552">
        <v>0</v>
      </c>
      <c r="C118552">
        <v>1</v>
      </c>
      <c r="D118552">
        <v>0</v>
      </c>
      <c r="E118552">
        <v>1</v>
      </c>
      <c r="F118552">
        <v>0</v>
      </c>
      <c r="G118552">
        <v>0</v>
      </c>
      <c r="H118552">
        <v>1</v>
      </c>
      <c r="I118552">
        <v>0</v>
      </c>
      <c r="J118552">
        <v>0</v>
      </c>
    </row>
    <row r="118553" spans="1:10" x14ac:dyDescent="0.25">
      <c r="A118553">
        <v>20</v>
      </c>
      <c r="B118553">
        <v>0</v>
      </c>
      <c r="C118553">
        <v>1</v>
      </c>
      <c r="D118553">
        <v>1</v>
      </c>
      <c r="E118553">
        <v>19</v>
      </c>
      <c r="F118553">
        <v>6</v>
      </c>
      <c r="G118553">
        <v>8</v>
      </c>
      <c r="H118553">
        <v>6</v>
      </c>
      <c r="I118553">
        <v>0</v>
      </c>
      <c r="J118553">
        <v>0</v>
      </c>
    </row>
    <row r="118554" spans="1:10" x14ac:dyDescent="0.25">
      <c r="A118554">
        <v>15</v>
      </c>
      <c r="B118554">
        <v>5</v>
      </c>
      <c r="C118554">
        <v>3</v>
      </c>
      <c r="D118554">
        <v>15</v>
      </c>
      <c r="E118554">
        <v>0</v>
      </c>
      <c r="F118554">
        <v>4</v>
      </c>
      <c r="G118554">
        <v>1</v>
      </c>
      <c r="H118554">
        <v>9</v>
      </c>
      <c r="I118554">
        <v>0</v>
      </c>
      <c r="J118554">
        <v>0</v>
      </c>
    </row>
    <row r="118555" spans="1:10" x14ac:dyDescent="0.25">
      <c r="A118555">
        <v>1</v>
      </c>
      <c r="B118555">
        <v>0</v>
      </c>
      <c r="C118555">
        <v>3</v>
      </c>
      <c r="D118555">
        <v>1</v>
      </c>
      <c r="E118555">
        <v>0</v>
      </c>
      <c r="F118555">
        <v>1</v>
      </c>
      <c r="G118555">
        <v>0</v>
      </c>
      <c r="H118555">
        <v>0</v>
      </c>
      <c r="I118555">
        <v>0</v>
      </c>
      <c r="J118555">
        <v>0</v>
      </c>
    </row>
    <row r="118556" spans="1:10" x14ac:dyDescent="0.25">
      <c r="A118556">
        <v>19</v>
      </c>
      <c r="B118556">
        <v>0</v>
      </c>
      <c r="C118556">
        <v>1</v>
      </c>
      <c r="D118556">
        <v>15</v>
      </c>
      <c r="E118556">
        <v>4</v>
      </c>
      <c r="F118556">
        <v>7</v>
      </c>
      <c r="G118556">
        <v>2</v>
      </c>
      <c r="H118556">
        <v>8</v>
      </c>
      <c r="I118556">
        <v>1</v>
      </c>
      <c r="J118556">
        <v>0</v>
      </c>
    </row>
    <row r="118557" spans="1:10" x14ac:dyDescent="0.25">
      <c r="A118557">
        <v>1</v>
      </c>
      <c r="B118557">
        <v>0</v>
      </c>
      <c r="C118557">
        <v>2</v>
      </c>
      <c r="D118557">
        <v>0</v>
      </c>
      <c r="E118557">
        <v>1</v>
      </c>
      <c r="F118557">
        <v>0</v>
      </c>
      <c r="G118557">
        <v>0</v>
      </c>
      <c r="H118557">
        <v>1</v>
      </c>
      <c r="I118557">
        <v>0</v>
      </c>
      <c r="J118557">
        <v>0</v>
      </c>
    </row>
    <row r="118558" spans="1:10" x14ac:dyDescent="0.25">
      <c r="A118558">
        <v>3</v>
      </c>
      <c r="B118558">
        <v>0</v>
      </c>
      <c r="C118558">
        <v>1</v>
      </c>
      <c r="D118558">
        <v>1</v>
      </c>
      <c r="E118558">
        <v>2</v>
      </c>
      <c r="F118558">
        <v>2</v>
      </c>
      <c r="G118558">
        <v>0</v>
      </c>
      <c r="H118558">
        <v>1</v>
      </c>
      <c r="I118558">
        <v>0</v>
      </c>
      <c r="J118558">
        <v>0</v>
      </c>
    </row>
    <row r="118559" spans="1:10" x14ac:dyDescent="0.25">
      <c r="A118559">
        <v>3</v>
      </c>
      <c r="B118559">
        <v>0</v>
      </c>
      <c r="C118559">
        <v>3</v>
      </c>
      <c r="D118559">
        <v>1</v>
      </c>
      <c r="E118559">
        <v>2</v>
      </c>
      <c r="F118559">
        <v>0</v>
      </c>
      <c r="G118559">
        <v>0</v>
      </c>
      <c r="H118559">
        <v>3</v>
      </c>
      <c r="I118559">
        <v>0</v>
      </c>
      <c r="J118559">
        <v>0</v>
      </c>
    </row>
    <row r="118560" spans="1:10" x14ac:dyDescent="0.25">
      <c r="A118560">
        <v>0</v>
      </c>
      <c r="B118560">
        <v>0</v>
      </c>
      <c r="C118560">
        <v>2</v>
      </c>
      <c r="D118560">
        <v>0</v>
      </c>
      <c r="E118560">
        <v>0</v>
      </c>
      <c r="F118560">
        <v>0</v>
      </c>
      <c r="G118560">
        <v>0</v>
      </c>
      <c r="H118560">
        <v>0</v>
      </c>
      <c r="I118560">
        <v>0</v>
      </c>
      <c r="J118560">
        <v>0</v>
      </c>
    </row>
    <row r="118561" spans="1:10" x14ac:dyDescent="0.25">
      <c r="A118561">
        <v>2</v>
      </c>
      <c r="B118561">
        <v>0</v>
      </c>
      <c r="C118561">
        <v>1</v>
      </c>
      <c r="D118561">
        <v>0</v>
      </c>
      <c r="E118561">
        <v>2</v>
      </c>
      <c r="F118561">
        <v>1</v>
      </c>
      <c r="G118561">
        <v>0</v>
      </c>
      <c r="H118561">
        <v>1</v>
      </c>
      <c r="I118561">
        <v>0</v>
      </c>
      <c r="J118561">
        <v>0</v>
      </c>
    </row>
    <row r="118562" spans="1:10" x14ac:dyDescent="0.25">
      <c r="A118562">
        <v>5</v>
      </c>
      <c r="B118562">
        <v>0</v>
      </c>
      <c r="C118562">
        <v>3</v>
      </c>
      <c r="D118562">
        <v>3</v>
      </c>
      <c r="E118562">
        <v>2</v>
      </c>
      <c r="F118562">
        <v>2</v>
      </c>
      <c r="G118562">
        <v>0</v>
      </c>
      <c r="H118562">
        <v>1</v>
      </c>
      <c r="I118562">
        <v>0</v>
      </c>
      <c r="J118562">
        <v>0</v>
      </c>
    </row>
    <row r="118563" spans="1:10" x14ac:dyDescent="0.25">
      <c r="A118563">
        <v>1</v>
      </c>
      <c r="B118563">
        <v>1</v>
      </c>
      <c r="C118563">
        <v>2</v>
      </c>
      <c r="D118563">
        <v>1</v>
      </c>
      <c r="E118563">
        <v>0</v>
      </c>
      <c r="F118563">
        <v>0</v>
      </c>
      <c r="G118563">
        <v>0</v>
      </c>
      <c r="H118563">
        <v>1</v>
      </c>
      <c r="I118563">
        <v>0</v>
      </c>
      <c r="J118563">
        <v>0</v>
      </c>
    </row>
    <row r="118564" spans="1:10" x14ac:dyDescent="0.25">
      <c r="A118564">
        <v>1</v>
      </c>
      <c r="B118564">
        <v>0</v>
      </c>
      <c r="C118564">
        <v>1</v>
      </c>
      <c r="D118564">
        <v>1</v>
      </c>
      <c r="E118564">
        <v>0</v>
      </c>
      <c r="F118564">
        <v>1</v>
      </c>
      <c r="G118564">
        <v>0</v>
      </c>
      <c r="H118564">
        <v>0</v>
      </c>
      <c r="I118564">
        <v>0</v>
      </c>
      <c r="J118564">
        <v>0</v>
      </c>
    </row>
    <row r="118565" spans="1:10" x14ac:dyDescent="0.25">
      <c r="A118565">
        <v>3</v>
      </c>
      <c r="B118565">
        <v>1</v>
      </c>
      <c r="C118565">
        <v>3</v>
      </c>
      <c r="D118565">
        <v>1</v>
      </c>
      <c r="E118565">
        <v>2</v>
      </c>
      <c r="F118565">
        <v>0</v>
      </c>
      <c r="G118565">
        <v>1</v>
      </c>
      <c r="H118565">
        <v>1</v>
      </c>
      <c r="I118565">
        <v>0</v>
      </c>
      <c r="J118565">
        <v>0</v>
      </c>
    </row>
    <row r="118566" spans="1:10" x14ac:dyDescent="0.25">
      <c r="A118566">
        <v>1</v>
      </c>
      <c r="B118566">
        <v>0</v>
      </c>
      <c r="C118566">
        <v>3</v>
      </c>
      <c r="D118566">
        <v>1</v>
      </c>
      <c r="E118566">
        <v>0</v>
      </c>
      <c r="F118566">
        <v>0</v>
      </c>
      <c r="G118566">
        <v>0</v>
      </c>
      <c r="H118566">
        <v>1</v>
      </c>
      <c r="I118566">
        <v>0</v>
      </c>
      <c r="J118566">
        <v>0</v>
      </c>
    </row>
    <row r="118567" spans="1:10" x14ac:dyDescent="0.25">
      <c r="A118567">
        <v>7</v>
      </c>
      <c r="B118567">
        <v>2</v>
      </c>
      <c r="C118567">
        <v>3</v>
      </c>
      <c r="D118567">
        <v>0</v>
      </c>
      <c r="E118567">
        <v>7</v>
      </c>
      <c r="F118567">
        <v>3</v>
      </c>
      <c r="G118567">
        <v>2</v>
      </c>
      <c r="H118567">
        <v>2</v>
      </c>
      <c r="I118567">
        <v>0</v>
      </c>
      <c r="J118567">
        <v>0</v>
      </c>
    </row>
    <row r="118568" spans="1:10" x14ac:dyDescent="0.25">
      <c r="A118568">
        <v>9</v>
      </c>
      <c r="B118568">
        <v>2</v>
      </c>
      <c r="C118568">
        <v>3</v>
      </c>
      <c r="D118568">
        <v>2</v>
      </c>
      <c r="E118568">
        <v>7</v>
      </c>
      <c r="F118568">
        <v>4</v>
      </c>
      <c r="G118568">
        <v>4</v>
      </c>
      <c r="H118568">
        <v>1</v>
      </c>
      <c r="I118568">
        <v>0</v>
      </c>
      <c r="J118568">
        <v>0</v>
      </c>
    </row>
    <row r="118569" spans="1:10" x14ac:dyDescent="0.25">
      <c r="A118569">
        <v>14</v>
      </c>
      <c r="B118569">
        <v>2</v>
      </c>
      <c r="C118569">
        <v>3</v>
      </c>
      <c r="D118569">
        <v>0</v>
      </c>
      <c r="E118569">
        <v>14</v>
      </c>
      <c r="F118569">
        <v>9</v>
      </c>
      <c r="G118569">
        <v>3</v>
      </c>
      <c r="H118569">
        <v>2</v>
      </c>
      <c r="I118569">
        <v>0</v>
      </c>
      <c r="J118569">
        <v>0</v>
      </c>
    </row>
    <row r="118570" spans="1:10" x14ac:dyDescent="0.25">
      <c r="A118570">
        <v>31</v>
      </c>
      <c r="B118570">
        <v>4</v>
      </c>
      <c r="C118570">
        <v>3</v>
      </c>
      <c r="D118570">
        <v>23</v>
      </c>
      <c r="E118570">
        <v>8</v>
      </c>
      <c r="F118570">
        <v>15</v>
      </c>
      <c r="G118570">
        <v>6</v>
      </c>
      <c r="H118570">
        <v>6</v>
      </c>
      <c r="I118570">
        <v>1</v>
      </c>
      <c r="J118570">
        <v>0</v>
      </c>
    </row>
    <row r="118571" spans="1:10" x14ac:dyDescent="0.25">
      <c r="A118571">
        <v>2</v>
      </c>
      <c r="B118571">
        <v>0</v>
      </c>
      <c r="C118571">
        <v>3</v>
      </c>
      <c r="D118571">
        <v>1</v>
      </c>
      <c r="E118571">
        <v>1</v>
      </c>
      <c r="F118571">
        <v>1</v>
      </c>
      <c r="G118571">
        <v>0</v>
      </c>
      <c r="H118571">
        <v>1</v>
      </c>
      <c r="I118571">
        <v>0</v>
      </c>
      <c r="J118571">
        <v>0</v>
      </c>
    </row>
    <row r="118572" spans="1:10" x14ac:dyDescent="0.25">
      <c r="A118572">
        <v>1</v>
      </c>
      <c r="B118572">
        <v>0</v>
      </c>
      <c r="C118572">
        <v>3</v>
      </c>
      <c r="D118572">
        <v>1</v>
      </c>
      <c r="E118572">
        <v>0</v>
      </c>
      <c r="F118572">
        <v>0</v>
      </c>
      <c r="G118572">
        <v>1</v>
      </c>
      <c r="H118572">
        <v>0</v>
      </c>
      <c r="I118572">
        <v>0</v>
      </c>
      <c r="J118572">
        <v>0</v>
      </c>
    </row>
    <row r="118573" spans="1:10" x14ac:dyDescent="0.25">
      <c r="A118573">
        <v>0</v>
      </c>
      <c r="B118573">
        <v>0</v>
      </c>
      <c r="C118573">
        <v>3</v>
      </c>
      <c r="D118573">
        <v>0</v>
      </c>
      <c r="E118573">
        <v>0</v>
      </c>
      <c r="F118573">
        <v>0</v>
      </c>
      <c r="G118573">
        <v>0</v>
      </c>
      <c r="H118573">
        <v>0</v>
      </c>
      <c r="I118573">
        <v>0</v>
      </c>
      <c r="J118573">
        <v>0</v>
      </c>
    </row>
    <row r="118574" spans="1:10" x14ac:dyDescent="0.25">
      <c r="A118574">
        <v>6</v>
      </c>
      <c r="B118574">
        <v>1</v>
      </c>
      <c r="C118574">
        <v>3</v>
      </c>
      <c r="D118574">
        <v>1</v>
      </c>
      <c r="E118574">
        <v>5</v>
      </c>
      <c r="F118574">
        <v>0</v>
      </c>
      <c r="G118574">
        <v>1</v>
      </c>
      <c r="H118574">
        <v>2</v>
      </c>
      <c r="I118574">
        <v>1</v>
      </c>
      <c r="J118574">
        <v>0</v>
      </c>
    </row>
    <row r="118575" spans="1:10" x14ac:dyDescent="0.25">
      <c r="A118575">
        <v>4</v>
      </c>
      <c r="B118575">
        <v>0</v>
      </c>
      <c r="C118575">
        <v>3</v>
      </c>
      <c r="D118575">
        <v>4</v>
      </c>
      <c r="E118575">
        <v>0</v>
      </c>
      <c r="F118575">
        <v>2</v>
      </c>
      <c r="G118575">
        <v>2</v>
      </c>
      <c r="H118575">
        <v>0</v>
      </c>
      <c r="I118575">
        <v>0</v>
      </c>
      <c r="J118575">
        <v>0</v>
      </c>
    </row>
    <row r="118576" spans="1:10" x14ac:dyDescent="0.25">
      <c r="A118576">
        <v>1</v>
      </c>
      <c r="B118576">
        <v>1</v>
      </c>
      <c r="C118576">
        <v>3</v>
      </c>
      <c r="D118576">
        <v>1</v>
      </c>
      <c r="E118576">
        <v>0</v>
      </c>
      <c r="F118576">
        <v>0</v>
      </c>
      <c r="G118576">
        <v>0</v>
      </c>
      <c r="H118576">
        <v>1</v>
      </c>
      <c r="I118576">
        <v>0</v>
      </c>
      <c r="J118576">
        <v>0</v>
      </c>
    </row>
    <row r="118577" spans="1:10" x14ac:dyDescent="0.25">
      <c r="A118577">
        <v>4</v>
      </c>
      <c r="B118577">
        <v>2</v>
      </c>
      <c r="C118577">
        <v>2</v>
      </c>
      <c r="D118577">
        <v>1</v>
      </c>
      <c r="E118577">
        <v>3</v>
      </c>
      <c r="F118577">
        <v>2</v>
      </c>
      <c r="G118577">
        <v>0</v>
      </c>
      <c r="H118577">
        <v>2</v>
      </c>
      <c r="I118577">
        <v>0</v>
      </c>
      <c r="J118577">
        <v>0</v>
      </c>
    </row>
    <row r="118578" spans="1:10" x14ac:dyDescent="0.25">
      <c r="A118578">
        <v>1</v>
      </c>
      <c r="B118578">
        <v>0</v>
      </c>
      <c r="C118578">
        <v>1</v>
      </c>
      <c r="D118578">
        <v>1</v>
      </c>
      <c r="E118578">
        <v>0</v>
      </c>
      <c r="F118578">
        <v>0</v>
      </c>
      <c r="G118578">
        <v>0</v>
      </c>
      <c r="H118578">
        <v>1</v>
      </c>
      <c r="I118578">
        <v>0</v>
      </c>
      <c r="J118578">
        <v>0</v>
      </c>
    </row>
    <row r="118579" spans="1:10" x14ac:dyDescent="0.25">
      <c r="A118579">
        <v>0</v>
      </c>
      <c r="B118579">
        <v>1</v>
      </c>
      <c r="C118579">
        <v>3</v>
      </c>
      <c r="D118579">
        <v>0</v>
      </c>
      <c r="E118579">
        <v>0</v>
      </c>
      <c r="F118579">
        <v>0</v>
      </c>
      <c r="G118579">
        <v>0</v>
      </c>
      <c r="H118579">
        <v>0</v>
      </c>
      <c r="I118579">
        <v>0</v>
      </c>
      <c r="J118579">
        <v>0</v>
      </c>
    </row>
    <row r="118580" spans="1:10" x14ac:dyDescent="0.25">
      <c r="A118580">
        <v>1</v>
      </c>
      <c r="B118580">
        <v>1</v>
      </c>
      <c r="C118580">
        <v>3</v>
      </c>
      <c r="D118580">
        <v>1</v>
      </c>
      <c r="E118580">
        <v>0</v>
      </c>
      <c r="F118580">
        <v>0</v>
      </c>
      <c r="G118580">
        <v>0</v>
      </c>
      <c r="H118580">
        <v>1</v>
      </c>
      <c r="I118580">
        <v>0</v>
      </c>
      <c r="J118580">
        <v>0</v>
      </c>
    </row>
    <row r="118581" spans="1:10" x14ac:dyDescent="0.25">
      <c r="A118581">
        <v>2</v>
      </c>
      <c r="B118581">
        <v>0</v>
      </c>
      <c r="C118581">
        <v>1</v>
      </c>
      <c r="D118581">
        <v>2</v>
      </c>
      <c r="E118581">
        <v>0</v>
      </c>
      <c r="F118581">
        <v>0</v>
      </c>
      <c r="G118581">
        <v>1</v>
      </c>
      <c r="H118581">
        <v>1</v>
      </c>
      <c r="I118581">
        <v>0</v>
      </c>
      <c r="J118581">
        <v>0</v>
      </c>
    </row>
    <row r="118582" spans="1:10" x14ac:dyDescent="0.25">
      <c r="A118582">
        <v>1</v>
      </c>
      <c r="B118582">
        <v>0</v>
      </c>
      <c r="C118582">
        <v>2</v>
      </c>
      <c r="D118582">
        <v>1</v>
      </c>
      <c r="E118582">
        <v>0</v>
      </c>
      <c r="F118582">
        <v>0</v>
      </c>
      <c r="G118582">
        <v>1</v>
      </c>
      <c r="H118582">
        <v>0</v>
      </c>
      <c r="I118582">
        <v>0</v>
      </c>
      <c r="J118582">
        <v>0</v>
      </c>
    </row>
    <row r="118583" spans="1:10" x14ac:dyDescent="0.25">
      <c r="A118583">
        <v>1</v>
      </c>
      <c r="B118583">
        <v>0</v>
      </c>
      <c r="C118583">
        <v>2</v>
      </c>
      <c r="D118583">
        <v>1</v>
      </c>
      <c r="E118583">
        <v>0</v>
      </c>
      <c r="F118583">
        <v>0</v>
      </c>
      <c r="G118583">
        <v>0</v>
      </c>
      <c r="H118583">
        <v>1</v>
      </c>
      <c r="I118583">
        <v>0</v>
      </c>
      <c r="J118583">
        <v>0</v>
      </c>
    </row>
    <row r="118584" spans="1:10" x14ac:dyDescent="0.25">
      <c r="A118584">
        <v>1</v>
      </c>
      <c r="B118584">
        <v>2</v>
      </c>
      <c r="C118584">
        <v>2</v>
      </c>
      <c r="D118584">
        <v>1</v>
      </c>
      <c r="E118584">
        <v>0</v>
      </c>
      <c r="F118584">
        <v>1</v>
      </c>
      <c r="G118584">
        <v>0</v>
      </c>
      <c r="H118584">
        <v>0</v>
      </c>
      <c r="I118584">
        <v>0</v>
      </c>
      <c r="J118584">
        <v>0</v>
      </c>
    </row>
    <row r="118585" spans="1:10" x14ac:dyDescent="0.25">
      <c r="A118585">
        <v>1</v>
      </c>
      <c r="B118585">
        <v>0</v>
      </c>
      <c r="C118585">
        <v>2</v>
      </c>
      <c r="D118585">
        <v>1</v>
      </c>
      <c r="E118585">
        <v>0</v>
      </c>
      <c r="F118585">
        <v>0</v>
      </c>
      <c r="G118585">
        <v>0</v>
      </c>
      <c r="H118585">
        <v>1</v>
      </c>
      <c r="I118585">
        <v>0</v>
      </c>
      <c r="J118585">
        <v>0</v>
      </c>
    </row>
    <row r="118586" spans="1:10" x14ac:dyDescent="0.25">
      <c r="A118586">
        <v>27</v>
      </c>
      <c r="B118586">
        <v>5</v>
      </c>
      <c r="C118586">
        <v>3</v>
      </c>
      <c r="D118586">
        <v>13</v>
      </c>
      <c r="E118586">
        <v>14</v>
      </c>
      <c r="F118586">
        <v>14</v>
      </c>
      <c r="G118586">
        <v>1</v>
      </c>
      <c r="H118586">
        <v>10</v>
      </c>
      <c r="I118586">
        <v>0</v>
      </c>
      <c r="J118586">
        <v>0</v>
      </c>
    </row>
    <row r="118587" spans="1:10" x14ac:dyDescent="0.25">
      <c r="A118587">
        <v>4</v>
      </c>
      <c r="B118587">
        <v>0</v>
      </c>
      <c r="C118587">
        <v>3</v>
      </c>
      <c r="D118587">
        <v>2</v>
      </c>
      <c r="E118587">
        <v>2</v>
      </c>
      <c r="F118587">
        <v>2</v>
      </c>
      <c r="G118587">
        <v>1</v>
      </c>
      <c r="H118587">
        <v>1</v>
      </c>
      <c r="I118587">
        <v>0</v>
      </c>
      <c r="J118587">
        <v>0</v>
      </c>
    </row>
    <row r="118588" spans="1:10" x14ac:dyDescent="0.25">
      <c r="A118588">
        <v>3</v>
      </c>
      <c r="B118588">
        <v>1</v>
      </c>
      <c r="C118588">
        <v>3</v>
      </c>
      <c r="D118588">
        <v>2</v>
      </c>
      <c r="E118588">
        <v>1</v>
      </c>
      <c r="F118588">
        <v>2</v>
      </c>
      <c r="G118588">
        <v>0</v>
      </c>
      <c r="H118588">
        <v>1</v>
      </c>
      <c r="I118588">
        <v>0</v>
      </c>
      <c r="J118588">
        <v>0</v>
      </c>
    </row>
    <row r="118589" spans="1:10" x14ac:dyDescent="0.25">
      <c r="A118589">
        <v>0</v>
      </c>
      <c r="B118589">
        <v>2</v>
      </c>
      <c r="C118589">
        <v>2</v>
      </c>
      <c r="D118589">
        <v>0</v>
      </c>
      <c r="E118589">
        <v>0</v>
      </c>
      <c r="F118589">
        <v>0</v>
      </c>
      <c r="G118589">
        <v>0</v>
      </c>
      <c r="H118589">
        <v>0</v>
      </c>
      <c r="I118589">
        <v>0</v>
      </c>
      <c r="J118589">
        <v>0</v>
      </c>
    </row>
    <row r="118590" spans="1:10" x14ac:dyDescent="0.25">
      <c r="A118590">
        <v>0</v>
      </c>
      <c r="B118590">
        <v>0</v>
      </c>
      <c r="C118590">
        <v>1</v>
      </c>
      <c r="D118590">
        <v>0</v>
      </c>
      <c r="E118590">
        <v>0</v>
      </c>
      <c r="F118590">
        <v>0</v>
      </c>
      <c r="G118590">
        <v>0</v>
      </c>
      <c r="H118590">
        <v>0</v>
      </c>
      <c r="I118590">
        <v>0</v>
      </c>
      <c r="J118590">
        <v>0</v>
      </c>
    </row>
    <row r="118591" spans="1:10" x14ac:dyDescent="0.25">
      <c r="A118591">
        <v>1</v>
      </c>
      <c r="B118591">
        <v>0</v>
      </c>
      <c r="C118591">
        <v>1</v>
      </c>
      <c r="D118591">
        <v>0</v>
      </c>
      <c r="E118591">
        <v>1</v>
      </c>
      <c r="F118591">
        <v>1</v>
      </c>
      <c r="G118591">
        <v>0</v>
      </c>
      <c r="H118591">
        <v>0</v>
      </c>
      <c r="I118591">
        <v>0</v>
      </c>
      <c r="J118591">
        <v>0</v>
      </c>
    </row>
    <row r="118592" spans="1:10" x14ac:dyDescent="0.25">
      <c r="A118592">
        <v>1</v>
      </c>
      <c r="B118592">
        <v>0</v>
      </c>
      <c r="C118592">
        <v>3</v>
      </c>
      <c r="D118592">
        <v>1</v>
      </c>
      <c r="E118592">
        <v>0</v>
      </c>
      <c r="F118592">
        <v>0</v>
      </c>
      <c r="G118592">
        <v>1</v>
      </c>
      <c r="H118592">
        <v>0</v>
      </c>
      <c r="I118592">
        <v>0</v>
      </c>
      <c r="J118592">
        <v>0</v>
      </c>
    </row>
    <row r="118593" spans="1:10" x14ac:dyDescent="0.25">
      <c r="A118593">
        <v>23</v>
      </c>
      <c r="B118593">
        <v>0</v>
      </c>
      <c r="C118593">
        <v>1</v>
      </c>
      <c r="D118593">
        <v>18</v>
      </c>
      <c r="E118593">
        <v>5</v>
      </c>
      <c r="F118593">
        <v>11</v>
      </c>
      <c r="G118593">
        <v>3</v>
      </c>
      <c r="H118593">
        <v>8</v>
      </c>
      <c r="I118593">
        <v>0</v>
      </c>
      <c r="J118593">
        <v>0</v>
      </c>
    </row>
    <row r="118594" spans="1:10" x14ac:dyDescent="0.25">
      <c r="A118594">
        <v>49</v>
      </c>
      <c r="B118594">
        <v>7</v>
      </c>
      <c r="C118594">
        <v>2</v>
      </c>
      <c r="D118594">
        <v>45</v>
      </c>
      <c r="E118594">
        <v>4</v>
      </c>
      <c r="F118594">
        <v>20</v>
      </c>
      <c r="G118594">
        <v>10</v>
      </c>
      <c r="H118594">
        <v>17</v>
      </c>
      <c r="I118594">
        <v>1</v>
      </c>
      <c r="J118594">
        <v>0</v>
      </c>
    </row>
    <row r="118595" spans="1:10" x14ac:dyDescent="0.25">
      <c r="A118595">
        <v>2</v>
      </c>
      <c r="B118595">
        <v>0</v>
      </c>
      <c r="C118595">
        <v>3</v>
      </c>
      <c r="D118595">
        <v>2</v>
      </c>
      <c r="E118595">
        <v>0</v>
      </c>
      <c r="F118595">
        <v>0</v>
      </c>
      <c r="G118595">
        <v>2</v>
      </c>
      <c r="H118595">
        <v>0</v>
      </c>
      <c r="I118595">
        <v>0</v>
      </c>
      <c r="J118595">
        <v>0</v>
      </c>
    </row>
    <row r="118596" spans="1:10" x14ac:dyDescent="0.25">
      <c r="A118596">
        <v>4</v>
      </c>
      <c r="B118596">
        <v>1</v>
      </c>
      <c r="C118596">
        <v>3</v>
      </c>
      <c r="D118596">
        <v>1</v>
      </c>
      <c r="E118596">
        <v>3</v>
      </c>
      <c r="F118596">
        <v>1</v>
      </c>
      <c r="G118596">
        <v>0</v>
      </c>
      <c r="H118596">
        <v>3</v>
      </c>
      <c r="I118596">
        <v>0</v>
      </c>
      <c r="J118596">
        <v>0</v>
      </c>
    </row>
    <row r="118597" spans="1:10" x14ac:dyDescent="0.25">
      <c r="A118597">
        <v>1</v>
      </c>
      <c r="B118597">
        <v>1</v>
      </c>
      <c r="C118597">
        <v>3</v>
      </c>
      <c r="D118597">
        <v>0</v>
      </c>
      <c r="E118597">
        <v>1</v>
      </c>
      <c r="F118597">
        <v>0</v>
      </c>
      <c r="G118597">
        <v>1</v>
      </c>
      <c r="H118597">
        <v>0</v>
      </c>
      <c r="I118597">
        <v>0</v>
      </c>
      <c r="J118597">
        <v>0</v>
      </c>
    </row>
    <row r="118598" spans="1:10" x14ac:dyDescent="0.25">
      <c r="A118598">
        <v>5</v>
      </c>
      <c r="B118598">
        <v>0</v>
      </c>
      <c r="C118598">
        <v>2</v>
      </c>
      <c r="D118598">
        <v>3</v>
      </c>
      <c r="E118598">
        <v>2</v>
      </c>
      <c r="F118598">
        <v>2</v>
      </c>
      <c r="G118598">
        <v>0</v>
      </c>
      <c r="H118598">
        <v>3</v>
      </c>
      <c r="I118598">
        <v>0</v>
      </c>
      <c r="J118598">
        <v>0</v>
      </c>
    </row>
    <row r="118599" spans="1:10" x14ac:dyDescent="0.25">
      <c r="A118599">
        <v>1</v>
      </c>
      <c r="B118599">
        <v>0</v>
      </c>
      <c r="C118599">
        <v>2</v>
      </c>
      <c r="D118599">
        <v>1</v>
      </c>
      <c r="E118599">
        <v>0</v>
      </c>
      <c r="F118599">
        <v>1</v>
      </c>
      <c r="G118599">
        <v>0</v>
      </c>
      <c r="H118599">
        <v>0</v>
      </c>
      <c r="I118599">
        <v>0</v>
      </c>
      <c r="J118599">
        <v>0</v>
      </c>
    </row>
    <row r="118600" spans="1:10" x14ac:dyDescent="0.25">
      <c r="A118600">
        <v>7</v>
      </c>
      <c r="B118600">
        <v>0</v>
      </c>
      <c r="C118600">
        <v>1</v>
      </c>
      <c r="D118600">
        <v>6</v>
      </c>
      <c r="E118600">
        <v>1</v>
      </c>
      <c r="F118600">
        <v>4</v>
      </c>
      <c r="G118600">
        <v>2</v>
      </c>
      <c r="H118600">
        <v>1</v>
      </c>
      <c r="I118600">
        <v>0</v>
      </c>
      <c r="J118600">
        <v>0</v>
      </c>
    </row>
    <row r="118601" spans="1:10" x14ac:dyDescent="0.25">
      <c r="A118601">
        <v>4</v>
      </c>
      <c r="B118601">
        <v>0</v>
      </c>
      <c r="C118601">
        <v>1</v>
      </c>
      <c r="D118601">
        <v>3</v>
      </c>
      <c r="E118601">
        <v>1</v>
      </c>
      <c r="F118601">
        <v>2</v>
      </c>
      <c r="G118601">
        <v>1</v>
      </c>
      <c r="H118601">
        <v>1</v>
      </c>
      <c r="I118601">
        <v>0</v>
      </c>
      <c r="J118601">
        <v>0</v>
      </c>
    </row>
    <row r="118602" spans="1:10" x14ac:dyDescent="0.25">
      <c r="A118602">
        <v>3</v>
      </c>
      <c r="B118602">
        <v>1</v>
      </c>
      <c r="C118602">
        <v>2</v>
      </c>
      <c r="D118602">
        <v>2</v>
      </c>
      <c r="E118602">
        <v>1</v>
      </c>
      <c r="F118602">
        <v>2</v>
      </c>
      <c r="G118602">
        <v>0</v>
      </c>
      <c r="H118602">
        <v>1</v>
      </c>
      <c r="I118602">
        <v>0</v>
      </c>
      <c r="J118602">
        <v>0</v>
      </c>
    </row>
    <row r="118603" spans="1:10" x14ac:dyDescent="0.25">
      <c r="A118603">
        <v>6</v>
      </c>
      <c r="B118603">
        <v>0</v>
      </c>
      <c r="C118603">
        <v>1</v>
      </c>
      <c r="D118603">
        <v>4</v>
      </c>
      <c r="E118603">
        <v>2</v>
      </c>
      <c r="F118603">
        <v>2</v>
      </c>
      <c r="G118603">
        <v>2</v>
      </c>
      <c r="H118603">
        <v>1</v>
      </c>
      <c r="I118603">
        <v>1</v>
      </c>
      <c r="J118603">
        <v>0</v>
      </c>
    </row>
    <row r="118604" spans="1:10" x14ac:dyDescent="0.25">
      <c r="A118604">
        <v>3</v>
      </c>
      <c r="B118604">
        <v>0</v>
      </c>
      <c r="C118604">
        <v>3</v>
      </c>
      <c r="D118604">
        <v>3</v>
      </c>
      <c r="E118604">
        <v>0</v>
      </c>
      <c r="F118604">
        <v>1</v>
      </c>
      <c r="G118604">
        <v>1</v>
      </c>
      <c r="H118604">
        <v>1</v>
      </c>
      <c r="I118604">
        <v>0</v>
      </c>
      <c r="J118604">
        <v>0</v>
      </c>
    </row>
    <row r="118605" spans="1:10" x14ac:dyDescent="0.25">
      <c r="A118605">
        <v>3</v>
      </c>
      <c r="B118605">
        <v>1</v>
      </c>
      <c r="C118605">
        <v>3</v>
      </c>
      <c r="D118605">
        <v>0</v>
      </c>
      <c r="E118605">
        <v>3</v>
      </c>
      <c r="F118605">
        <v>1</v>
      </c>
      <c r="G118605">
        <v>1</v>
      </c>
      <c r="H118605">
        <v>1</v>
      </c>
      <c r="I118605">
        <v>0</v>
      </c>
      <c r="J118605">
        <v>0</v>
      </c>
    </row>
    <row r="118606" spans="1:10" x14ac:dyDescent="0.25">
      <c r="A118606">
        <v>2</v>
      </c>
      <c r="B118606">
        <v>0</v>
      </c>
      <c r="C118606">
        <v>1</v>
      </c>
      <c r="D118606">
        <v>1</v>
      </c>
      <c r="E118606">
        <v>1</v>
      </c>
      <c r="F118606">
        <v>1</v>
      </c>
      <c r="G118606">
        <v>1</v>
      </c>
      <c r="H118606">
        <v>0</v>
      </c>
      <c r="I118606">
        <v>0</v>
      </c>
      <c r="J118606">
        <v>0</v>
      </c>
    </row>
    <row r="118607" spans="1:10" x14ac:dyDescent="0.25">
      <c r="A118607">
        <v>0</v>
      </c>
      <c r="B118607">
        <v>0</v>
      </c>
      <c r="C118607">
        <v>1</v>
      </c>
      <c r="D118607">
        <v>0</v>
      </c>
      <c r="E118607">
        <v>0</v>
      </c>
      <c r="F118607">
        <v>0</v>
      </c>
      <c r="G118607">
        <v>0</v>
      </c>
      <c r="H118607">
        <v>0</v>
      </c>
      <c r="I118607">
        <v>0</v>
      </c>
      <c r="J118607">
        <v>0</v>
      </c>
    </row>
    <row r="118608" spans="1:10" x14ac:dyDescent="0.25">
      <c r="A118608">
        <v>1</v>
      </c>
      <c r="B118608">
        <v>1</v>
      </c>
      <c r="C118608">
        <v>3</v>
      </c>
      <c r="D118608">
        <v>1</v>
      </c>
      <c r="E118608">
        <v>0</v>
      </c>
      <c r="F118608">
        <v>0</v>
      </c>
      <c r="G118608">
        <v>0</v>
      </c>
      <c r="H118608">
        <v>0</v>
      </c>
      <c r="I118608">
        <v>0</v>
      </c>
      <c r="J118608">
        <v>0</v>
      </c>
    </row>
    <row r="118609" spans="1:10" x14ac:dyDescent="0.25">
      <c r="A118609">
        <v>2</v>
      </c>
      <c r="B118609">
        <v>0</v>
      </c>
      <c r="C118609">
        <v>3</v>
      </c>
      <c r="D118609">
        <v>2</v>
      </c>
      <c r="E118609">
        <v>0</v>
      </c>
      <c r="F118609">
        <v>0</v>
      </c>
      <c r="G118609">
        <v>0</v>
      </c>
      <c r="H118609">
        <v>1</v>
      </c>
      <c r="I118609">
        <v>0</v>
      </c>
      <c r="J118609">
        <v>0</v>
      </c>
    </row>
    <row r="118610" spans="1:10" x14ac:dyDescent="0.25">
      <c r="A118610">
        <v>6</v>
      </c>
      <c r="B118610">
        <v>0</v>
      </c>
      <c r="C118610">
        <v>3</v>
      </c>
      <c r="D118610">
        <v>1</v>
      </c>
      <c r="E118610">
        <v>5</v>
      </c>
      <c r="F118610">
        <v>2</v>
      </c>
      <c r="G118610">
        <v>1</v>
      </c>
      <c r="H118610">
        <v>2</v>
      </c>
      <c r="I118610">
        <v>0</v>
      </c>
      <c r="J118610">
        <v>0</v>
      </c>
    </row>
    <row r="118611" spans="1:10" x14ac:dyDescent="0.25">
      <c r="A118611">
        <v>3</v>
      </c>
      <c r="B118611">
        <v>1</v>
      </c>
      <c r="C118611">
        <v>3</v>
      </c>
      <c r="D118611">
        <v>0</v>
      </c>
      <c r="E118611">
        <v>3</v>
      </c>
      <c r="F118611">
        <v>1</v>
      </c>
      <c r="G118611">
        <v>2</v>
      </c>
      <c r="H118611">
        <v>0</v>
      </c>
      <c r="I118611">
        <v>0</v>
      </c>
      <c r="J118611">
        <v>0</v>
      </c>
    </row>
    <row r="118612" spans="1:10" x14ac:dyDescent="0.25">
      <c r="A118612">
        <v>13</v>
      </c>
      <c r="B118612">
        <v>0</v>
      </c>
      <c r="C118612">
        <v>1</v>
      </c>
      <c r="D118612">
        <v>12</v>
      </c>
      <c r="E118612">
        <v>1</v>
      </c>
      <c r="F118612">
        <v>5</v>
      </c>
      <c r="G118612">
        <v>2</v>
      </c>
      <c r="H118612">
        <v>5</v>
      </c>
      <c r="I118612">
        <v>0</v>
      </c>
      <c r="J118612">
        <v>0</v>
      </c>
    </row>
    <row r="118613" spans="1:10" x14ac:dyDescent="0.25">
      <c r="A118613">
        <v>0</v>
      </c>
      <c r="B118613">
        <v>2</v>
      </c>
      <c r="C118613">
        <v>3</v>
      </c>
      <c r="D118613">
        <v>0</v>
      </c>
      <c r="E118613">
        <v>0</v>
      </c>
      <c r="F118613">
        <v>0</v>
      </c>
      <c r="G118613">
        <v>0</v>
      </c>
      <c r="H118613">
        <v>0</v>
      </c>
      <c r="I118613">
        <v>0</v>
      </c>
      <c r="J118613">
        <v>0</v>
      </c>
    </row>
    <row r="118614" spans="1:10" x14ac:dyDescent="0.25">
      <c r="A118614">
        <v>5</v>
      </c>
      <c r="B118614">
        <v>0</v>
      </c>
      <c r="C118614">
        <v>1</v>
      </c>
      <c r="D118614">
        <v>1</v>
      </c>
      <c r="E118614">
        <v>4</v>
      </c>
      <c r="F118614">
        <v>1</v>
      </c>
      <c r="G118614">
        <v>1</v>
      </c>
      <c r="H118614">
        <v>3</v>
      </c>
      <c r="I118614">
        <v>0</v>
      </c>
      <c r="J118614">
        <v>0</v>
      </c>
    </row>
    <row r="118615" spans="1:10" x14ac:dyDescent="0.25">
      <c r="A118615">
        <v>0</v>
      </c>
      <c r="B118615">
        <v>0</v>
      </c>
      <c r="C118615">
        <v>3</v>
      </c>
      <c r="D118615">
        <v>0</v>
      </c>
      <c r="E118615">
        <v>0</v>
      </c>
      <c r="F118615">
        <v>0</v>
      </c>
      <c r="G118615">
        <v>0</v>
      </c>
      <c r="H118615">
        <v>0</v>
      </c>
      <c r="I118615">
        <v>0</v>
      </c>
      <c r="J118615">
        <v>0</v>
      </c>
    </row>
    <row r="118616" spans="1:10" x14ac:dyDescent="0.25">
      <c r="A118616">
        <v>3</v>
      </c>
      <c r="B118616">
        <v>0</v>
      </c>
      <c r="C118616">
        <v>1</v>
      </c>
      <c r="D118616">
        <v>0</v>
      </c>
      <c r="E118616">
        <v>3</v>
      </c>
      <c r="F118616">
        <v>0</v>
      </c>
      <c r="G118616">
        <v>2</v>
      </c>
      <c r="H118616">
        <v>1</v>
      </c>
      <c r="I118616">
        <v>0</v>
      </c>
      <c r="J118616">
        <v>0</v>
      </c>
    </row>
    <row r="118617" spans="1:10" x14ac:dyDescent="0.25">
      <c r="A118617">
        <v>2</v>
      </c>
      <c r="B118617">
        <v>0</v>
      </c>
      <c r="C118617">
        <v>3</v>
      </c>
      <c r="D118617">
        <v>2</v>
      </c>
      <c r="E118617">
        <v>0</v>
      </c>
      <c r="F118617">
        <v>2</v>
      </c>
      <c r="G118617">
        <v>0</v>
      </c>
      <c r="H118617">
        <v>0</v>
      </c>
      <c r="I118617">
        <v>0</v>
      </c>
      <c r="J118617">
        <v>0</v>
      </c>
    </row>
    <row r="118618" spans="1:10" x14ac:dyDescent="0.25">
      <c r="A118618">
        <v>1</v>
      </c>
      <c r="B118618">
        <v>0</v>
      </c>
      <c r="C118618">
        <v>1</v>
      </c>
      <c r="D118618">
        <v>1</v>
      </c>
      <c r="E118618">
        <v>0</v>
      </c>
      <c r="F118618">
        <v>0</v>
      </c>
      <c r="G118618">
        <v>0</v>
      </c>
      <c r="H118618">
        <v>0</v>
      </c>
      <c r="I118618">
        <v>0</v>
      </c>
      <c r="J118618">
        <v>0</v>
      </c>
    </row>
    <row r="118619" spans="1:10" x14ac:dyDescent="0.25">
      <c r="A118619">
        <v>1</v>
      </c>
      <c r="B118619">
        <v>0</v>
      </c>
      <c r="C118619">
        <v>3</v>
      </c>
      <c r="D118619">
        <v>0</v>
      </c>
      <c r="E118619">
        <v>1</v>
      </c>
      <c r="F118619">
        <v>0</v>
      </c>
      <c r="G118619">
        <v>0</v>
      </c>
      <c r="H118619">
        <v>0</v>
      </c>
      <c r="I118619">
        <v>0</v>
      </c>
      <c r="J118619">
        <v>0</v>
      </c>
    </row>
    <row r="118620" spans="1:10" x14ac:dyDescent="0.25">
      <c r="A118620">
        <v>0</v>
      </c>
      <c r="B118620">
        <v>0</v>
      </c>
      <c r="C118620">
        <v>3</v>
      </c>
      <c r="D118620">
        <v>0</v>
      </c>
      <c r="E118620">
        <v>0</v>
      </c>
      <c r="F118620">
        <v>0</v>
      </c>
      <c r="G118620">
        <v>0</v>
      </c>
      <c r="H118620">
        <v>0</v>
      </c>
      <c r="I118620">
        <v>0</v>
      </c>
      <c r="J118620">
        <v>0</v>
      </c>
    </row>
    <row r="118621" spans="1:10" x14ac:dyDescent="0.25">
      <c r="A118621">
        <v>0</v>
      </c>
      <c r="B118621">
        <v>0</v>
      </c>
      <c r="C118621">
        <v>1</v>
      </c>
      <c r="D118621">
        <v>0</v>
      </c>
      <c r="E118621">
        <v>0</v>
      </c>
      <c r="F118621">
        <v>0</v>
      </c>
      <c r="G118621">
        <v>0</v>
      </c>
      <c r="H118621">
        <v>0</v>
      </c>
      <c r="I118621">
        <v>0</v>
      </c>
      <c r="J118621">
        <v>0</v>
      </c>
    </row>
    <row r="118622" spans="1:10" x14ac:dyDescent="0.25">
      <c r="A118622">
        <v>0</v>
      </c>
      <c r="B118622">
        <v>0</v>
      </c>
      <c r="C118622">
        <v>3</v>
      </c>
      <c r="D118622">
        <v>0</v>
      </c>
      <c r="E118622">
        <v>0</v>
      </c>
      <c r="F118622">
        <v>0</v>
      </c>
      <c r="G118622">
        <v>0</v>
      </c>
      <c r="H118622">
        <v>0</v>
      </c>
      <c r="I118622">
        <v>0</v>
      </c>
      <c r="J118622">
        <v>0</v>
      </c>
    </row>
    <row r="118623" spans="1:10" x14ac:dyDescent="0.25">
      <c r="A118623">
        <v>0</v>
      </c>
      <c r="B118623">
        <v>0</v>
      </c>
      <c r="C118623">
        <v>3</v>
      </c>
      <c r="D118623">
        <v>0</v>
      </c>
      <c r="E118623">
        <v>0</v>
      </c>
      <c r="F118623">
        <v>0</v>
      </c>
      <c r="G118623">
        <v>0</v>
      </c>
      <c r="H118623">
        <v>0</v>
      </c>
      <c r="I118623">
        <v>0</v>
      </c>
      <c r="J118623">
        <v>0</v>
      </c>
    </row>
    <row r="118624" spans="1:10" x14ac:dyDescent="0.25">
      <c r="A118624">
        <v>0</v>
      </c>
      <c r="B118624">
        <v>0</v>
      </c>
      <c r="C118624">
        <v>3</v>
      </c>
      <c r="D118624">
        <v>0</v>
      </c>
      <c r="E118624">
        <v>0</v>
      </c>
      <c r="F118624">
        <v>0</v>
      </c>
      <c r="G118624">
        <v>0</v>
      </c>
      <c r="H118624">
        <v>0</v>
      </c>
      <c r="I118624">
        <v>0</v>
      </c>
      <c r="J118624">
        <v>0</v>
      </c>
    </row>
    <row r="118625" spans="1:10" x14ac:dyDescent="0.25">
      <c r="A118625">
        <v>0</v>
      </c>
      <c r="B118625">
        <v>0</v>
      </c>
      <c r="C118625">
        <v>3</v>
      </c>
      <c r="D118625">
        <v>0</v>
      </c>
      <c r="E118625">
        <v>0</v>
      </c>
      <c r="F118625">
        <v>0</v>
      </c>
      <c r="G118625">
        <v>0</v>
      </c>
      <c r="H118625">
        <v>0</v>
      </c>
      <c r="I118625">
        <v>0</v>
      </c>
      <c r="J118625">
        <v>0</v>
      </c>
    </row>
    <row r="118626" spans="1:10" x14ac:dyDescent="0.25">
      <c r="A118626">
        <v>0</v>
      </c>
      <c r="B118626">
        <v>0</v>
      </c>
      <c r="C118626">
        <v>3</v>
      </c>
      <c r="D118626">
        <v>0</v>
      </c>
      <c r="E118626">
        <v>0</v>
      </c>
      <c r="F118626">
        <v>0</v>
      </c>
      <c r="G118626">
        <v>0</v>
      </c>
      <c r="H118626">
        <v>0</v>
      </c>
      <c r="I118626">
        <v>0</v>
      </c>
      <c r="J118626">
        <v>0</v>
      </c>
    </row>
    <row r="118627" spans="1:10" x14ac:dyDescent="0.25">
      <c r="A118627">
        <v>0</v>
      </c>
      <c r="B118627">
        <v>0</v>
      </c>
      <c r="C118627">
        <v>3</v>
      </c>
      <c r="D118627">
        <v>0</v>
      </c>
      <c r="E118627">
        <v>0</v>
      </c>
      <c r="F118627">
        <v>0</v>
      </c>
      <c r="G118627">
        <v>0</v>
      </c>
      <c r="H118627">
        <v>0</v>
      </c>
      <c r="I118627">
        <v>0</v>
      </c>
      <c r="J118627">
        <v>0</v>
      </c>
    </row>
    <row r="118628" spans="1:10" x14ac:dyDescent="0.25">
      <c r="A118628">
        <v>0</v>
      </c>
      <c r="B118628">
        <v>0</v>
      </c>
      <c r="C118628">
        <v>3</v>
      </c>
      <c r="D118628">
        <v>0</v>
      </c>
      <c r="E118628">
        <v>0</v>
      </c>
      <c r="F118628">
        <v>0</v>
      </c>
      <c r="G118628">
        <v>0</v>
      </c>
      <c r="H118628">
        <v>0</v>
      </c>
      <c r="I118628">
        <v>0</v>
      </c>
      <c r="J118628">
        <v>0</v>
      </c>
    </row>
    <row r="118629" spans="1:10" x14ac:dyDescent="0.25">
      <c r="A118629">
        <v>0</v>
      </c>
      <c r="B118629">
        <v>0</v>
      </c>
      <c r="C118629">
        <v>1</v>
      </c>
      <c r="D118629">
        <v>0</v>
      </c>
      <c r="E118629">
        <v>0</v>
      </c>
      <c r="F118629">
        <v>0</v>
      </c>
      <c r="G118629">
        <v>0</v>
      </c>
      <c r="H118629">
        <v>0</v>
      </c>
      <c r="I118629">
        <v>0</v>
      </c>
      <c r="J118629">
        <v>0</v>
      </c>
    </row>
    <row r="118630" spans="1:10" x14ac:dyDescent="0.25">
      <c r="A118630">
        <v>0</v>
      </c>
      <c r="B118630">
        <v>0</v>
      </c>
      <c r="C118630">
        <v>3</v>
      </c>
      <c r="D118630">
        <v>0</v>
      </c>
      <c r="E118630">
        <v>0</v>
      </c>
      <c r="F118630">
        <v>0</v>
      </c>
      <c r="G118630">
        <v>0</v>
      </c>
      <c r="H118630">
        <v>0</v>
      </c>
      <c r="I118630">
        <v>0</v>
      </c>
      <c r="J118630">
        <v>0</v>
      </c>
    </row>
    <row r="118631" spans="1:10" x14ac:dyDescent="0.25">
      <c r="A118631">
        <v>0</v>
      </c>
      <c r="B118631">
        <v>0</v>
      </c>
      <c r="C118631">
        <v>3</v>
      </c>
      <c r="D118631">
        <v>0</v>
      </c>
      <c r="E118631">
        <v>0</v>
      </c>
      <c r="F118631">
        <v>0</v>
      </c>
      <c r="G118631">
        <v>0</v>
      </c>
      <c r="H118631">
        <v>0</v>
      </c>
      <c r="I118631">
        <v>0</v>
      </c>
      <c r="J118631">
        <v>0</v>
      </c>
    </row>
    <row r="118632" spans="1:10" x14ac:dyDescent="0.25">
      <c r="A118632">
        <v>1</v>
      </c>
      <c r="B118632">
        <v>1</v>
      </c>
      <c r="C118632">
        <v>2</v>
      </c>
      <c r="D118632">
        <v>1</v>
      </c>
      <c r="E118632">
        <v>0</v>
      </c>
      <c r="F118632">
        <v>0</v>
      </c>
      <c r="G118632">
        <v>0</v>
      </c>
      <c r="H118632">
        <v>0</v>
      </c>
      <c r="I118632">
        <v>0</v>
      </c>
      <c r="J118632">
        <v>0</v>
      </c>
    </row>
    <row r="118633" spans="1:10" x14ac:dyDescent="0.25">
      <c r="A118633">
        <v>0</v>
      </c>
      <c r="B118633">
        <v>0</v>
      </c>
      <c r="C118633">
        <v>3</v>
      </c>
      <c r="D118633">
        <v>0</v>
      </c>
      <c r="E118633">
        <v>0</v>
      </c>
      <c r="F118633">
        <v>0</v>
      </c>
      <c r="G118633">
        <v>0</v>
      </c>
      <c r="H118633">
        <v>0</v>
      </c>
      <c r="I118633">
        <v>0</v>
      </c>
      <c r="J118633">
        <v>0</v>
      </c>
    </row>
    <row r="118634" spans="1:10" x14ac:dyDescent="0.25">
      <c r="A118634">
        <v>1</v>
      </c>
      <c r="B118634">
        <v>1</v>
      </c>
      <c r="C118634">
        <v>3</v>
      </c>
      <c r="D118634">
        <v>1</v>
      </c>
      <c r="E118634">
        <v>0</v>
      </c>
      <c r="F118634">
        <v>1</v>
      </c>
      <c r="G118634">
        <v>0</v>
      </c>
      <c r="H118634">
        <v>0</v>
      </c>
      <c r="I118634">
        <v>0</v>
      </c>
      <c r="J118634">
        <v>0</v>
      </c>
    </row>
    <row r="118635" spans="1:10" x14ac:dyDescent="0.25">
      <c r="A118635">
        <v>0</v>
      </c>
      <c r="B118635">
        <v>1</v>
      </c>
      <c r="C118635">
        <v>3</v>
      </c>
      <c r="D118635">
        <v>0</v>
      </c>
      <c r="E118635">
        <v>0</v>
      </c>
      <c r="F118635">
        <v>0</v>
      </c>
      <c r="G118635">
        <v>0</v>
      </c>
      <c r="H118635">
        <v>0</v>
      </c>
      <c r="I118635">
        <v>0</v>
      </c>
      <c r="J118635">
        <v>0</v>
      </c>
    </row>
    <row r="118636" spans="1:10" x14ac:dyDescent="0.25">
      <c r="A118636">
        <v>0</v>
      </c>
      <c r="B118636">
        <v>0</v>
      </c>
      <c r="C118636">
        <v>2</v>
      </c>
      <c r="D118636">
        <v>0</v>
      </c>
      <c r="E118636">
        <v>0</v>
      </c>
      <c r="F118636">
        <v>0</v>
      </c>
      <c r="G118636">
        <v>0</v>
      </c>
      <c r="H118636">
        <v>0</v>
      </c>
      <c r="I118636">
        <v>0</v>
      </c>
      <c r="J118636">
        <v>0</v>
      </c>
    </row>
    <row r="118637" spans="1:10" x14ac:dyDescent="0.25">
      <c r="A118637">
        <v>1</v>
      </c>
      <c r="B118637">
        <v>0</v>
      </c>
      <c r="C118637">
        <v>1</v>
      </c>
      <c r="D118637">
        <v>1</v>
      </c>
      <c r="E118637">
        <v>0</v>
      </c>
      <c r="F118637">
        <v>0</v>
      </c>
      <c r="G118637">
        <v>0</v>
      </c>
      <c r="H118637">
        <v>0</v>
      </c>
      <c r="I118637">
        <v>0</v>
      </c>
      <c r="J118637">
        <v>0</v>
      </c>
    </row>
    <row r="118638" spans="1:10" x14ac:dyDescent="0.25">
      <c r="A118638">
        <v>8</v>
      </c>
      <c r="B118638">
        <v>9</v>
      </c>
      <c r="C118638">
        <v>1</v>
      </c>
      <c r="D118638">
        <v>0</v>
      </c>
      <c r="E118638">
        <v>8</v>
      </c>
      <c r="F118638">
        <v>1</v>
      </c>
      <c r="G118638">
        <v>0</v>
      </c>
      <c r="H118638">
        <v>1</v>
      </c>
      <c r="I118638">
        <v>1</v>
      </c>
      <c r="J118638">
        <v>0</v>
      </c>
    </row>
    <row r="118639" spans="1:10" x14ac:dyDescent="0.25">
      <c r="A118639">
        <v>0</v>
      </c>
      <c r="B118639">
        <v>0</v>
      </c>
      <c r="C118639">
        <v>3</v>
      </c>
      <c r="D118639">
        <v>0</v>
      </c>
      <c r="E118639">
        <v>0</v>
      </c>
      <c r="F118639">
        <v>0</v>
      </c>
      <c r="G118639">
        <v>0</v>
      </c>
      <c r="H118639">
        <v>0</v>
      </c>
      <c r="I118639">
        <v>0</v>
      </c>
      <c r="J118639">
        <v>0</v>
      </c>
    </row>
    <row r="118640" spans="1:10" x14ac:dyDescent="0.25">
      <c r="A118640">
        <v>1</v>
      </c>
      <c r="B118640">
        <v>0</v>
      </c>
      <c r="C118640">
        <v>1</v>
      </c>
      <c r="D118640">
        <v>1</v>
      </c>
      <c r="E118640">
        <v>0</v>
      </c>
      <c r="F118640">
        <v>1</v>
      </c>
      <c r="G118640">
        <v>0</v>
      </c>
      <c r="H118640">
        <v>0</v>
      </c>
      <c r="I118640">
        <v>0</v>
      </c>
      <c r="J118640">
        <v>0</v>
      </c>
    </row>
    <row r="118641" spans="1:10" x14ac:dyDescent="0.25">
      <c r="A118641">
        <v>0</v>
      </c>
      <c r="B118641">
        <v>0</v>
      </c>
      <c r="C118641">
        <v>3</v>
      </c>
      <c r="D118641">
        <v>0</v>
      </c>
      <c r="E118641">
        <v>0</v>
      </c>
      <c r="F118641">
        <v>0</v>
      </c>
      <c r="G118641">
        <v>0</v>
      </c>
      <c r="H118641">
        <v>0</v>
      </c>
      <c r="I118641">
        <v>0</v>
      </c>
      <c r="J118641">
        <v>0</v>
      </c>
    </row>
    <row r="118642" spans="1:10" x14ac:dyDescent="0.25">
      <c r="A118642">
        <v>1</v>
      </c>
      <c r="B118642">
        <v>0</v>
      </c>
      <c r="C118642">
        <v>2</v>
      </c>
      <c r="D118642">
        <v>0</v>
      </c>
      <c r="E118642">
        <v>1</v>
      </c>
      <c r="F118642">
        <v>1</v>
      </c>
      <c r="G118642">
        <v>0</v>
      </c>
      <c r="H118642">
        <v>0</v>
      </c>
      <c r="I118642">
        <v>0</v>
      </c>
      <c r="J118642">
        <v>0</v>
      </c>
    </row>
    <row r="118643" spans="1:10" x14ac:dyDescent="0.25">
      <c r="A118643">
        <v>1</v>
      </c>
      <c r="B118643">
        <v>0</v>
      </c>
      <c r="C118643">
        <v>2</v>
      </c>
      <c r="D118643">
        <v>1</v>
      </c>
      <c r="E118643">
        <v>0</v>
      </c>
      <c r="F118643">
        <v>0</v>
      </c>
      <c r="G118643">
        <v>0</v>
      </c>
      <c r="H118643">
        <v>0</v>
      </c>
      <c r="I118643">
        <v>0</v>
      </c>
      <c r="J118643">
        <v>0</v>
      </c>
    </row>
    <row r="118644" spans="1:10" x14ac:dyDescent="0.25">
      <c r="A118644">
        <v>1</v>
      </c>
      <c r="B118644">
        <v>0</v>
      </c>
      <c r="C118644">
        <v>3</v>
      </c>
      <c r="D118644">
        <v>0</v>
      </c>
      <c r="E118644">
        <v>1</v>
      </c>
      <c r="F118644">
        <v>1</v>
      </c>
      <c r="G118644">
        <v>0</v>
      </c>
      <c r="H118644">
        <v>0</v>
      </c>
      <c r="I118644">
        <v>0</v>
      </c>
      <c r="J118644">
        <v>0</v>
      </c>
    </row>
    <row r="118645" spans="1:10" x14ac:dyDescent="0.25">
      <c r="A118645">
        <v>1</v>
      </c>
      <c r="B118645">
        <v>0</v>
      </c>
      <c r="C118645">
        <v>1</v>
      </c>
      <c r="D118645">
        <v>1</v>
      </c>
      <c r="E118645">
        <v>0</v>
      </c>
      <c r="F118645">
        <v>1</v>
      </c>
      <c r="G118645">
        <v>0</v>
      </c>
      <c r="H118645">
        <v>0</v>
      </c>
      <c r="I118645">
        <v>0</v>
      </c>
      <c r="J118645">
        <v>0</v>
      </c>
    </row>
    <row r="118646" spans="1:10" x14ac:dyDescent="0.25">
      <c r="A118646">
        <v>3</v>
      </c>
      <c r="B118646">
        <v>0</v>
      </c>
      <c r="C118646">
        <v>1</v>
      </c>
      <c r="D118646">
        <v>2</v>
      </c>
      <c r="E118646">
        <v>1</v>
      </c>
      <c r="F118646">
        <v>1</v>
      </c>
      <c r="G118646">
        <v>0</v>
      </c>
      <c r="H118646">
        <v>2</v>
      </c>
      <c r="I118646">
        <v>0</v>
      </c>
      <c r="J118646">
        <v>0</v>
      </c>
    </row>
    <row r="118647" spans="1:10" x14ac:dyDescent="0.25">
      <c r="A118647">
        <v>1</v>
      </c>
      <c r="B118647">
        <v>0</v>
      </c>
      <c r="C118647">
        <v>1</v>
      </c>
      <c r="D118647">
        <v>0</v>
      </c>
      <c r="E118647">
        <v>1</v>
      </c>
      <c r="F118647">
        <v>1</v>
      </c>
      <c r="G118647">
        <v>0</v>
      </c>
      <c r="H118647">
        <v>0</v>
      </c>
      <c r="I118647">
        <v>0</v>
      </c>
      <c r="J118647">
        <v>0</v>
      </c>
    </row>
    <row r="118648" spans="1:10" x14ac:dyDescent="0.25">
      <c r="A118648">
        <v>2</v>
      </c>
      <c r="B118648">
        <v>0</v>
      </c>
      <c r="C118648">
        <v>1</v>
      </c>
      <c r="D118648">
        <v>0</v>
      </c>
      <c r="E118648">
        <v>2</v>
      </c>
      <c r="F118648">
        <v>0</v>
      </c>
      <c r="G118648">
        <v>0</v>
      </c>
      <c r="H118648">
        <v>2</v>
      </c>
      <c r="I118648">
        <v>0</v>
      </c>
      <c r="J118648">
        <v>0</v>
      </c>
    </row>
    <row r="118649" spans="1:10" x14ac:dyDescent="0.25">
      <c r="A118649">
        <v>1</v>
      </c>
      <c r="B118649">
        <v>0</v>
      </c>
      <c r="C118649">
        <v>1</v>
      </c>
      <c r="D118649">
        <v>0</v>
      </c>
      <c r="E118649">
        <v>1</v>
      </c>
      <c r="F118649">
        <v>0</v>
      </c>
      <c r="G118649">
        <v>1</v>
      </c>
      <c r="H118649">
        <v>0</v>
      </c>
      <c r="I118649">
        <v>0</v>
      </c>
      <c r="J118649">
        <v>0</v>
      </c>
    </row>
    <row r="118650" spans="1:10" x14ac:dyDescent="0.25">
      <c r="A118650">
        <v>1</v>
      </c>
      <c r="B118650">
        <v>0</v>
      </c>
      <c r="C118650">
        <v>1</v>
      </c>
      <c r="D118650">
        <v>0</v>
      </c>
      <c r="E118650">
        <v>1</v>
      </c>
      <c r="F118650">
        <v>0</v>
      </c>
      <c r="G118650">
        <v>0</v>
      </c>
      <c r="H118650">
        <v>1</v>
      </c>
      <c r="I118650">
        <v>0</v>
      </c>
      <c r="J118650">
        <v>0</v>
      </c>
    </row>
    <row r="118651" spans="1:10" x14ac:dyDescent="0.25">
      <c r="A118651">
        <v>1</v>
      </c>
      <c r="B118651">
        <v>0</v>
      </c>
      <c r="C118651">
        <v>1</v>
      </c>
      <c r="D118651">
        <v>0</v>
      </c>
      <c r="E118651">
        <v>1</v>
      </c>
      <c r="F118651">
        <v>1</v>
      </c>
      <c r="G118651">
        <v>0</v>
      </c>
      <c r="H118651">
        <v>0</v>
      </c>
      <c r="I118651">
        <v>0</v>
      </c>
      <c r="J118651">
        <v>0</v>
      </c>
    </row>
    <row r="118652" spans="1:10" x14ac:dyDescent="0.25">
      <c r="A118652">
        <v>2</v>
      </c>
      <c r="B118652">
        <v>0</v>
      </c>
      <c r="C118652">
        <v>1</v>
      </c>
      <c r="D118652">
        <v>0</v>
      </c>
      <c r="E118652">
        <v>2</v>
      </c>
      <c r="F118652">
        <v>0</v>
      </c>
      <c r="G118652">
        <v>1</v>
      </c>
      <c r="H118652">
        <v>1</v>
      </c>
      <c r="I118652">
        <v>0</v>
      </c>
      <c r="J118652">
        <v>0</v>
      </c>
    </row>
    <row r="118653" spans="1:10" x14ac:dyDescent="0.25">
      <c r="A118653">
        <v>1</v>
      </c>
      <c r="B118653">
        <v>0</v>
      </c>
      <c r="C118653">
        <v>3</v>
      </c>
      <c r="D118653">
        <v>1</v>
      </c>
      <c r="E118653">
        <v>0</v>
      </c>
      <c r="F118653">
        <v>0</v>
      </c>
      <c r="G118653">
        <v>0</v>
      </c>
      <c r="H118653">
        <v>1</v>
      </c>
      <c r="I118653">
        <v>0</v>
      </c>
      <c r="J118653">
        <v>0</v>
      </c>
    </row>
    <row r="118654" spans="1:10" x14ac:dyDescent="0.25">
      <c r="A118654">
        <v>0</v>
      </c>
      <c r="B118654">
        <v>0</v>
      </c>
      <c r="C118654">
        <v>3</v>
      </c>
      <c r="D118654">
        <v>0</v>
      </c>
      <c r="E118654">
        <v>0</v>
      </c>
      <c r="F118654">
        <v>0</v>
      </c>
      <c r="G118654">
        <v>0</v>
      </c>
      <c r="H118654">
        <v>0</v>
      </c>
      <c r="I118654">
        <v>0</v>
      </c>
      <c r="J118654">
        <v>0</v>
      </c>
    </row>
    <row r="118655" spans="1:10" x14ac:dyDescent="0.25">
      <c r="A118655">
        <v>1</v>
      </c>
      <c r="B118655">
        <v>0</v>
      </c>
      <c r="C118655">
        <v>3</v>
      </c>
      <c r="D118655">
        <v>1</v>
      </c>
      <c r="E118655">
        <v>0</v>
      </c>
      <c r="F118655">
        <v>0</v>
      </c>
      <c r="G118655">
        <v>0</v>
      </c>
      <c r="H118655">
        <v>1</v>
      </c>
      <c r="I118655">
        <v>0</v>
      </c>
      <c r="J118655">
        <v>0</v>
      </c>
    </row>
    <row r="118656" spans="1:10" x14ac:dyDescent="0.25">
      <c r="A118656">
        <v>1</v>
      </c>
      <c r="B118656">
        <v>0</v>
      </c>
      <c r="C118656">
        <v>3</v>
      </c>
      <c r="D118656">
        <v>1</v>
      </c>
      <c r="E118656">
        <v>0</v>
      </c>
      <c r="F118656">
        <v>0</v>
      </c>
      <c r="G118656">
        <v>0</v>
      </c>
      <c r="H118656">
        <v>0</v>
      </c>
      <c r="I118656">
        <v>1</v>
      </c>
      <c r="J118656">
        <v>0</v>
      </c>
    </row>
    <row r="118657" spans="1:10" x14ac:dyDescent="0.25">
      <c r="A118657">
        <v>1</v>
      </c>
      <c r="B118657">
        <v>0</v>
      </c>
      <c r="C118657">
        <v>3</v>
      </c>
      <c r="D118657">
        <v>1</v>
      </c>
      <c r="E118657">
        <v>0</v>
      </c>
      <c r="F118657">
        <v>0</v>
      </c>
      <c r="G118657">
        <v>0</v>
      </c>
      <c r="H118657">
        <v>1</v>
      </c>
      <c r="I118657">
        <v>0</v>
      </c>
      <c r="J118657">
        <v>0</v>
      </c>
    </row>
    <row r="118658" spans="1:10" x14ac:dyDescent="0.25">
      <c r="A118658">
        <v>1</v>
      </c>
      <c r="B118658">
        <v>0</v>
      </c>
      <c r="C118658">
        <v>2</v>
      </c>
      <c r="D118658">
        <v>1</v>
      </c>
      <c r="E118658">
        <v>0</v>
      </c>
      <c r="F118658">
        <v>0</v>
      </c>
      <c r="G118658">
        <v>0</v>
      </c>
      <c r="H118658">
        <v>1</v>
      </c>
      <c r="I118658">
        <v>0</v>
      </c>
      <c r="J118658">
        <v>0</v>
      </c>
    </row>
    <row r="118659" spans="1:10" x14ac:dyDescent="0.25">
      <c r="A118659">
        <v>0</v>
      </c>
      <c r="B118659">
        <v>0</v>
      </c>
      <c r="C118659">
        <v>1</v>
      </c>
      <c r="D118659">
        <v>0</v>
      </c>
      <c r="E118659">
        <v>0</v>
      </c>
      <c r="F118659">
        <v>0</v>
      </c>
      <c r="G118659">
        <v>0</v>
      </c>
      <c r="H118659">
        <v>0</v>
      </c>
      <c r="I118659">
        <v>0</v>
      </c>
      <c r="J118659">
        <v>0</v>
      </c>
    </row>
    <row r="118660" spans="1:10" x14ac:dyDescent="0.25">
      <c r="A118660">
        <v>0</v>
      </c>
      <c r="B118660">
        <v>0</v>
      </c>
      <c r="C118660">
        <v>3</v>
      </c>
      <c r="D118660">
        <v>0</v>
      </c>
      <c r="E118660">
        <v>0</v>
      </c>
      <c r="F118660">
        <v>0</v>
      </c>
      <c r="G118660">
        <v>0</v>
      </c>
      <c r="H118660">
        <v>0</v>
      </c>
      <c r="I118660">
        <v>0</v>
      </c>
      <c r="J118660">
        <v>0</v>
      </c>
    </row>
    <row r="118661" spans="1:10" x14ac:dyDescent="0.25">
      <c r="A118661">
        <v>0</v>
      </c>
      <c r="B118661">
        <v>0</v>
      </c>
      <c r="C118661">
        <v>3</v>
      </c>
      <c r="D118661">
        <v>0</v>
      </c>
      <c r="E118661">
        <v>0</v>
      </c>
      <c r="F118661">
        <v>0</v>
      </c>
      <c r="G118661">
        <v>0</v>
      </c>
      <c r="H118661">
        <v>0</v>
      </c>
      <c r="I118661">
        <v>0</v>
      </c>
      <c r="J118661">
        <v>0</v>
      </c>
    </row>
    <row r="118662" spans="1:10" x14ac:dyDescent="0.25">
      <c r="A118662">
        <v>0</v>
      </c>
      <c r="B118662">
        <v>0</v>
      </c>
      <c r="C118662">
        <v>1</v>
      </c>
      <c r="D118662">
        <v>0</v>
      </c>
      <c r="E118662">
        <v>0</v>
      </c>
      <c r="F118662">
        <v>0</v>
      </c>
      <c r="G118662">
        <v>0</v>
      </c>
      <c r="H118662">
        <v>0</v>
      </c>
      <c r="I118662">
        <v>0</v>
      </c>
      <c r="J118662">
        <v>0</v>
      </c>
    </row>
    <row r="118663" spans="1:10" x14ac:dyDescent="0.25">
      <c r="A118663">
        <v>0</v>
      </c>
      <c r="B118663">
        <v>0</v>
      </c>
      <c r="C118663">
        <v>1</v>
      </c>
      <c r="D118663">
        <v>0</v>
      </c>
      <c r="E118663">
        <v>0</v>
      </c>
      <c r="F118663">
        <v>0</v>
      </c>
      <c r="G118663">
        <v>0</v>
      </c>
      <c r="H118663">
        <v>0</v>
      </c>
      <c r="I118663">
        <v>0</v>
      </c>
      <c r="J118663">
        <v>0</v>
      </c>
    </row>
    <row r="118664" spans="1:10" x14ac:dyDescent="0.25">
      <c r="A118664">
        <v>0</v>
      </c>
      <c r="B118664">
        <v>0</v>
      </c>
      <c r="C118664">
        <v>1</v>
      </c>
      <c r="D118664">
        <v>0</v>
      </c>
      <c r="E118664">
        <v>0</v>
      </c>
      <c r="F118664">
        <v>0</v>
      </c>
      <c r="G118664">
        <v>0</v>
      </c>
      <c r="H118664">
        <v>0</v>
      </c>
      <c r="I118664">
        <v>0</v>
      </c>
      <c r="J118664">
        <v>0</v>
      </c>
    </row>
    <row r="118665" spans="1:10" x14ac:dyDescent="0.25">
      <c r="A118665">
        <v>0</v>
      </c>
      <c r="B118665">
        <v>0</v>
      </c>
      <c r="C118665">
        <v>3</v>
      </c>
      <c r="D118665">
        <v>0</v>
      </c>
      <c r="E118665">
        <v>0</v>
      </c>
      <c r="F118665">
        <v>0</v>
      </c>
      <c r="G118665">
        <v>0</v>
      </c>
      <c r="H118665">
        <v>0</v>
      </c>
      <c r="I118665">
        <v>0</v>
      </c>
      <c r="J118665">
        <v>0</v>
      </c>
    </row>
    <row r="118666" spans="1:10" x14ac:dyDescent="0.25">
      <c r="A118666">
        <v>0</v>
      </c>
      <c r="B118666">
        <v>0</v>
      </c>
      <c r="C118666">
        <v>3</v>
      </c>
      <c r="D118666">
        <v>0</v>
      </c>
      <c r="E118666">
        <v>0</v>
      </c>
      <c r="F118666">
        <v>0</v>
      </c>
      <c r="G118666">
        <v>0</v>
      </c>
      <c r="H118666">
        <v>0</v>
      </c>
      <c r="I118666">
        <v>0</v>
      </c>
      <c r="J118666">
        <v>0</v>
      </c>
    </row>
    <row r="118667" spans="1:10" x14ac:dyDescent="0.25">
      <c r="A118667">
        <v>0</v>
      </c>
      <c r="B118667">
        <v>0</v>
      </c>
      <c r="C118667">
        <v>1</v>
      </c>
      <c r="D118667">
        <v>0</v>
      </c>
      <c r="E118667">
        <v>0</v>
      </c>
      <c r="F118667">
        <v>0</v>
      </c>
      <c r="G118667">
        <v>0</v>
      </c>
      <c r="H118667">
        <v>0</v>
      </c>
      <c r="I118667">
        <v>0</v>
      </c>
      <c r="J118667">
        <v>0</v>
      </c>
    </row>
    <row r="118668" spans="1:10" x14ac:dyDescent="0.25">
      <c r="A118668">
        <v>1</v>
      </c>
      <c r="B118668">
        <v>0</v>
      </c>
      <c r="C118668">
        <v>3</v>
      </c>
      <c r="D118668">
        <v>1</v>
      </c>
      <c r="E118668">
        <v>0</v>
      </c>
      <c r="F118668">
        <v>0</v>
      </c>
      <c r="G118668">
        <v>1</v>
      </c>
      <c r="H118668">
        <v>0</v>
      </c>
      <c r="I118668">
        <v>0</v>
      </c>
      <c r="J118668">
        <v>0</v>
      </c>
    </row>
    <row r="118669" spans="1:10" x14ac:dyDescent="0.25">
      <c r="A118669">
        <v>0</v>
      </c>
      <c r="B118669">
        <v>0</v>
      </c>
      <c r="C118669">
        <v>1</v>
      </c>
      <c r="D118669">
        <v>0</v>
      </c>
      <c r="E118669">
        <v>0</v>
      </c>
      <c r="F118669">
        <v>0</v>
      </c>
      <c r="G118669">
        <v>0</v>
      </c>
      <c r="H118669">
        <v>0</v>
      </c>
      <c r="I118669">
        <v>0</v>
      </c>
      <c r="J118669">
        <v>0</v>
      </c>
    </row>
    <row r="118670" spans="1:10" x14ac:dyDescent="0.25">
      <c r="A118670">
        <v>2</v>
      </c>
      <c r="B118670">
        <v>0</v>
      </c>
      <c r="C118670">
        <v>1</v>
      </c>
      <c r="D118670">
        <v>1</v>
      </c>
      <c r="E118670">
        <v>1</v>
      </c>
      <c r="F118670">
        <v>0</v>
      </c>
      <c r="G118670">
        <v>0</v>
      </c>
      <c r="H118670">
        <v>1</v>
      </c>
      <c r="I118670">
        <v>0</v>
      </c>
      <c r="J118670">
        <v>0</v>
      </c>
    </row>
    <row r="118671" spans="1:10" x14ac:dyDescent="0.25">
      <c r="A118671">
        <v>1</v>
      </c>
      <c r="B118671">
        <v>0</v>
      </c>
      <c r="C118671">
        <v>1</v>
      </c>
      <c r="D118671">
        <v>0</v>
      </c>
      <c r="E118671">
        <v>1</v>
      </c>
      <c r="F118671">
        <v>0</v>
      </c>
      <c r="G118671">
        <v>0</v>
      </c>
      <c r="H118671">
        <v>0</v>
      </c>
      <c r="I118671">
        <v>0</v>
      </c>
      <c r="J118671">
        <v>0</v>
      </c>
    </row>
    <row r="118672" spans="1:10" x14ac:dyDescent="0.25">
      <c r="A118672">
        <v>2</v>
      </c>
      <c r="B118672">
        <v>0</v>
      </c>
      <c r="C118672">
        <v>3</v>
      </c>
      <c r="D118672">
        <v>1</v>
      </c>
      <c r="E118672">
        <v>1</v>
      </c>
      <c r="F118672">
        <v>0</v>
      </c>
      <c r="G118672">
        <v>0</v>
      </c>
      <c r="H118672">
        <v>1</v>
      </c>
      <c r="I118672">
        <v>0</v>
      </c>
      <c r="J118672">
        <v>0</v>
      </c>
    </row>
    <row r="118673" spans="1:10" x14ac:dyDescent="0.25">
      <c r="A118673">
        <v>0</v>
      </c>
      <c r="B118673">
        <v>0</v>
      </c>
      <c r="C118673">
        <v>1</v>
      </c>
      <c r="D118673">
        <v>0</v>
      </c>
      <c r="E118673">
        <v>0</v>
      </c>
      <c r="F118673">
        <v>0</v>
      </c>
      <c r="G118673">
        <v>0</v>
      </c>
      <c r="H118673">
        <v>0</v>
      </c>
      <c r="I118673">
        <v>0</v>
      </c>
      <c r="J118673">
        <v>0</v>
      </c>
    </row>
    <row r="118674" spans="1:10" x14ac:dyDescent="0.25">
      <c r="A118674">
        <v>0</v>
      </c>
      <c r="B118674">
        <v>1</v>
      </c>
      <c r="C118674">
        <v>3</v>
      </c>
      <c r="D118674">
        <v>0</v>
      </c>
      <c r="E118674">
        <v>0</v>
      </c>
      <c r="F118674">
        <v>0</v>
      </c>
      <c r="G118674">
        <v>0</v>
      </c>
      <c r="H118674">
        <v>0</v>
      </c>
      <c r="I118674">
        <v>0</v>
      </c>
      <c r="J118674">
        <v>0</v>
      </c>
    </row>
    <row r="118675" spans="1:10" x14ac:dyDescent="0.25">
      <c r="A118675">
        <v>1</v>
      </c>
      <c r="B118675">
        <v>0</v>
      </c>
      <c r="C118675">
        <v>3</v>
      </c>
      <c r="D118675">
        <v>1</v>
      </c>
      <c r="E118675">
        <v>0</v>
      </c>
      <c r="F118675">
        <v>0</v>
      </c>
      <c r="G118675">
        <v>0</v>
      </c>
      <c r="H118675">
        <v>0</v>
      </c>
      <c r="I118675">
        <v>0</v>
      </c>
      <c r="J118675">
        <v>0</v>
      </c>
    </row>
    <row r="118676" spans="1:10" x14ac:dyDescent="0.25">
      <c r="A118676">
        <v>0</v>
      </c>
      <c r="B118676">
        <v>0</v>
      </c>
      <c r="C118676">
        <v>3</v>
      </c>
      <c r="D118676">
        <v>0</v>
      </c>
      <c r="E118676">
        <v>0</v>
      </c>
      <c r="F118676">
        <v>0</v>
      </c>
      <c r="G118676">
        <v>0</v>
      </c>
      <c r="H118676">
        <v>0</v>
      </c>
      <c r="I118676">
        <v>0</v>
      </c>
      <c r="J118676">
        <v>0</v>
      </c>
    </row>
    <row r="118677" spans="1:10" x14ac:dyDescent="0.25">
      <c r="A118677">
        <v>1</v>
      </c>
      <c r="B118677">
        <v>0</v>
      </c>
      <c r="C118677">
        <v>3</v>
      </c>
      <c r="D118677">
        <v>0</v>
      </c>
      <c r="E118677">
        <v>1</v>
      </c>
      <c r="F118677">
        <v>0</v>
      </c>
      <c r="G118677">
        <v>0</v>
      </c>
      <c r="H118677">
        <v>0</v>
      </c>
      <c r="I118677">
        <v>0</v>
      </c>
      <c r="J118677">
        <v>0</v>
      </c>
    </row>
    <row r="118678" spans="1:10" x14ac:dyDescent="0.25">
      <c r="A118678">
        <v>1</v>
      </c>
      <c r="B118678">
        <v>0</v>
      </c>
      <c r="C118678">
        <v>2</v>
      </c>
      <c r="D118678">
        <v>1</v>
      </c>
      <c r="E118678">
        <v>0</v>
      </c>
      <c r="F118678">
        <v>0</v>
      </c>
      <c r="G118678">
        <v>1</v>
      </c>
      <c r="H118678">
        <v>0</v>
      </c>
      <c r="I118678">
        <v>0</v>
      </c>
      <c r="J118678">
        <v>0</v>
      </c>
    </row>
    <row r="118679" spans="1:10" x14ac:dyDescent="0.25">
      <c r="A118679">
        <v>1</v>
      </c>
      <c r="B118679">
        <v>1</v>
      </c>
      <c r="C118679">
        <v>3</v>
      </c>
      <c r="D118679">
        <v>0</v>
      </c>
      <c r="E118679">
        <v>1</v>
      </c>
      <c r="F118679">
        <v>0</v>
      </c>
      <c r="G118679">
        <v>0</v>
      </c>
      <c r="H118679">
        <v>0</v>
      </c>
      <c r="I118679">
        <v>0</v>
      </c>
      <c r="J118679">
        <v>0</v>
      </c>
    </row>
    <row r="118680" spans="1:10" x14ac:dyDescent="0.25">
      <c r="A118680">
        <v>0</v>
      </c>
      <c r="B118680">
        <v>2</v>
      </c>
      <c r="C118680">
        <v>2</v>
      </c>
      <c r="D118680">
        <v>0</v>
      </c>
      <c r="E118680">
        <v>0</v>
      </c>
      <c r="F118680">
        <v>0</v>
      </c>
      <c r="G118680">
        <v>0</v>
      </c>
      <c r="H118680">
        <v>0</v>
      </c>
      <c r="I118680">
        <v>0</v>
      </c>
      <c r="J118680">
        <v>0</v>
      </c>
    </row>
    <row r="118681" spans="1:10" x14ac:dyDescent="0.25">
      <c r="A118681">
        <v>0</v>
      </c>
      <c r="B118681">
        <v>0</v>
      </c>
      <c r="C118681">
        <v>3</v>
      </c>
      <c r="D118681">
        <v>0</v>
      </c>
      <c r="E118681">
        <v>0</v>
      </c>
      <c r="F118681">
        <v>0</v>
      </c>
      <c r="G118681">
        <v>0</v>
      </c>
      <c r="H118681">
        <v>0</v>
      </c>
      <c r="I118681">
        <v>0</v>
      </c>
      <c r="J118681">
        <v>0</v>
      </c>
    </row>
    <row r="118682" spans="1:10" x14ac:dyDescent="0.25">
      <c r="A118682">
        <v>2</v>
      </c>
      <c r="B118682">
        <v>0</v>
      </c>
      <c r="C118682">
        <v>1</v>
      </c>
      <c r="D118682">
        <v>0</v>
      </c>
      <c r="E118682">
        <v>2</v>
      </c>
      <c r="F118682">
        <v>0</v>
      </c>
      <c r="G118682">
        <v>0</v>
      </c>
      <c r="H118682">
        <v>2</v>
      </c>
      <c r="I118682">
        <v>0</v>
      </c>
      <c r="J118682">
        <v>0</v>
      </c>
    </row>
    <row r="118683" spans="1:10" x14ac:dyDescent="0.25">
      <c r="A118683">
        <v>0</v>
      </c>
      <c r="B118683">
        <v>0</v>
      </c>
      <c r="C118683">
        <v>3</v>
      </c>
      <c r="D118683">
        <v>0</v>
      </c>
      <c r="E118683">
        <v>0</v>
      </c>
      <c r="F118683">
        <v>0</v>
      </c>
      <c r="G118683">
        <v>0</v>
      </c>
      <c r="H118683">
        <v>0</v>
      </c>
      <c r="I118683">
        <v>0</v>
      </c>
      <c r="J118683">
        <v>0</v>
      </c>
    </row>
    <row r="118684" spans="1:10" x14ac:dyDescent="0.25">
      <c r="A118684">
        <v>0</v>
      </c>
      <c r="B118684">
        <v>0</v>
      </c>
      <c r="C118684">
        <v>2</v>
      </c>
      <c r="D118684">
        <v>0</v>
      </c>
      <c r="E118684">
        <v>0</v>
      </c>
      <c r="F118684">
        <v>0</v>
      </c>
      <c r="G118684">
        <v>0</v>
      </c>
      <c r="H118684">
        <v>0</v>
      </c>
      <c r="I118684">
        <v>0</v>
      </c>
      <c r="J118684">
        <v>0</v>
      </c>
    </row>
    <row r="118685" spans="1:10" x14ac:dyDescent="0.25">
      <c r="A118685">
        <v>0</v>
      </c>
      <c r="B118685">
        <v>0</v>
      </c>
      <c r="C118685">
        <v>1</v>
      </c>
      <c r="D118685">
        <v>0</v>
      </c>
      <c r="E118685">
        <v>0</v>
      </c>
      <c r="F118685">
        <v>0</v>
      </c>
      <c r="G118685">
        <v>0</v>
      </c>
      <c r="H118685">
        <v>0</v>
      </c>
      <c r="I118685">
        <v>0</v>
      </c>
      <c r="J118685">
        <v>0</v>
      </c>
    </row>
    <row r="118686" spans="1:10" x14ac:dyDescent="0.25">
      <c r="A118686">
        <v>1</v>
      </c>
      <c r="B118686">
        <v>1</v>
      </c>
      <c r="C118686">
        <v>3</v>
      </c>
      <c r="D118686">
        <v>1</v>
      </c>
      <c r="E118686">
        <v>0</v>
      </c>
      <c r="F118686">
        <v>0</v>
      </c>
      <c r="G118686">
        <v>0</v>
      </c>
      <c r="H118686">
        <v>0</v>
      </c>
      <c r="I118686">
        <v>0</v>
      </c>
      <c r="J118686">
        <v>0</v>
      </c>
    </row>
    <row r="118687" spans="1:10" x14ac:dyDescent="0.25">
      <c r="A118687">
        <v>5</v>
      </c>
      <c r="B118687">
        <v>3</v>
      </c>
      <c r="C118687">
        <v>2</v>
      </c>
      <c r="D118687">
        <v>4</v>
      </c>
      <c r="E118687">
        <v>1</v>
      </c>
      <c r="F118687">
        <v>4</v>
      </c>
      <c r="G118687">
        <v>0</v>
      </c>
      <c r="H118687">
        <v>0</v>
      </c>
      <c r="I118687">
        <v>0</v>
      </c>
      <c r="J118687">
        <v>0</v>
      </c>
    </row>
    <row r="118688" spans="1:10" x14ac:dyDescent="0.25">
      <c r="A118688">
        <v>1</v>
      </c>
      <c r="B118688">
        <v>3</v>
      </c>
      <c r="C118688">
        <v>1</v>
      </c>
      <c r="D118688">
        <v>1</v>
      </c>
      <c r="E118688">
        <v>0</v>
      </c>
      <c r="F118688">
        <v>0</v>
      </c>
      <c r="G118688">
        <v>0</v>
      </c>
      <c r="H118688">
        <v>1</v>
      </c>
      <c r="I118688">
        <v>0</v>
      </c>
      <c r="J118688">
        <v>0</v>
      </c>
    </row>
    <row r="118689" spans="1:10" x14ac:dyDescent="0.25">
      <c r="A118689">
        <v>3</v>
      </c>
      <c r="B118689">
        <v>3</v>
      </c>
      <c r="C118689">
        <v>2</v>
      </c>
      <c r="D118689">
        <v>2</v>
      </c>
      <c r="E118689">
        <v>1</v>
      </c>
      <c r="F118689">
        <v>2</v>
      </c>
      <c r="G118689">
        <v>0</v>
      </c>
      <c r="H118689">
        <v>0</v>
      </c>
      <c r="I118689">
        <v>1</v>
      </c>
      <c r="J118689">
        <v>0</v>
      </c>
    </row>
    <row r="118690" spans="1:10" x14ac:dyDescent="0.25">
      <c r="A118690">
        <v>1</v>
      </c>
      <c r="B118690">
        <v>1</v>
      </c>
      <c r="C118690">
        <v>1</v>
      </c>
      <c r="D118690">
        <v>0</v>
      </c>
      <c r="E118690">
        <v>1</v>
      </c>
      <c r="F118690">
        <v>0</v>
      </c>
      <c r="G118690">
        <v>0</v>
      </c>
      <c r="H118690">
        <v>1</v>
      </c>
      <c r="I118690">
        <v>0</v>
      </c>
      <c r="J118690">
        <v>0</v>
      </c>
    </row>
    <row r="118691" spans="1:10" x14ac:dyDescent="0.25">
      <c r="A118691">
        <v>2</v>
      </c>
      <c r="B118691">
        <v>1</v>
      </c>
      <c r="C118691">
        <v>2</v>
      </c>
      <c r="D118691">
        <v>1</v>
      </c>
      <c r="E118691">
        <v>1</v>
      </c>
      <c r="F118691">
        <v>2</v>
      </c>
      <c r="G118691">
        <v>0</v>
      </c>
      <c r="H118691">
        <v>0</v>
      </c>
      <c r="I118691">
        <v>0</v>
      </c>
      <c r="J118691">
        <v>0</v>
      </c>
    </row>
    <row r="118692" spans="1:10" x14ac:dyDescent="0.25">
      <c r="A118692">
        <v>14</v>
      </c>
      <c r="B118692">
        <v>11</v>
      </c>
      <c r="C118692">
        <v>2</v>
      </c>
      <c r="D118692">
        <v>8</v>
      </c>
      <c r="E118692">
        <v>6</v>
      </c>
      <c r="F118692">
        <v>9</v>
      </c>
      <c r="G118692">
        <v>2</v>
      </c>
      <c r="H118692">
        <v>3</v>
      </c>
      <c r="I118692">
        <v>0</v>
      </c>
      <c r="J118692">
        <v>0</v>
      </c>
    </row>
    <row r="118693" spans="1:10" x14ac:dyDescent="0.25">
      <c r="A118693">
        <v>4</v>
      </c>
      <c r="B118693">
        <v>3</v>
      </c>
      <c r="C118693">
        <v>1</v>
      </c>
      <c r="D118693">
        <v>2</v>
      </c>
      <c r="E118693">
        <v>2</v>
      </c>
      <c r="F118693">
        <v>1</v>
      </c>
      <c r="G118693">
        <v>2</v>
      </c>
      <c r="H118693">
        <v>1</v>
      </c>
      <c r="I118693">
        <v>0</v>
      </c>
      <c r="J118693">
        <v>0</v>
      </c>
    </row>
    <row r="118694" spans="1:10" x14ac:dyDescent="0.25">
      <c r="A118694">
        <v>5</v>
      </c>
      <c r="B118694">
        <v>0</v>
      </c>
      <c r="C118694">
        <v>2</v>
      </c>
      <c r="D118694">
        <v>2</v>
      </c>
      <c r="E118694">
        <v>3</v>
      </c>
      <c r="F118694">
        <v>5</v>
      </c>
      <c r="G118694">
        <v>0</v>
      </c>
      <c r="H118694">
        <v>0</v>
      </c>
      <c r="I118694">
        <v>0</v>
      </c>
      <c r="J118694">
        <v>0</v>
      </c>
    </row>
    <row r="118695" spans="1:10" x14ac:dyDescent="0.25">
      <c r="A118695">
        <v>1</v>
      </c>
      <c r="B118695">
        <v>0</v>
      </c>
      <c r="C118695">
        <v>1</v>
      </c>
      <c r="D118695">
        <v>0</v>
      </c>
      <c r="E118695">
        <v>1</v>
      </c>
      <c r="F118695">
        <v>1</v>
      </c>
      <c r="G118695">
        <v>0</v>
      </c>
      <c r="H118695">
        <v>0</v>
      </c>
      <c r="I118695">
        <v>0</v>
      </c>
      <c r="J118695">
        <v>0</v>
      </c>
    </row>
    <row r="118696" spans="1:10" x14ac:dyDescent="0.25">
      <c r="A118696">
        <v>0</v>
      </c>
      <c r="B118696">
        <v>0</v>
      </c>
      <c r="C118696">
        <v>2</v>
      </c>
      <c r="D118696">
        <v>0</v>
      </c>
      <c r="E118696">
        <v>0</v>
      </c>
      <c r="F118696">
        <v>0</v>
      </c>
      <c r="G118696">
        <v>0</v>
      </c>
      <c r="H118696">
        <v>0</v>
      </c>
      <c r="I118696">
        <v>0</v>
      </c>
      <c r="J118696">
        <v>0</v>
      </c>
    </row>
    <row r="118697" spans="1:10" x14ac:dyDescent="0.25">
      <c r="A118697">
        <v>1</v>
      </c>
      <c r="B118697">
        <v>0</v>
      </c>
      <c r="C118697">
        <v>1</v>
      </c>
      <c r="D118697">
        <v>1</v>
      </c>
      <c r="E118697">
        <v>0</v>
      </c>
      <c r="F118697">
        <v>0</v>
      </c>
      <c r="G118697">
        <v>0</v>
      </c>
      <c r="H118697">
        <v>1</v>
      </c>
      <c r="I118697">
        <v>0</v>
      </c>
      <c r="J118697">
        <v>0</v>
      </c>
    </row>
    <row r="118698" spans="1:10" x14ac:dyDescent="0.25">
      <c r="A118698">
        <v>0</v>
      </c>
      <c r="B118698">
        <v>1</v>
      </c>
      <c r="C118698">
        <v>3</v>
      </c>
      <c r="D118698">
        <v>0</v>
      </c>
      <c r="E118698">
        <v>0</v>
      </c>
      <c r="F118698">
        <v>0</v>
      </c>
      <c r="G118698">
        <v>0</v>
      </c>
      <c r="H118698">
        <v>0</v>
      </c>
      <c r="I118698">
        <v>0</v>
      </c>
      <c r="J118698">
        <v>0</v>
      </c>
    </row>
    <row r="118699" spans="1:10" x14ac:dyDescent="0.25">
      <c r="A118699">
        <v>2</v>
      </c>
      <c r="B118699">
        <v>3</v>
      </c>
      <c r="C118699">
        <v>2</v>
      </c>
      <c r="D118699">
        <v>1</v>
      </c>
      <c r="E118699">
        <v>1</v>
      </c>
      <c r="F118699">
        <v>1</v>
      </c>
      <c r="G118699">
        <v>0</v>
      </c>
      <c r="H118699">
        <v>0</v>
      </c>
      <c r="I118699">
        <v>0</v>
      </c>
      <c r="J118699">
        <v>0</v>
      </c>
    </row>
    <row r="118700" spans="1:10" x14ac:dyDescent="0.25">
      <c r="A118700">
        <v>3</v>
      </c>
      <c r="B118700">
        <v>1</v>
      </c>
      <c r="C118700">
        <v>2</v>
      </c>
      <c r="D118700">
        <v>3</v>
      </c>
      <c r="E118700">
        <v>0</v>
      </c>
      <c r="F118700">
        <v>1</v>
      </c>
      <c r="G118700">
        <v>1</v>
      </c>
      <c r="H118700">
        <v>0</v>
      </c>
      <c r="I118700">
        <v>0</v>
      </c>
      <c r="J118700">
        <v>0</v>
      </c>
    </row>
    <row r="118701" spans="1:10" x14ac:dyDescent="0.25">
      <c r="A118701">
        <v>1</v>
      </c>
      <c r="B118701">
        <v>0</v>
      </c>
      <c r="C118701">
        <v>2</v>
      </c>
      <c r="D118701">
        <v>0</v>
      </c>
      <c r="E118701">
        <v>1</v>
      </c>
      <c r="F118701">
        <v>1</v>
      </c>
      <c r="G118701">
        <v>0</v>
      </c>
      <c r="H118701">
        <v>0</v>
      </c>
      <c r="I118701">
        <v>0</v>
      </c>
      <c r="J118701">
        <v>0</v>
      </c>
    </row>
    <row r="118702" spans="1:10" x14ac:dyDescent="0.25">
      <c r="A118702">
        <v>1</v>
      </c>
      <c r="B118702">
        <v>1</v>
      </c>
      <c r="C118702">
        <v>3</v>
      </c>
      <c r="D118702">
        <v>0</v>
      </c>
      <c r="E118702">
        <v>1</v>
      </c>
      <c r="F118702">
        <v>1</v>
      </c>
      <c r="G118702">
        <v>0</v>
      </c>
      <c r="H118702">
        <v>0</v>
      </c>
      <c r="I118702">
        <v>0</v>
      </c>
      <c r="J118702">
        <v>0</v>
      </c>
    </row>
    <row r="118703" spans="1:10" x14ac:dyDescent="0.25">
      <c r="A118703">
        <v>5</v>
      </c>
      <c r="B118703">
        <v>5</v>
      </c>
      <c r="C118703">
        <v>2</v>
      </c>
      <c r="D118703">
        <v>3</v>
      </c>
      <c r="E118703">
        <v>2</v>
      </c>
      <c r="F118703">
        <v>4</v>
      </c>
      <c r="G118703">
        <v>0</v>
      </c>
      <c r="H118703">
        <v>0</v>
      </c>
      <c r="I118703">
        <v>0</v>
      </c>
      <c r="J118703">
        <v>1</v>
      </c>
    </row>
    <row r="118704" spans="1:10" x14ac:dyDescent="0.25">
      <c r="A118704">
        <v>1</v>
      </c>
      <c r="B118704">
        <v>0</v>
      </c>
      <c r="C118704">
        <v>1</v>
      </c>
      <c r="D118704">
        <v>1</v>
      </c>
      <c r="E118704">
        <v>0</v>
      </c>
      <c r="F118704">
        <v>1</v>
      </c>
      <c r="G118704">
        <v>0</v>
      </c>
      <c r="H118704">
        <v>0</v>
      </c>
      <c r="I118704">
        <v>0</v>
      </c>
      <c r="J118704">
        <v>0</v>
      </c>
    </row>
    <row r="118705" spans="1:10" x14ac:dyDescent="0.25">
      <c r="A118705">
        <v>15</v>
      </c>
      <c r="B118705">
        <v>11</v>
      </c>
      <c r="C118705">
        <v>2</v>
      </c>
      <c r="D118705">
        <v>7</v>
      </c>
      <c r="E118705">
        <v>8</v>
      </c>
      <c r="F118705">
        <v>9</v>
      </c>
      <c r="G118705">
        <v>2</v>
      </c>
      <c r="H118705">
        <v>4</v>
      </c>
      <c r="I118705">
        <v>0</v>
      </c>
      <c r="J118705">
        <v>0</v>
      </c>
    </row>
    <row r="118706" spans="1:10" x14ac:dyDescent="0.25">
      <c r="A118706">
        <v>13</v>
      </c>
      <c r="B118706">
        <v>16</v>
      </c>
      <c r="C118706">
        <v>2</v>
      </c>
      <c r="D118706">
        <v>11</v>
      </c>
      <c r="E118706">
        <v>2</v>
      </c>
      <c r="F118706">
        <v>6</v>
      </c>
      <c r="G118706">
        <v>1</v>
      </c>
      <c r="H118706">
        <v>5</v>
      </c>
      <c r="I118706">
        <v>1</v>
      </c>
      <c r="J118706">
        <v>0</v>
      </c>
    </row>
    <row r="118707" spans="1:10" x14ac:dyDescent="0.25">
      <c r="A118707">
        <v>1</v>
      </c>
      <c r="B118707">
        <v>1</v>
      </c>
      <c r="C118707">
        <v>1</v>
      </c>
      <c r="D118707">
        <v>1</v>
      </c>
      <c r="E118707">
        <v>0</v>
      </c>
      <c r="F118707">
        <v>0</v>
      </c>
      <c r="G118707">
        <v>0</v>
      </c>
      <c r="H118707">
        <v>1</v>
      </c>
      <c r="I118707">
        <v>0</v>
      </c>
      <c r="J118707">
        <v>0</v>
      </c>
    </row>
    <row r="118708" spans="1:10" x14ac:dyDescent="0.25">
      <c r="A118708">
        <v>2</v>
      </c>
      <c r="B118708">
        <v>1</v>
      </c>
      <c r="C118708">
        <v>1</v>
      </c>
      <c r="D118708">
        <v>0</v>
      </c>
      <c r="E118708">
        <v>2</v>
      </c>
      <c r="F118708">
        <v>2</v>
      </c>
      <c r="G118708">
        <v>0</v>
      </c>
      <c r="H118708">
        <v>0</v>
      </c>
      <c r="I118708">
        <v>0</v>
      </c>
      <c r="J118708">
        <v>0</v>
      </c>
    </row>
    <row r="118709" spans="1:10" x14ac:dyDescent="0.25">
      <c r="A118709">
        <v>0</v>
      </c>
      <c r="B118709">
        <v>0</v>
      </c>
      <c r="C118709">
        <v>1</v>
      </c>
      <c r="D118709">
        <v>0</v>
      </c>
      <c r="E118709">
        <v>0</v>
      </c>
      <c r="F118709">
        <v>0</v>
      </c>
      <c r="G118709">
        <v>0</v>
      </c>
      <c r="H118709">
        <v>0</v>
      </c>
      <c r="I118709">
        <v>0</v>
      </c>
      <c r="J118709">
        <v>0</v>
      </c>
    </row>
    <row r="118710" spans="1:10" x14ac:dyDescent="0.25">
      <c r="A118710">
        <v>0</v>
      </c>
      <c r="B118710">
        <v>0</v>
      </c>
      <c r="C118710">
        <v>3</v>
      </c>
      <c r="D118710">
        <v>0</v>
      </c>
      <c r="E118710">
        <v>0</v>
      </c>
      <c r="F118710">
        <v>0</v>
      </c>
      <c r="G118710">
        <v>0</v>
      </c>
      <c r="H118710">
        <v>0</v>
      </c>
      <c r="I118710">
        <v>0</v>
      </c>
      <c r="J118710">
        <v>0</v>
      </c>
    </row>
    <row r="118711" spans="1:10" x14ac:dyDescent="0.25">
      <c r="A118711">
        <v>0</v>
      </c>
      <c r="B118711">
        <v>0</v>
      </c>
      <c r="C118711">
        <v>1</v>
      </c>
      <c r="D118711">
        <v>0</v>
      </c>
      <c r="E118711">
        <v>0</v>
      </c>
      <c r="F118711">
        <v>0</v>
      </c>
      <c r="G118711">
        <v>0</v>
      </c>
      <c r="H118711">
        <v>0</v>
      </c>
      <c r="I118711">
        <v>0</v>
      </c>
      <c r="J118711">
        <v>0</v>
      </c>
    </row>
    <row r="118712" spans="1:10" x14ac:dyDescent="0.25">
      <c r="A118712">
        <v>0</v>
      </c>
      <c r="B118712">
        <v>0</v>
      </c>
      <c r="C118712">
        <v>1</v>
      </c>
      <c r="D118712">
        <v>0</v>
      </c>
      <c r="E118712">
        <v>0</v>
      </c>
      <c r="F118712">
        <v>0</v>
      </c>
      <c r="G118712">
        <v>0</v>
      </c>
      <c r="H118712">
        <v>0</v>
      </c>
      <c r="I118712">
        <v>0</v>
      </c>
      <c r="J118712">
        <v>0</v>
      </c>
    </row>
    <row r="118713" spans="1:10" x14ac:dyDescent="0.25">
      <c r="A118713">
        <v>0</v>
      </c>
      <c r="B118713">
        <v>0</v>
      </c>
      <c r="C118713">
        <v>1</v>
      </c>
      <c r="D118713">
        <v>0</v>
      </c>
      <c r="E118713">
        <v>0</v>
      </c>
      <c r="F118713">
        <v>0</v>
      </c>
      <c r="G118713">
        <v>0</v>
      </c>
      <c r="H118713">
        <v>0</v>
      </c>
      <c r="I118713">
        <v>0</v>
      </c>
      <c r="J118713">
        <v>0</v>
      </c>
    </row>
    <row r="118714" spans="1:10" x14ac:dyDescent="0.25">
      <c r="A118714">
        <v>0</v>
      </c>
      <c r="B118714">
        <v>0</v>
      </c>
      <c r="C118714">
        <v>1</v>
      </c>
      <c r="D118714">
        <v>0</v>
      </c>
      <c r="E118714">
        <v>0</v>
      </c>
      <c r="F118714">
        <v>0</v>
      </c>
      <c r="G118714">
        <v>0</v>
      </c>
      <c r="H118714">
        <v>0</v>
      </c>
      <c r="I118714">
        <v>0</v>
      </c>
      <c r="J118714">
        <v>0</v>
      </c>
    </row>
    <row r="118715" spans="1:10" x14ac:dyDescent="0.25">
      <c r="A118715">
        <v>0</v>
      </c>
      <c r="B118715">
        <v>0</v>
      </c>
      <c r="C118715">
        <v>1</v>
      </c>
      <c r="D118715">
        <v>0</v>
      </c>
      <c r="E118715">
        <v>0</v>
      </c>
      <c r="F118715">
        <v>0</v>
      </c>
      <c r="G118715">
        <v>0</v>
      </c>
      <c r="H118715">
        <v>0</v>
      </c>
      <c r="I118715">
        <v>0</v>
      </c>
      <c r="J118715">
        <v>0</v>
      </c>
    </row>
    <row r="118716" spans="1:10" x14ac:dyDescent="0.25">
      <c r="A118716">
        <v>0</v>
      </c>
      <c r="B118716">
        <v>0</v>
      </c>
      <c r="C118716">
        <v>3</v>
      </c>
      <c r="D118716">
        <v>0</v>
      </c>
      <c r="E118716">
        <v>0</v>
      </c>
      <c r="F118716">
        <v>0</v>
      </c>
      <c r="G118716">
        <v>0</v>
      </c>
      <c r="H118716">
        <v>0</v>
      </c>
      <c r="I118716">
        <v>0</v>
      </c>
      <c r="J118716">
        <v>0</v>
      </c>
    </row>
    <row r="118717" spans="1:10" x14ac:dyDescent="0.25">
      <c r="A118717">
        <v>0</v>
      </c>
      <c r="B118717">
        <v>0</v>
      </c>
      <c r="C118717">
        <v>3</v>
      </c>
      <c r="D118717">
        <v>0</v>
      </c>
      <c r="E118717">
        <v>0</v>
      </c>
      <c r="F118717">
        <v>0</v>
      </c>
      <c r="G118717">
        <v>0</v>
      </c>
      <c r="H118717">
        <v>0</v>
      </c>
      <c r="I118717">
        <v>0</v>
      </c>
      <c r="J118717">
        <v>0</v>
      </c>
    </row>
    <row r="118718" spans="1:10" x14ac:dyDescent="0.25">
      <c r="A118718">
        <v>0</v>
      </c>
      <c r="B118718">
        <v>0</v>
      </c>
      <c r="C118718">
        <v>3</v>
      </c>
      <c r="D118718">
        <v>0</v>
      </c>
      <c r="E118718">
        <v>0</v>
      </c>
      <c r="F118718">
        <v>0</v>
      </c>
      <c r="G118718">
        <v>0</v>
      </c>
      <c r="H118718">
        <v>0</v>
      </c>
      <c r="I118718">
        <v>0</v>
      </c>
      <c r="J118718">
        <v>0</v>
      </c>
    </row>
    <row r="118719" spans="1:10" x14ac:dyDescent="0.25">
      <c r="A118719">
        <v>0</v>
      </c>
      <c r="B118719">
        <v>0</v>
      </c>
      <c r="C118719">
        <v>3</v>
      </c>
      <c r="D118719">
        <v>0</v>
      </c>
      <c r="E118719">
        <v>0</v>
      </c>
      <c r="F118719">
        <v>0</v>
      </c>
      <c r="G118719">
        <v>0</v>
      </c>
      <c r="H118719">
        <v>0</v>
      </c>
      <c r="I118719">
        <v>0</v>
      </c>
      <c r="J118719">
        <v>0</v>
      </c>
    </row>
    <row r="118720" spans="1:10" x14ac:dyDescent="0.25">
      <c r="A118720">
        <v>0</v>
      </c>
      <c r="B118720">
        <v>0</v>
      </c>
      <c r="C118720">
        <v>3</v>
      </c>
      <c r="D118720">
        <v>0</v>
      </c>
      <c r="E118720">
        <v>0</v>
      </c>
      <c r="F118720">
        <v>0</v>
      </c>
      <c r="G118720">
        <v>0</v>
      </c>
      <c r="H118720">
        <v>0</v>
      </c>
      <c r="I118720">
        <v>0</v>
      </c>
      <c r="J118720">
        <v>0</v>
      </c>
    </row>
    <row r="118721" spans="1:10" x14ac:dyDescent="0.25">
      <c r="A118721">
        <v>0</v>
      </c>
      <c r="B118721">
        <v>0</v>
      </c>
      <c r="C118721">
        <v>3</v>
      </c>
      <c r="D118721">
        <v>0</v>
      </c>
      <c r="E118721">
        <v>0</v>
      </c>
      <c r="F118721">
        <v>0</v>
      </c>
      <c r="G118721">
        <v>0</v>
      </c>
      <c r="H118721">
        <v>0</v>
      </c>
      <c r="I118721">
        <v>0</v>
      </c>
      <c r="J118721">
        <v>0</v>
      </c>
    </row>
    <row r="118722" spans="1:10" x14ac:dyDescent="0.25">
      <c r="A118722">
        <v>0</v>
      </c>
      <c r="B118722">
        <v>0</v>
      </c>
      <c r="C118722">
        <v>2</v>
      </c>
      <c r="D118722">
        <v>0</v>
      </c>
      <c r="E118722">
        <v>0</v>
      </c>
      <c r="F118722">
        <v>0</v>
      </c>
      <c r="G118722">
        <v>0</v>
      </c>
      <c r="H118722">
        <v>0</v>
      </c>
      <c r="I118722">
        <v>0</v>
      </c>
      <c r="J118722">
        <v>0</v>
      </c>
    </row>
    <row r="118723" spans="1:10" x14ac:dyDescent="0.25">
      <c r="A118723">
        <v>0</v>
      </c>
      <c r="B118723">
        <v>0</v>
      </c>
      <c r="C118723">
        <v>3</v>
      </c>
      <c r="D118723">
        <v>0</v>
      </c>
      <c r="E118723">
        <v>0</v>
      </c>
      <c r="F118723">
        <v>0</v>
      </c>
      <c r="G118723">
        <v>0</v>
      </c>
      <c r="H118723">
        <v>0</v>
      </c>
      <c r="I118723">
        <v>0</v>
      </c>
      <c r="J118723">
        <v>0</v>
      </c>
    </row>
    <row r="118724" spans="1:10" x14ac:dyDescent="0.25">
      <c r="A118724">
        <v>0</v>
      </c>
      <c r="B118724">
        <v>0</v>
      </c>
      <c r="C118724">
        <v>3</v>
      </c>
      <c r="D118724">
        <v>0</v>
      </c>
      <c r="E118724">
        <v>0</v>
      </c>
      <c r="F118724">
        <v>0</v>
      </c>
      <c r="G118724">
        <v>0</v>
      </c>
      <c r="H118724">
        <v>0</v>
      </c>
      <c r="I118724">
        <v>0</v>
      </c>
      <c r="J118724">
        <v>0</v>
      </c>
    </row>
    <row r="118725" spans="1:10" x14ac:dyDescent="0.25">
      <c r="A118725">
        <v>0</v>
      </c>
      <c r="B118725">
        <v>0</v>
      </c>
      <c r="C118725">
        <v>1</v>
      </c>
      <c r="D118725">
        <v>0</v>
      </c>
      <c r="E118725">
        <v>0</v>
      </c>
      <c r="F118725">
        <v>0</v>
      </c>
      <c r="G118725">
        <v>0</v>
      </c>
      <c r="H118725">
        <v>0</v>
      </c>
      <c r="I118725">
        <v>0</v>
      </c>
      <c r="J118725">
        <v>0</v>
      </c>
    </row>
    <row r="118726" spans="1:10" x14ac:dyDescent="0.25">
      <c r="A118726">
        <v>22</v>
      </c>
      <c r="B118726">
        <v>1</v>
      </c>
      <c r="C118726">
        <v>1</v>
      </c>
      <c r="D118726">
        <v>15</v>
      </c>
      <c r="E118726">
        <v>7</v>
      </c>
      <c r="F118726">
        <v>8</v>
      </c>
      <c r="G118726">
        <v>5</v>
      </c>
      <c r="H118726">
        <v>9</v>
      </c>
      <c r="I118726">
        <v>0</v>
      </c>
      <c r="J118726">
        <v>0</v>
      </c>
    </row>
    <row r="118727" spans="1:10" x14ac:dyDescent="0.25">
      <c r="A118727">
        <v>8</v>
      </c>
      <c r="B118727">
        <v>2</v>
      </c>
      <c r="C118727">
        <v>3</v>
      </c>
      <c r="D118727">
        <v>3</v>
      </c>
      <c r="E118727">
        <v>5</v>
      </c>
      <c r="F118727">
        <v>3</v>
      </c>
      <c r="G118727">
        <v>3</v>
      </c>
      <c r="H118727">
        <v>2</v>
      </c>
      <c r="I118727">
        <v>0</v>
      </c>
      <c r="J118727">
        <v>0</v>
      </c>
    </row>
    <row r="118728" spans="1:10" x14ac:dyDescent="0.25">
      <c r="A118728">
        <v>2</v>
      </c>
      <c r="B118728">
        <v>0</v>
      </c>
      <c r="C118728">
        <v>2</v>
      </c>
      <c r="D118728">
        <v>2</v>
      </c>
      <c r="E118728">
        <v>0</v>
      </c>
      <c r="F118728">
        <v>0</v>
      </c>
      <c r="G118728">
        <v>1</v>
      </c>
      <c r="H118728">
        <v>1</v>
      </c>
      <c r="I118728">
        <v>0</v>
      </c>
      <c r="J118728">
        <v>0</v>
      </c>
    </row>
    <row r="118729" spans="1:10" x14ac:dyDescent="0.25">
      <c r="A118729">
        <v>4</v>
      </c>
      <c r="B118729">
        <v>0</v>
      </c>
      <c r="C118729">
        <v>1</v>
      </c>
      <c r="D118729">
        <v>3</v>
      </c>
      <c r="E118729">
        <v>1</v>
      </c>
      <c r="F118729">
        <v>1</v>
      </c>
      <c r="G118729">
        <v>0</v>
      </c>
      <c r="H118729">
        <v>3</v>
      </c>
      <c r="I118729">
        <v>0</v>
      </c>
      <c r="J118729">
        <v>0</v>
      </c>
    </row>
    <row r="118730" spans="1:10" x14ac:dyDescent="0.25">
      <c r="A118730">
        <v>2</v>
      </c>
      <c r="B118730">
        <v>0</v>
      </c>
      <c r="C118730">
        <v>1</v>
      </c>
      <c r="D118730">
        <v>2</v>
      </c>
      <c r="E118730">
        <v>0</v>
      </c>
      <c r="F118730">
        <v>1</v>
      </c>
      <c r="G118730">
        <v>1</v>
      </c>
      <c r="H118730">
        <v>0</v>
      </c>
      <c r="I118730">
        <v>0</v>
      </c>
      <c r="J118730">
        <v>0</v>
      </c>
    </row>
    <row r="118731" spans="1:10" x14ac:dyDescent="0.25">
      <c r="A118731">
        <v>3</v>
      </c>
      <c r="B118731">
        <v>0</v>
      </c>
      <c r="C118731">
        <v>3</v>
      </c>
      <c r="D118731">
        <v>3</v>
      </c>
      <c r="E118731">
        <v>0</v>
      </c>
      <c r="F118731">
        <v>0</v>
      </c>
      <c r="G118731">
        <v>1</v>
      </c>
      <c r="H118731">
        <v>2</v>
      </c>
      <c r="I118731">
        <v>0</v>
      </c>
      <c r="J118731">
        <v>0</v>
      </c>
    </row>
    <row r="118732" spans="1:10" x14ac:dyDescent="0.25">
      <c r="A118732">
        <v>2</v>
      </c>
      <c r="B118732">
        <v>0</v>
      </c>
      <c r="C118732">
        <v>3</v>
      </c>
      <c r="D118732">
        <v>1</v>
      </c>
      <c r="E118732">
        <v>1</v>
      </c>
      <c r="F118732">
        <v>0</v>
      </c>
      <c r="G118732">
        <v>1</v>
      </c>
      <c r="H118732">
        <v>1</v>
      </c>
      <c r="I118732">
        <v>0</v>
      </c>
      <c r="J118732">
        <v>0</v>
      </c>
    </row>
    <row r="118733" spans="1:10" x14ac:dyDescent="0.25">
      <c r="A118733">
        <v>0</v>
      </c>
      <c r="B118733">
        <v>1</v>
      </c>
      <c r="C118733">
        <v>3</v>
      </c>
      <c r="D118733">
        <v>0</v>
      </c>
      <c r="E118733">
        <v>0</v>
      </c>
      <c r="F118733">
        <v>0</v>
      </c>
      <c r="G118733">
        <v>0</v>
      </c>
      <c r="H118733">
        <v>0</v>
      </c>
      <c r="I118733">
        <v>0</v>
      </c>
      <c r="J118733">
        <v>0</v>
      </c>
    </row>
    <row r="118734" spans="1:10" x14ac:dyDescent="0.25">
      <c r="A118734">
        <v>5</v>
      </c>
      <c r="B118734">
        <v>3</v>
      </c>
      <c r="C118734">
        <v>3</v>
      </c>
      <c r="D118734">
        <v>3</v>
      </c>
      <c r="E118734">
        <v>2</v>
      </c>
      <c r="F118734">
        <v>3</v>
      </c>
      <c r="G118734">
        <v>0</v>
      </c>
      <c r="H118734">
        <v>2</v>
      </c>
      <c r="I118734">
        <v>0</v>
      </c>
      <c r="J118734">
        <v>0</v>
      </c>
    </row>
    <row r="118735" spans="1:10" x14ac:dyDescent="0.25">
      <c r="A118735">
        <v>2</v>
      </c>
      <c r="B118735">
        <v>1</v>
      </c>
      <c r="C118735">
        <v>3</v>
      </c>
      <c r="D118735">
        <v>2</v>
      </c>
      <c r="E118735">
        <v>0</v>
      </c>
      <c r="F118735">
        <v>0</v>
      </c>
      <c r="G118735">
        <v>1</v>
      </c>
      <c r="H118735">
        <v>1</v>
      </c>
      <c r="I118735">
        <v>0</v>
      </c>
      <c r="J118735">
        <v>0</v>
      </c>
    </row>
    <row r="118736" spans="1:10" x14ac:dyDescent="0.25">
      <c r="A118736">
        <v>3</v>
      </c>
      <c r="B118736">
        <v>0</v>
      </c>
      <c r="C118736">
        <v>3</v>
      </c>
      <c r="D118736">
        <v>3</v>
      </c>
      <c r="E118736">
        <v>0</v>
      </c>
      <c r="F118736">
        <v>2</v>
      </c>
      <c r="G118736">
        <v>0</v>
      </c>
      <c r="H118736">
        <v>1</v>
      </c>
      <c r="I118736">
        <v>0</v>
      </c>
      <c r="J118736">
        <v>0</v>
      </c>
    </row>
    <row r="118737" spans="1:10" x14ac:dyDescent="0.25">
      <c r="A118737">
        <v>0</v>
      </c>
      <c r="B118737">
        <v>0</v>
      </c>
      <c r="C118737">
        <v>3</v>
      </c>
      <c r="D118737">
        <v>0</v>
      </c>
      <c r="E118737">
        <v>0</v>
      </c>
      <c r="F118737">
        <v>0</v>
      </c>
      <c r="G118737">
        <v>0</v>
      </c>
      <c r="H118737">
        <v>0</v>
      </c>
      <c r="I118737">
        <v>0</v>
      </c>
      <c r="J118737">
        <v>0</v>
      </c>
    </row>
    <row r="118738" spans="1:10" x14ac:dyDescent="0.25">
      <c r="A118738">
        <v>5</v>
      </c>
      <c r="B118738">
        <v>0</v>
      </c>
      <c r="C118738">
        <v>2</v>
      </c>
      <c r="D118738">
        <v>2</v>
      </c>
      <c r="E118738">
        <v>3</v>
      </c>
      <c r="F118738">
        <v>3</v>
      </c>
      <c r="G118738">
        <v>0</v>
      </c>
      <c r="H118738">
        <v>2</v>
      </c>
      <c r="I118738">
        <v>0</v>
      </c>
      <c r="J118738">
        <v>0</v>
      </c>
    </row>
    <row r="118739" spans="1:10" x14ac:dyDescent="0.25">
      <c r="A118739">
        <v>2</v>
      </c>
      <c r="B118739">
        <v>0</v>
      </c>
      <c r="C118739">
        <v>2</v>
      </c>
      <c r="D118739">
        <v>2</v>
      </c>
      <c r="E118739">
        <v>0</v>
      </c>
      <c r="F118739">
        <v>0</v>
      </c>
      <c r="G118739">
        <v>0</v>
      </c>
      <c r="H118739">
        <v>2</v>
      </c>
      <c r="I118739">
        <v>0</v>
      </c>
      <c r="J118739">
        <v>0</v>
      </c>
    </row>
    <row r="118740" spans="1:10" x14ac:dyDescent="0.25">
      <c r="A118740">
        <v>9</v>
      </c>
      <c r="B118740">
        <v>2</v>
      </c>
      <c r="C118740">
        <v>3</v>
      </c>
      <c r="D118740">
        <v>3</v>
      </c>
      <c r="E118740">
        <v>6</v>
      </c>
      <c r="F118740">
        <v>3</v>
      </c>
      <c r="G118740">
        <v>0</v>
      </c>
      <c r="H118740">
        <v>6</v>
      </c>
      <c r="I118740">
        <v>0</v>
      </c>
      <c r="J118740">
        <v>0</v>
      </c>
    </row>
    <row r="118741" spans="1:10" x14ac:dyDescent="0.25">
      <c r="A118741">
        <v>2</v>
      </c>
      <c r="B118741">
        <v>0</v>
      </c>
      <c r="C118741">
        <v>3</v>
      </c>
      <c r="D118741">
        <v>0</v>
      </c>
      <c r="E118741">
        <v>2</v>
      </c>
      <c r="F118741">
        <v>0</v>
      </c>
      <c r="G118741">
        <v>2</v>
      </c>
      <c r="H118741">
        <v>0</v>
      </c>
      <c r="I118741">
        <v>0</v>
      </c>
      <c r="J118741">
        <v>0</v>
      </c>
    </row>
    <row r="118742" spans="1:10" x14ac:dyDescent="0.25">
      <c r="A118742">
        <v>26</v>
      </c>
      <c r="B118742">
        <v>4</v>
      </c>
      <c r="C118742">
        <v>2</v>
      </c>
      <c r="D118742">
        <v>25</v>
      </c>
      <c r="E118742">
        <v>1</v>
      </c>
      <c r="F118742">
        <v>12</v>
      </c>
      <c r="G118742">
        <v>3</v>
      </c>
      <c r="H118742">
        <v>11</v>
      </c>
      <c r="I118742">
        <v>0</v>
      </c>
      <c r="J118742">
        <v>0</v>
      </c>
    </row>
    <row r="118743" spans="1:10" x14ac:dyDescent="0.25">
      <c r="A118743">
        <v>1</v>
      </c>
      <c r="B118743">
        <v>0</v>
      </c>
      <c r="C118743">
        <v>3</v>
      </c>
      <c r="D118743">
        <v>1</v>
      </c>
      <c r="E118743">
        <v>0</v>
      </c>
      <c r="F118743">
        <v>0</v>
      </c>
      <c r="G118743">
        <v>0</v>
      </c>
      <c r="H118743">
        <v>1</v>
      </c>
      <c r="I118743">
        <v>0</v>
      </c>
      <c r="J118743">
        <v>0</v>
      </c>
    </row>
    <row r="118744" spans="1:10" x14ac:dyDescent="0.25">
      <c r="A118744">
        <v>3</v>
      </c>
      <c r="B118744">
        <v>1</v>
      </c>
      <c r="C118744">
        <v>3</v>
      </c>
      <c r="D118744">
        <v>0</v>
      </c>
      <c r="E118744">
        <v>3</v>
      </c>
      <c r="F118744">
        <v>1</v>
      </c>
      <c r="G118744">
        <v>0</v>
      </c>
      <c r="H118744">
        <v>2</v>
      </c>
      <c r="I118744">
        <v>0</v>
      </c>
      <c r="J118744">
        <v>0</v>
      </c>
    </row>
    <row r="118745" spans="1:10" x14ac:dyDescent="0.25">
      <c r="A118745">
        <v>6</v>
      </c>
      <c r="B118745">
        <v>0</v>
      </c>
      <c r="C118745">
        <v>1</v>
      </c>
      <c r="D118745">
        <v>6</v>
      </c>
      <c r="E118745">
        <v>0</v>
      </c>
      <c r="F118745">
        <v>2</v>
      </c>
      <c r="G118745">
        <v>2</v>
      </c>
      <c r="H118745">
        <v>2</v>
      </c>
      <c r="I118745">
        <v>0</v>
      </c>
      <c r="J118745">
        <v>0</v>
      </c>
    </row>
    <row r="118746" spans="1:10" x14ac:dyDescent="0.25">
      <c r="A118746">
        <v>6</v>
      </c>
      <c r="B118746">
        <v>0</v>
      </c>
      <c r="C118746">
        <v>1</v>
      </c>
      <c r="D118746">
        <v>3</v>
      </c>
      <c r="E118746">
        <v>3</v>
      </c>
      <c r="F118746">
        <v>2</v>
      </c>
      <c r="G118746">
        <v>1</v>
      </c>
      <c r="H118746">
        <v>3</v>
      </c>
      <c r="I118746">
        <v>0</v>
      </c>
      <c r="J118746">
        <v>0</v>
      </c>
    </row>
    <row r="118747" spans="1:10" x14ac:dyDescent="0.25">
      <c r="A118747">
        <v>2</v>
      </c>
      <c r="B118747">
        <v>0</v>
      </c>
      <c r="C118747">
        <v>1</v>
      </c>
      <c r="D118747">
        <v>1</v>
      </c>
      <c r="E118747">
        <v>1</v>
      </c>
      <c r="F118747">
        <v>0</v>
      </c>
      <c r="G118747">
        <v>1</v>
      </c>
      <c r="H118747">
        <v>0</v>
      </c>
      <c r="I118747">
        <v>0</v>
      </c>
      <c r="J118747">
        <v>0</v>
      </c>
    </row>
    <row r="118748" spans="1:10" x14ac:dyDescent="0.25">
      <c r="A118748">
        <v>4</v>
      </c>
      <c r="B118748">
        <v>0</v>
      </c>
      <c r="C118748">
        <v>3</v>
      </c>
      <c r="D118748">
        <v>1</v>
      </c>
      <c r="E118748">
        <v>3</v>
      </c>
      <c r="F118748">
        <v>1</v>
      </c>
      <c r="G118748">
        <v>2</v>
      </c>
      <c r="H118748">
        <v>1</v>
      </c>
      <c r="I118748">
        <v>0</v>
      </c>
      <c r="J118748">
        <v>0</v>
      </c>
    </row>
    <row r="118749" spans="1:10" x14ac:dyDescent="0.25">
      <c r="A118749">
        <v>3</v>
      </c>
      <c r="B118749">
        <v>0</v>
      </c>
      <c r="C118749">
        <v>1</v>
      </c>
      <c r="D118749">
        <v>2</v>
      </c>
      <c r="E118749">
        <v>1</v>
      </c>
      <c r="F118749">
        <v>1</v>
      </c>
      <c r="G118749">
        <v>0</v>
      </c>
      <c r="H118749">
        <v>0</v>
      </c>
      <c r="I118749">
        <v>0</v>
      </c>
      <c r="J118749">
        <v>0</v>
      </c>
    </row>
    <row r="118750" spans="1:10" x14ac:dyDescent="0.25">
      <c r="A118750">
        <v>1</v>
      </c>
      <c r="B118750">
        <v>0</v>
      </c>
      <c r="C118750">
        <v>3</v>
      </c>
      <c r="D118750">
        <v>1</v>
      </c>
      <c r="E118750">
        <v>0</v>
      </c>
      <c r="F118750">
        <v>0</v>
      </c>
      <c r="G118750">
        <v>0</v>
      </c>
      <c r="H118750">
        <v>0</v>
      </c>
      <c r="I118750">
        <v>0</v>
      </c>
      <c r="J118750">
        <v>0</v>
      </c>
    </row>
    <row r="118751" spans="1:10" x14ac:dyDescent="0.25">
      <c r="A118751">
        <v>0</v>
      </c>
      <c r="B118751">
        <v>0</v>
      </c>
      <c r="C118751">
        <v>3</v>
      </c>
      <c r="D118751">
        <v>0</v>
      </c>
      <c r="E118751">
        <v>0</v>
      </c>
      <c r="F118751">
        <v>0</v>
      </c>
      <c r="G118751">
        <v>0</v>
      </c>
      <c r="H118751">
        <v>0</v>
      </c>
      <c r="I118751">
        <v>0</v>
      </c>
      <c r="J118751">
        <v>0</v>
      </c>
    </row>
    <row r="118752" spans="1:10" x14ac:dyDescent="0.25">
      <c r="A118752">
        <v>0</v>
      </c>
      <c r="B118752">
        <v>0</v>
      </c>
      <c r="C118752">
        <v>2</v>
      </c>
      <c r="D118752">
        <v>0</v>
      </c>
      <c r="E118752">
        <v>0</v>
      </c>
      <c r="F118752">
        <v>0</v>
      </c>
      <c r="G118752">
        <v>0</v>
      </c>
      <c r="H118752">
        <v>0</v>
      </c>
      <c r="I118752">
        <v>0</v>
      </c>
      <c r="J118752">
        <v>0</v>
      </c>
    </row>
    <row r="118753" spans="1:10" x14ac:dyDescent="0.25">
      <c r="A118753">
        <v>0</v>
      </c>
      <c r="B118753">
        <v>0</v>
      </c>
      <c r="C118753">
        <v>1</v>
      </c>
      <c r="D118753">
        <v>0</v>
      </c>
      <c r="E118753">
        <v>0</v>
      </c>
      <c r="F118753">
        <v>0</v>
      </c>
      <c r="G118753">
        <v>0</v>
      </c>
      <c r="H118753">
        <v>0</v>
      </c>
      <c r="I118753">
        <v>0</v>
      </c>
      <c r="J118753">
        <v>0</v>
      </c>
    </row>
    <row r="118754" spans="1:10" x14ac:dyDescent="0.25">
      <c r="A118754">
        <v>1</v>
      </c>
      <c r="B118754">
        <v>0</v>
      </c>
      <c r="C118754">
        <v>1</v>
      </c>
      <c r="D118754">
        <v>0</v>
      </c>
      <c r="E118754">
        <v>1</v>
      </c>
      <c r="F118754">
        <v>0</v>
      </c>
      <c r="G118754">
        <v>0</v>
      </c>
      <c r="H118754">
        <v>1</v>
      </c>
      <c r="I118754">
        <v>0</v>
      </c>
      <c r="J118754">
        <v>0</v>
      </c>
    </row>
    <row r="118755" spans="1:10" x14ac:dyDescent="0.25">
      <c r="A118755">
        <v>1</v>
      </c>
      <c r="B118755">
        <v>0</v>
      </c>
      <c r="C118755">
        <v>1</v>
      </c>
      <c r="D118755">
        <v>1</v>
      </c>
      <c r="E118755">
        <v>0</v>
      </c>
      <c r="F118755">
        <v>0</v>
      </c>
      <c r="G118755">
        <v>0</v>
      </c>
      <c r="H118755">
        <v>0</v>
      </c>
      <c r="I118755">
        <v>0</v>
      </c>
      <c r="J118755">
        <v>0</v>
      </c>
    </row>
    <row r="118756" spans="1:10" x14ac:dyDescent="0.25">
      <c r="A118756">
        <v>16</v>
      </c>
      <c r="B118756">
        <v>0</v>
      </c>
      <c r="C118756">
        <v>1</v>
      </c>
      <c r="D118756">
        <v>3</v>
      </c>
      <c r="E118756">
        <v>13</v>
      </c>
      <c r="F118756">
        <v>5</v>
      </c>
      <c r="G118756">
        <v>0</v>
      </c>
      <c r="H118756">
        <v>4</v>
      </c>
      <c r="I118756">
        <v>0</v>
      </c>
      <c r="J118756">
        <v>0</v>
      </c>
    </row>
    <row r="118757" spans="1:10" x14ac:dyDescent="0.25">
      <c r="A118757">
        <v>5</v>
      </c>
      <c r="B118757">
        <v>0</v>
      </c>
      <c r="C118757">
        <v>3</v>
      </c>
      <c r="D118757">
        <v>2</v>
      </c>
      <c r="E118757">
        <v>3</v>
      </c>
      <c r="F118757">
        <v>1</v>
      </c>
      <c r="G118757">
        <v>0</v>
      </c>
      <c r="H118757">
        <v>1</v>
      </c>
      <c r="I118757">
        <v>0</v>
      </c>
      <c r="J118757">
        <v>0</v>
      </c>
    </row>
    <row r="118758" spans="1:10" x14ac:dyDescent="0.25">
      <c r="A118758">
        <v>1</v>
      </c>
      <c r="B118758">
        <v>0</v>
      </c>
      <c r="C118758">
        <v>3</v>
      </c>
      <c r="D118758">
        <v>1</v>
      </c>
      <c r="E118758">
        <v>0</v>
      </c>
      <c r="F118758">
        <v>0</v>
      </c>
      <c r="G118758">
        <v>0</v>
      </c>
      <c r="H118758">
        <v>1</v>
      </c>
      <c r="I118758">
        <v>0</v>
      </c>
      <c r="J118758">
        <v>0</v>
      </c>
    </row>
    <row r="118759" spans="1:10" x14ac:dyDescent="0.25">
      <c r="A118759">
        <v>2</v>
      </c>
      <c r="B118759">
        <v>0</v>
      </c>
      <c r="C118759">
        <v>3</v>
      </c>
      <c r="D118759">
        <v>1</v>
      </c>
      <c r="E118759">
        <v>1</v>
      </c>
      <c r="F118759">
        <v>0</v>
      </c>
      <c r="G118759">
        <v>0</v>
      </c>
      <c r="H118759">
        <v>0</v>
      </c>
      <c r="I118759">
        <v>0</v>
      </c>
      <c r="J118759">
        <v>0</v>
      </c>
    </row>
    <row r="118760" spans="1:10" x14ac:dyDescent="0.25">
      <c r="A118760">
        <v>1</v>
      </c>
      <c r="B118760">
        <v>0</v>
      </c>
      <c r="C118760">
        <v>3</v>
      </c>
      <c r="D118760">
        <v>1</v>
      </c>
      <c r="E118760">
        <v>0</v>
      </c>
      <c r="F118760">
        <v>1</v>
      </c>
      <c r="G118760">
        <v>0</v>
      </c>
      <c r="H118760">
        <v>0</v>
      </c>
      <c r="I118760">
        <v>0</v>
      </c>
      <c r="J118760">
        <v>0</v>
      </c>
    </row>
    <row r="118761" spans="1:10" x14ac:dyDescent="0.25">
      <c r="A118761">
        <v>2</v>
      </c>
      <c r="B118761">
        <v>0</v>
      </c>
      <c r="C118761">
        <v>2</v>
      </c>
      <c r="D118761">
        <v>2</v>
      </c>
      <c r="E118761">
        <v>0</v>
      </c>
      <c r="F118761">
        <v>1</v>
      </c>
      <c r="G118761">
        <v>0</v>
      </c>
      <c r="H118761">
        <v>1</v>
      </c>
      <c r="I118761">
        <v>0</v>
      </c>
      <c r="J118761">
        <v>0</v>
      </c>
    </row>
    <row r="118762" spans="1:10" x14ac:dyDescent="0.25">
      <c r="A118762">
        <v>0</v>
      </c>
      <c r="B118762">
        <v>0</v>
      </c>
      <c r="C118762">
        <v>1</v>
      </c>
      <c r="D118762">
        <v>0</v>
      </c>
      <c r="E118762">
        <v>0</v>
      </c>
      <c r="F118762">
        <v>0</v>
      </c>
      <c r="G118762">
        <v>0</v>
      </c>
      <c r="H118762">
        <v>0</v>
      </c>
      <c r="I118762">
        <v>0</v>
      </c>
      <c r="J118762">
        <v>0</v>
      </c>
    </row>
    <row r="118763" spans="1:10" x14ac:dyDescent="0.25">
      <c r="A118763">
        <v>0</v>
      </c>
      <c r="B118763">
        <v>0</v>
      </c>
      <c r="C118763">
        <v>3</v>
      </c>
      <c r="D118763">
        <v>0</v>
      </c>
      <c r="E118763">
        <v>0</v>
      </c>
      <c r="F118763">
        <v>0</v>
      </c>
      <c r="G118763">
        <v>0</v>
      </c>
      <c r="H118763">
        <v>0</v>
      </c>
      <c r="I118763">
        <v>0</v>
      </c>
      <c r="J118763">
        <v>0</v>
      </c>
    </row>
    <row r="118764" spans="1:10" x14ac:dyDescent="0.25">
      <c r="A118764">
        <v>0</v>
      </c>
      <c r="B118764">
        <v>0</v>
      </c>
      <c r="C118764">
        <v>2</v>
      </c>
      <c r="D118764">
        <v>0</v>
      </c>
      <c r="E118764">
        <v>0</v>
      </c>
      <c r="F118764">
        <v>0</v>
      </c>
      <c r="G118764">
        <v>0</v>
      </c>
      <c r="H118764">
        <v>0</v>
      </c>
      <c r="I118764">
        <v>0</v>
      </c>
      <c r="J118764">
        <v>0</v>
      </c>
    </row>
    <row r="118765" spans="1:10" x14ac:dyDescent="0.25">
      <c r="A118765">
        <v>1</v>
      </c>
      <c r="B118765">
        <v>0</v>
      </c>
      <c r="C118765">
        <v>1</v>
      </c>
      <c r="D118765">
        <v>0</v>
      </c>
      <c r="E118765">
        <v>1</v>
      </c>
      <c r="F118765">
        <v>0</v>
      </c>
      <c r="G118765">
        <v>0</v>
      </c>
      <c r="H118765">
        <v>0</v>
      </c>
      <c r="I118765">
        <v>0</v>
      </c>
      <c r="J118765">
        <v>0</v>
      </c>
    </row>
    <row r="118766" spans="1:10" x14ac:dyDescent="0.25">
      <c r="A118766">
        <v>0</v>
      </c>
      <c r="B118766">
        <v>0</v>
      </c>
      <c r="C118766">
        <v>1</v>
      </c>
      <c r="D118766">
        <v>0</v>
      </c>
      <c r="E118766">
        <v>0</v>
      </c>
      <c r="F118766">
        <v>0</v>
      </c>
      <c r="G118766">
        <v>0</v>
      </c>
      <c r="H118766">
        <v>0</v>
      </c>
      <c r="I118766">
        <v>0</v>
      </c>
      <c r="J118766">
        <v>0</v>
      </c>
    </row>
    <row r="118767" spans="1:10" x14ac:dyDescent="0.25">
      <c r="A118767">
        <v>0</v>
      </c>
      <c r="B118767">
        <v>0</v>
      </c>
      <c r="C118767">
        <v>1</v>
      </c>
      <c r="D118767">
        <v>0</v>
      </c>
      <c r="E118767">
        <v>0</v>
      </c>
      <c r="F118767">
        <v>0</v>
      </c>
      <c r="G118767">
        <v>0</v>
      </c>
      <c r="H118767">
        <v>0</v>
      </c>
      <c r="I118767">
        <v>0</v>
      </c>
      <c r="J118767">
        <v>0</v>
      </c>
    </row>
    <row r="118768" spans="1:10" x14ac:dyDescent="0.25">
      <c r="A118768">
        <v>0</v>
      </c>
      <c r="B118768">
        <v>0</v>
      </c>
      <c r="C118768">
        <v>2</v>
      </c>
      <c r="D118768">
        <v>0</v>
      </c>
      <c r="E118768">
        <v>0</v>
      </c>
      <c r="F118768">
        <v>0</v>
      </c>
      <c r="G118768">
        <v>0</v>
      </c>
      <c r="H118768">
        <v>0</v>
      </c>
      <c r="I118768">
        <v>0</v>
      </c>
      <c r="J118768">
        <v>0</v>
      </c>
    </row>
    <row r="118769" spans="1:10" x14ac:dyDescent="0.25">
      <c r="A118769">
        <v>0</v>
      </c>
      <c r="B118769">
        <v>0</v>
      </c>
      <c r="C118769">
        <v>2</v>
      </c>
      <c r="D118769">
        <v>0</v>
      </c>
      <c r="E118769">
        <v>0</v>
      </c>
      <c r="F118769">
        <v>0</v>
      </c>
      <c r="G118769">
        <v>0</v>
      </c>
      <c r="H118769">
        <v>0</v>
      </c>
      <c r="I118769">
        <v>0</v>
      </c>
      <c r="J118769">
        <v>0</v>
      </c>
    </row>
    <row r="118770" spans="1:10" x14ac:dyDescent="0.25">
      <c r="A118770">
        <v>1</v>
      </c>
      <c r="B118770">
        <v>0</v>
      </c>
      <c r="C118770">
        <v>3</v>
      </c>
      <c r="D118770">
        <v>0</v>
      </c>
      <c r="E118770">
        <v>1</v>
      </c>
      <c r="F118770">
        <v>1</v>
      </c>
      <c r="G118770">
        <v>0</v>
      </c>
      <c r="H118770">
        <v>0</v>
      </c>
      <c r="I118770">
        <v>0</v>
      </c>
      <c r="J118770">
        <v>0</v>
      </c>
    </row>
    <row r="118771" spans="1:10" x14ac:dyDescent="0.25">
      <c r="A118771">
        <v>3</v>
      </c>
      <c r="B118771">
        <v>1</v>
      </c>
      <c r="C118771">
        <v>3</v>
      </c>
      <c r="D118771">
        <v>3</v>
      </c>
      <c r="E118771">
        <v>0</v>
      </c>
      <c r="F118771">
        <v>0</v>
      </c>
      <c r="G118771">
        <v>0</v>
      </c>
      <c r="H118771">
        <v>1</v>
      </c>
      <c r="I118771">
        <v>0</v>
      </c>
      <c r="J118771">
        <v>0</v>
      </c>
    </row>
    <row r="118772" spans="1:10" x14ac:dyDescent="0.25">
      <c r="A118772">
        <v>0</v>
      </c>
      <c r="B118772">
        <v>0</v>
      </c>
      <c r="C118772">
        <v>3</v>
      </c>
      <c r="D118772">
        <v>0</v>
      </c>
      <c r="E118772">
        <v>0</v>
      </c>
      <c r="F118772">
        <v>0</v>
      </c>
      <c r="G118772">
        <v>0</v>
      </c>
      <c r="H118772">
        <v>0</v>
      </c>
      <c r="I118772">
        <v>0</v>
      </c>
      <c r="J118772">
        <v>0</v>
      </c>
    </row>
    <row r="118773" spans="1:10" x14ac:dyDescent="0.25">
      <c r="A118773">
        <v>0</v>
      </c>
      <c r="B118773">
        <v>0</v>
      </c>
      <c r="C118773">
        <v>3</v>
      </c>
      <c r="D118773">
        <v>0</v>
      </c>
      <c r="E118773">
        <v>0</v>
      </c>
      <c r="F118773">
        <v>0</v>
      </c>
      <c r="G118773">
        <v>0</v>
      </c>
      <c r="H118773">
        <v>0</v>
      </c>
      <c r="I118773">
        <v>0</v>
      </c>
      <c r="J118773">
        <v>0</v>
      </c>
    </row>
    <row r="118774" spans="1:10" x14ac:dyDescent="0.25">
      <c r="A118774">
        <v>0</v>
      </c>
      <c r="B118774">
        <v>0</v>
      </c>
      <c r="C118774">
        <v>3</v>
      </c>
      <c r="D118774">
        <v>0</v>
      </c>
      <c r="E118774">
        <v>0</v>
      </c>
      <c r="F118774">
        <v>0</v>
      </c>
      <c r="G118774">
        <v>0</v>
      </c>
      <c r="H118774">
        <v>0</v>
      </c>
      <c r="I118774">
        <v>0</v>
      </c>
      <c r="J118774">
        <v>0</v>
      </c>
    </row>
    <row r="118775" spans="1:10" x14ac:dyDescent="0.25">
      <c r="A118775">
        <v>0</v>
      </c>
      <c r="B118775">
        <v>0</v>
      </c>
      <c r="C118775">
        <v>2</v>
      </c>
      <c r="D118775">
        <v>0</v>
      </c>
      <c r="E118775">
        <v>0</v>
      </c>
      <c r="F118775">
        <v>0</v>
      </c>
      <c r="G118775">
        <v>0</v>
      </c>
      <c r="H118775">
        <v>0</v>
      </c>
      <c r="I118775">
        <v>0</v>
      </c>
      <c r="J118775">
        <v>0</v>
      </c>
    </row>
    <row r="118776" spans="1:10" x14ac:dyDescent="0.25">
      <c r="A118776">
        <v>0</v>
      </c>
      <c r="B118776">
        <v>0</v>
      </c>
      <c r="C118776">
        <v>2</v>
      </c>
      <c r="D118776">
        <v>0</v>
      </c>
      <c r="E118776">
        <v>0</v>
      </c>
      <c r="F118776">
        <v>0</v>
      </c>
      <c r="G118776">
        <v>0</v>
      </c>
      <c r="H118776">
        <v>0</v>
      </c>
      <c r="I118776">
        <v>0</v>
      </c>
      <c r="J118776">
        <v>0</v>
      </c>
    </row>
    <row r="118777" spans="1:10" x14ac:dyDescent="0.25">
      <c r="A118777">
        <v>1</v>
      </c>
      <c r="B118777">
        <v>0</v>
      </c>
      <c r="C118777">
        <v>3</v>
      </c>
      <c r="D118777">
        <v>1</v>
      </c>
      <c r="E118777">
        <v>0</v>
      </c>
      <c r="F118777">
        <v>0</v>
      </c>
      <c r="G118777">
        <v>0</v>
      </c>
      <c r="H118777">
        <v>0</v>
      </c>
      <c r="I118777">
        <v>0</v>
      </c>
      <c r="J118777">
        <v>0</v>
      </c>
    </row>
    <row r="118778" spans="1:10" x14ac:dyDescent="0.25">
      <c r="A118778">
        <v>1</v>
      </c>
      <c r="B118778">
        <v>0</v>
      </c>
      <c r="C118778">
        <v>3</v>
      </c>
      <c r="D118778">
        <v>1</v>
      </c>
      <c r="E118778">
        <v>0</v>
      </c>
      <c r="F118778">
        <v>1</v>
      </c>
      <c r="G118778">
        <v>0</v>
      </c>
      <c r="H118778">
        <v>0</v>
      </c>
      <c r="I118778">
        <v>0</v>
      </c>
      <c r="J118778">
        <v>0</v>
      </c>
    </row>
    <row r="118779" spans="1:10" x14ac:dyDescent="0.25">
      <c r="A118779">
        <v>0</v>
      </c>
      <c r="B118779">
        <v>0</v>
      </c>
      <c r="C118779">
        <v>3</v>
      </c>
      <c r="D118779">
        <v>0</v>
      </c>
      <c r="E118779">
        <v>0</v>
      </c>
      <c r="F118779">
        <v>0</v>
      </c>
      <c r="G118779">
        <v>0</v>
      </c>
      <c r="H118779">
        <v>0</v>
      </c>
      <c r="I118779">
        <v>0</v>
      </c>
      <c r="J118779">
        <v>0</v>
      </c>
    </row>
    <row r="118780" spans="1:10" x14ac:dyDescent="0.25">
      <c r="A118780">
        <v>3</v>
      </c>
      <c r="B118780">
        <v>0</v>
      </c>
      <c r="C118780">
        <v>2</v>
      </c>
      <c r="D118780">
        <v>3</v>
      </c>
      <c r="E118780">
        <v>0</v>
      </c>
      <c r="F118780">
        <v>1</v>
      </c>
      <c r="G118780">
        <v>0</v>
      </c>
      <c r="H118780">
        <v>0</v>
      </c>
      <c r="I118780">
        <v>0</v>
      </c>
      <c r="J118780">
        <v>0</v>
      </c>
    </row>
    <row r="118781" spans="1:10" x14ac:dyDescent="0.25">
      <c r="A118781">
        <v>1</v>
      </c>
      <c r="B118781">
        <v>0</v>
      </c>
      <c r="C118781">
        <v>3</v>
      </c>
      <c r="D118781">
        <v>1</v>
      </c>
      <c r="E118781">
        <v>0</v>
      </c>
      <c r="F118781">
        <v>0</v>
      </c>
      <c r="G118781">
        <v>0</v>
      </c>
      <c r="H118781">
        <v>0</v>
      </c>
      <c r="I118781">
        <v>0</v>
      </c>
      <c r="J118781">
        <v>0</v>
      </c>
    </row>
    <row r="118782" spans="1:10" x14ac:dyDescent="0.25">
      <c r="A118782">
        <v>0</v>
      </c>
      <c r="B118782">
        <v>0</v>
      </c>
      <c r="C118782">
        <v>3</v>
      </c>
      <c r="D118782">
        <v>0</v>
      </c>
      <c r="E118782">
        <v>0</v>
      </c>
      <c r="F118782">
        <v>0</v>
      </c>
      <c r="G118782">
        <v>0</v>
      </c>
      <c r="H118782">
        <v>0</v>
      </c>
      <c r="I118782">
        <v>0</v>
      </c>
      <c r="J118782">
        <v>0</v>
      </c>
    </row>
    <row r="118783" spans="1:10" x14ac:dyDescent="0.25">
      <c r="A118783">
        <v>1</v>
      </c>
      <c r="B118783">
        <v>1</v>
      </c>
      <c r="C118783">
        <v>3</v>
      </c>
      <c r="D118783">
        <v>1</v>
      </c>
      <c r="E118783">
        <v>0</v>
      </c>
      <c r="F118783">
        <v>0</v>
      </c>
      <c r="G118783">
        <v>0</v>
      </c>
      <c r="H118783">
        <v>0</v>
      </c>
      <c r="I118783">
        <v>0</v>
      </c>
      <c r="J118783">
        <v>0</v>
      </c>
    </row>
    <row r="118784" spans="1:10" x14ac:dyDescent="0.25">
      <c r="A118784">
        <v>0</v>
      </c>
      <c r="B118784">
        <v>0</v>
      </c>
      <c r="C118784">
        <v>1</v>
      </c>
      <c r="D118784">
        <v>0</v>
      </c>
      <c r="E118784">
        <v>0</v>
      </c>
      <c r="F118784">
        <v>0</v>
      </c>
      <c r="G118784">
        <v>0</v>
      </c>
      <c r="H118784">
        <v>0</v>
      </c>
      <c r="I118784">
        <v>0</v>
      </c>
      <c r="J118784">
        <v>0</v>
      </c>
    </row>
    <row r="118785" spans="1:10" x14ac:dyDescent="0.25">
      <c r="A118785">
        <v>1</v>
      </c>
      <c r="B118785">
        <v>1</v>
      </c>
      <c r="C118785">
        <v>1</v>
      </c>
      <c r="D118785">
        <v>0</v>
      </c>
      <c r="E118785">
        <v>1</v>
      </c>
      <c r="F118785">
        <v>0</v>
      </c>
      <c r="G118785">
        <v>0</v>
      </c>
      <c r="H118785">
        <v>1</v>
      </c>
      <c r="I118785">
        <v>0</v>
      </c>
      <c r="J118785">
        <v>0</v>
      </c>
    </row>
    <row r="118786" spans="1:10" x14ac:dyDescent="0.25">
      <c r="A118786">
        <v>1</v>
      </c>
      <c r="B118786">
        <v>1</v>
      </c>
      <c r="C118786">
        <v>3</v>
      </c>
      <c r="D118786">
        <v>0</v>
      </c>
      <c r="E118786">
        <v>1</v>
      </c>
      <c r="F118786">
        <v>0</v>
      </c>
      <c r="G118786">
        <v>0</v>
      </c>
      <c r="H118786">
        <v>0</v>
      </c>
      <c r="I118786">
        <v>0</v>
      </c>
      <c r="J118786">
        <v>0</v>
      </c>
    </row>
    <row r="118787" spans="1:10" x14ac:dyDescent="0.25">
      <c r="A118787">
        <v>0</v>
      </c>
      <c r="B118787">
        <v>0</v>
      </c>
      <c r="C118787">
        <v>3</v>
      </c>
      <c r="D118787">
        <v>0</v>
      </c>
      <c r="E118787">
        <v>0</v>
      </c>
      <c r="F118787">
        <v>0</v>
      </c>
      <c r="G118787">
        <v>0</v>
      </c>
      <c r="H118787">
        <v>0</v>
      </c>
      <c r="I118787">
        <v>0</v>
      </c>
      <c r="J118787">
        <v>0</v>
      </c>
    </row>
    <row r="118788" spans="1:10" x14ac:dyDescent="0.25">
      <c r="A118788">
        <v>1</v>
      </c>
      <c r="B118788">
        <v>0</v>
      </c>
      <c r="C118788">
        <v>3</v>
      </c>
      <c r="D118788">
        <v>0</v>
      </c>
      <c r="E118788">
        <v>1</v>
      </c>
      <c r="F118788">
        <v>0</v>
      </c>
      <c r="G118788">
        <v>0</v>
      </c>
      <c r="H118788">
        <v>0</v>
      </c>
      <c r="I118788">
        <v>0</v>
      </c>
      <c r="J118788">
        <v>0</v>
      </c>
    </row>
    <row r="118789" spans="1:10" x14ac:dyDescent="0.25">
      <c r="A118789">
        <v>1</v>
      </c>
      <c r="B118789">
        <v>0</v>
      </c>
      <c r="C118789">
        <v>3</v>
      </c>
      <c r="D118789">
        <v>1</v>
      </c>
      <c r="E118789">
        <v>0</v>
      </c>
      <c r="F118789">
        <v>0</v>
      </c>
      <c r="G118789">
        <v>1</v>
      </c>
      <c r="H118789">
        <v>0</v>
      </c>
      <c r="I118789">
        <v>0</v>
      </c>
      <c r="J118789">
        <v>0</v>
      </c>
    </row>
    <row r="118790" spans="1:10" x14ac:dyDescent="0.25">
      <c r="A118790">
        <v>1</v>
      </c>
      <c r="B118790">
        <v>0</v>
      </c>
      <c r="C118790">
        <v>3</v>
      </c>
      <c r="D118790">
        <v>1</v>
      </c>
      <c r="E118790">
        <v>0</v>
      </c>
      <c r="F118790">
        <v>0</v>
      </c>
      <c r="G118790">
        <v>0</v>
      </c>
      <c r="H118790">
        <v>0</v>
      </c>
      <c r="I118790">
        <v>0</v>
      </c>
      <c r="J118790">
        <v>0</v>
      </c>
    </row>
    <row r="118791" spans="1:10" x14ac:dyDescent="0.25">
      <c r="A118791">
        <v>0</v>
      </c>
      <c r="B118791">
        <v>1</v>
      </c>
      <c r="C118791">
        <v>3</v>
      </c>
      <c r="D118791">
        <v>0</v>
      </c>
      <c r="E118791">
        <v>0</v>
      </c>
      <c r="F118791">
        <v>0</v>
      </c>
      <c r="G118791">
        <v>0</v>
      </c>
      <c r="H118791">
        <v>0</v>
      </c>
      <c r="I118791">
        <v>0</v>
      </c>
      <c r="J118791">
        <v>0</v>
      </c>
    </row>
    <row r="118792" spans="1:10" x14ac:dyDescent="0.25">
      <c r="A118792">
        <v>0</v>
      </c>
      <c r="B118792">
        <v>0</v>
      </c>
      <c r="C118792">
        <v>2</v>
      </c>
      <c r="D118792">
        <v>0</v>
      </c>
      <c r="E118792">
        <v>0</v>
      </c>
      <c r="F118792">
        <v>0</v>
      </c>
      <c r="G118792">
        <v>0</v>
      </c>
      <c r="H118792">
        <v>0</v>
      </c>
      <c r="I118792">
        <v>0</v>
      </c>
      <c r="J118792">
        <v>0</v>
      </c>
    </row>
    <row r="118793" spans="1:10" x14ac:dyDescent="0.25">
      <c r="A118793">
        <v>0</v>
      </c>
      <c r="B118793">
        <v>0</v>
      </c>
      <c r="C118793">
        <v>3</v>
      </c>
      <c r="D118793">
        <v>0</v>
      </c>
      <c r="E118793">
        <v>0</v>
      </c>
      <c r="F118793">
        <v>0</v>
      </c>
      <c r="G118793">
        <v>0</v>
      </c>
      <c r="H118793">
        <v>0</v>
      </c>
      <c r="I118793">
        <v>0</v>
      </c>
      <c r="J118793">
        <v>0</v>
      </c>
    </row>
    <row r="118794" spans="1:10" x14ac:dyDescent="0.25">
      <c r="A118794">
        <v>0</v>
      </c>
      <c r="B118794">
        <v>0</v>
      </c>
      <c r="C118794">
        <v>3</v>
      </c>
      <c r="D118794">
        <v>0</v>
      </c>
      <c r="E118794">
        <v>0</v>
      </c>
      <c r="F118794">
        <v>0</v>
      </c>
      <c r="G118794">
        <v>0</v>
      </c>
      <c r="H118794">
        <v>0</v>
      </c>
      <c r="I118794">
        <v>0</v>
      </c>
      <c r="J118794">
        <v>0</v>
      </c>
    </row>
    <row r="118795" spans="1:10" x14ac:dyDescent="0.25">
      <c r="A118795">
        <v>0</v>
      </c>
      <c r="B118795">
        <v>0</v>
      </c>
      <c r="C118795">
        <v>3</v>
      </c>
      <c r="D118795">
        <v>0</v>
      </c>
      <c r="E118795">
        <v>0</v>
      </c>
      <c r="F118795">
        <v>0</v>
      </c>
      <c r="G118795">
        <v>0</v>
      </c>
      <c r="H118795">
        <v>0</v>
      </c>
      <c r="I118795">
        <v>0</v>
      </c>
      <c r="J118795">
        <v>0</v>
      </c>
    </row>
    <row r="118796" spans="1:10" x14ac:dyDescent="0.25">
      <c r="A118796">
        <v>1</v>
      </c>
      <c r="B118796">
        <v>0</v>
      </c>
      <c r="C118796">
        <v>3</v>
      </c>
      <c r="D118796">
        <v>0</v>
      </c>
      <c r="E118796">
        <v>1</v>
      </c>
      <c r="F118796">
        <v>0</v>
      </c>
      <c r="G118796">
        <v>0</v>
      </c>
      <c r="H118796">
        <v>1</v>
      </c>
      <c r="I118796">
        <v>0</v>
      </c>
      <c r="J118796">
        <v>0</v>
      </c>
    </row>
    <row r="118797" spans="1:10" x14ac:dyDescent="0.25">
      <c r="A118797">
        <v>0</v>
      </c>
      <c r="B118797">
        <v>0</v>
      </c>
      <c r="C118797">
        <v>3</v>
      </c>
      <c r="D118797">
        <v>0</v>
      </c>
      <c r="E118797">
        <v>0</v>
      </c>
      <c r="F118797">
        <v>0</v>
      </c>
      <c r="G118797">
        <v>0</v>
      </c>
      <c r="H118797">
        <v>0</v>
      </c>
      <c r="I118797">
        <v>0</v>
      </c>
      <c r="J118797">
        <v>0</v>
      </c>
    </row>
    <row r="118798" spans="1:10" x14ac:dyDescent="0.25">
      <c r="A118798">
        <v>1</v>
      </c>
      <c r="B118798">
        <v>0</v>
      </c>
      <c r="C118798">
        <v>3</v>
      </c>
      <c r="D118798">
        <v>1</v>
      </c>
      <c r="E118798">
        <v>0</v>
      </c>
      <c r="F118798">
        <v>0</v>
      </c>
      <c r="G118798">
        <v>0</v>
      </c>
      <c r="H118798">
        <v>1</v>
      </c>
      <c r="I118798">
        <v>0</v>
      </c>
      <c r="J118798">
        <v>0</v>
      </c>
    </row>
    <row r="118799" spans="1:10" x14ac:dyDescent="0.25">
      <c r="A118799">
        <v>0</v>
      </c>
      <c r="B118799">
        <v>0</v>
      </c>
      <c r="C118799">
        <v>2</v>
      </c>
      <c r="D118799">
        <v>0</v>
      </c>
      <c r="E118799">
        <v>0</v>
      </c>
      <c r="F118799">
        <v>0</v>
      </c>
      <c r="G118799">
        <v>0</v>
      </c>
      <c r="H118799">
        <v>0</v>
      </c>
      <c r="I118799">
        <v>0</v>
      </c>
      <c r="J118799">
        <v>0</v>
      </c>
    </row>
    <row r="118800" spans="1:10" x14ac:dyDescent="0.25">
      <c r="A118800">
        <v>1</v>
      </c>
      <c r="B118800">
        <v>0</v>
      </c>
      <c r="C118800">
        <v>2</v>
      </c>
      <c r="D118800">
        <v>1</v>
      </c>
      <c r="E118800">
        <v>0</v>
      </c>
      <c r="F118800">
        <v>0</v>
      </c>
      <c r="G118800">
        <v>0</v>
      </c>
      <c r="H118800">
        <v>1</v>
      </c>
      <c r="I118800">
        <v>0</v>
      </c>
      <c r="J118800">
        <v>0</v>
      </c>
    </row>
    <row r="118801" spans="1:10" x14ac:dyDescent="0.25">
      <c r="A118801">
        <v>2</v>
      </c>
      <c r="B118801">
        <v>0</v>
      </c>
      <c r="C118801">
        <v>2</v>
      </c>
      <c r="D118801">
        <v>2</v>
      </c>
      <c r="E118801">
        <v>0</v>
      </c>
      <c r="F118801">
        <v>0</v>
      </c>
      <c r="G118801">
        <v>1</v>
      </c>
      <c r="H118801">
        <v>1</v>
      </c>
      <c r="I118801">
        <v>0</v>
      </c>
      <c r="J118801">
        <v>0</v>
      </c>
    </row>
    <row r="118802" spans="1:10" x14ac:dyDescent="0.25">
      <c r="A118802">
        <v>1</v>
      </c>
      <c r="B118802">
        <v>0</v>
      </c>
      <c r="C118802">
        <v>3</v>
      </c>
      <c r="D118802">
        <v>0</v>
      </c>
      <c r="E118802">
        <v>1</v>
      </c>
      <c r="F118802">
        <v>1</v>
      </c>
      <c r="G118802">
        <v>0</v>
      </c>
      <c r="H118802">
        <v>0</v>
      </c>
      <c r="I118802">
        <v>0</v>
      </c>
      <c r="J118802">
        <v>0</v>
      </c>
    </row>
    <row r="118803" spans="1:10" x14ac:dyDescent="0.25">
      <c r="A118803">
        <v>0</v>
      </c>
      <c r="B118803">
        <v>0</v>
      </c>
      <c r="C118803">
        <v>3</v>
      </c>
      <c r="D118803">
        <v>0</v>
      </c>
      <c r="E118803">
        <v>0</v>
      </c>
      <c r="F118803">
        <v>0</v>
      </c>
      <c r="G118803">
        <v>0</v>
      </c>
      <c r="H118803">
        <v>0</v>
      </c>
      <c r="I118803">
        <v>0</v>
      </c>
      <c r="J118803">
        <v>0</v>
      </c>
    </row>
    <row r="118804" spans="1:10" x14ac:dyDescent="0.25">
      <c r="A118804">
        <v>1</v>
      </c>
      <c r="B118804">
        <v>0</v>
      </c>
      <c r="C118804">
        <v>1</v>
      </c>
      <c r="D118804">
        <v>1</v>
      </c>
      <c r="E118804">
        <v>0</v>
      </c>
      <c r="F118804">
        <v>0</v>
      </c>
      <c r="G118804">
        <v>0</v>
      </c>
      <c r="H118804">
        <v>0</v>
      </c>
      <c r="I118804">
        <v>0</v>
      </c>
      <c r="J118804">
        <v>0</v>
      </c>
    </row>
    <row r="118805" spans="1:10" x14ac:dyDescent="0.25">
      <c r="A118805">
        <v>2</v>
      </c>
      <c r="B118805">
        <v>0</v>
      </c>
      <c r="C118805">
        <v>2</v>
      </c>
      <c r="D118805">
        <v>0</v>
      </c>
      <c r="E118805">
        <v>2</v>
      </c>
      <c r="F118805">
        <v>1</v>
      </c>
      <c r="G118805">
        <v>0</v>
      </c>
      <c r="H118805">
        <v>0</v>
      </c>
      <c r="I118805">
        <v>0</v>
      </c>
      <c r="J118805">
        <v>0</v>
      </c>
    </row>
    <row r="118806" spans="1:10" x14ac:dyDescent="0.25">
      <c r="A118806">
        <v>1</v>
      </c>
      <c r="B118806">
        <v>0</v>
      </c>
      <c r="C118806">
        <v>3</v>
      </c>
      <c r="D118806">
        <v>1</v>
      </c>
      <c r="E118806">
        <v>0</v>
      </c>
      <c r="F118806">
        <v>0</v>
      </c>
      <c r="G118806">
        <v>0</v>
      </c>
      <c r="H118806">
        <v>0</v>
      </c>
      <c r="I118806">
        <v>0</v>
      </c>
      <c r="J118806">
        <v>0</v>
      </c>
    </row>
    <row r="118807" spans="1:10" x14ac:dyDescent="0.25">
      <c r="A118807">
        <v>26</v>
      </c>
      <c r="B118807">
        <v>16</v>
      </c>
      <c r="C118807">
        <v>1</v>
      </c>
      <c r="D118807">
        <v>10</v>
      </c>
      <c r="E118807">
        <v>16</v>
      </c>
      <c r="F118807">
        <v>24</v>
      </c>
      <c r="G118807">
        <v>0</v>
      </c>
      <c r="H118807">
        <v>1</v>
      </c>
      <c r="I118807">
        <v>1</v>
      </c>
      <c r="J118807">
        <v>0</v>
      </c>
    </row>
    <row r="118808" spans="1:10" x14ac:dyDescent="0.25">
      <c r="A118808">
        <v>77</v>
      </c>
      <c r="B118808">
        <v>24</v>
      </c>
      <c r="C118808">
        <v>1</v>
      </c>
      <c r="D118808">
        <v>15</v>
      </c>
      <c r="E118808">
        <v>62</v>
      </c>
      <c r="F118808">
        <v>70</v>
      </c>
      <c r="G118808">
        <v>1</v>
      </c>
      <c r="H118808">
        <v>6</v>
      </c>
      <c r="I118808">
        <v>0</v>
      </c>
      <c r="J118808">
        <v>0</v>
      </c>
    </row>
    <row r="118809" spans="1:10" x14ac:dyDescent="0.25">
      <c r="A118809">
        <v>15</v>
      </c>
      <c r="B118809">
        <v>4</v>
      </c>
      <c r="C118809">
        <v>3</v>
      </c>
      <c r="D118809">
        <v>0</v>
      </c>
      <c r="E118809">
        <v>15</v>
      </c>
      <c r="F118809">
        <v>12</v>
      </c>
      <c r="G118809">
        <v>1</v>
      </c>
      <c r="H118809">
        <v>1</v>
      </c>
      <c r="I118809">
        <v>1</v>
      </c>
      <c r="J118809">
        <v>0</v>
      </c>
    </row>
    <row r="118810" spans="1:10" x14ac:dyDescent="0.25">
      <c r="A118810">
        <v>44</v>
      </c>
      <c r="B118810">
        <v>26</v>
      </c>
      <c r="C118810">
        <v>1</v>
      </c>
      <c r="D118810">
        <v>38</v>
      </c>
      <c r="E118810">
        <v>6</v>
      </c>
      <c r="F118810">
        <v>41</v>
      </c>
      <c r="G118810">
        <v>1</v>
      </c>
      <c r="H118810">
        <v>2</v>
      </c>
      <c r="I118810">
        <v>0</v>
      </c>
      <c r="J118810">
        <v>0</v>
      </c>
    </row>
    <row r="118811" spans="1:10" x14ac:dyDescent="0.25">
      <c r="A118811">
        <v>22</v>
      </c>
      <c r="B118811">
        <v>9</v>
      </c>
      <c r="C118811">
        <v>1</v>
      </c>
      <c r="D118811">
        <v>2</v>
      </c>
      <c r="E118811">
        <v>20</v>
      </c>
      <c r="F118811">
        <v>21</v>
      </c>
      <c r="G118811">
        <v>0</v>
      </c>
      <c r="H118811">
        <v>1</v>
      </c>
      <c r="I118811">
        <v>0</v>
      </c>
      <c r="J118811">
        <v>0</v>
      </c>
    </row>
    <row r="118812" spans="1:10" x14ac:dyDescent="0.25">
      <c r="A118812">
        <v>12</v>
      </c>
      <c r="B118812">
        <v>1</v>
      </c>
      <c r="C118812">
        <v>2</v>
      </c>
      <c r="D118812">
        <v>8</v>
      </c>
      <c r="E118812">
        <v>4</v>
      </c>
      <c r="F118812">
        <v>10</v>
      </c>
      <c r="G118812">
        <v>0</v>
      </c>
      <c r="H118812">
        <v>2</v>
      </c>
      <c r="I118812">
        <v>0</v>
      </c>
      <c r="J118812">
        <v>0</v>
      </c>
    </row>
    <row r="118813" spans="1:10" x14ac:dyDescent="0.25">
      <c r="A118813">
        <v>16</v>
      </c>
      <c r="B118813">
        <v>10</v>
      </c>
      <c r="C118813">
        <v>1</v>
      </c>
      <c r="D118813">
        <v>8</v>
      </c>
      <c r="E118813">
        <v>8</v>
      </c>
      <c r="F118813">
        <v>15</v>
      </c>
      <c r="G118813">
        <v>0</v>
      </c>
      <c r="H118813">
        <v>0</v>
      </c>
      <c r="I118813">
        <v>1</v>
      </c>
      <c r="J118813">
        <v>0</v>
      </c>
    </row>
    <row r="118814" spans="1:10" x14ac:dyDescent="0.25">
      <c r="A118814">
        <v>17</v>
      </c>
      <c r="B118814">
        <v>13</v>
      </c>
      <c r="C118814">
        <v>1</v>
      </c>
      <c r="D118814">
        <v>8</v>
      </c>
      <c r="E118814">
        <v>9</v>
      </c>
      <c r="F118814">
        <v>16</v>
      </c>
      <c r="G118814">
        <v>0</v>
      </c>
      <c r="H118814">
        <v>1</v>
      </c>
      <c r="I118814">
        <v>0</v>
      </c>
      <c r="J118814">
        <v>0</v>
      </c>
    </row>
    <row r="118815" spans="1:10" x14ac:dyDescent="0.25">
      <c r="A118815">
        <v>0</v>
      </c>
      <c r="B118815">
        <v>0</v>
      </c>
      <c r="C118815">
        <v>1</v>
      </c>
      <c r="D118815">
        <v>0</v>
      </c>
      <c r="E118815">
        <v>0</v>
      </c>
      <c r="F118815">
        <v>0</v>
      </c>
      <c r="G118815">
        <v>0</v>
      </c>
      <c r="H118815">
        <v>0</v>
      </c>
      <c r="I118815">
        <v>0</v>
      </c>
      <c r="J118815">
        <v>0</v>
      </c>
    </row>
    <row r="118816" spans="1:10" x14ac:dyDescent="0.25">
      <c r="A118816">
        <v>1</v>
      </c>
      <c r="B118816">
        <v>0</v>
      </c>
      <c r="C118816">
        <v>1</v>
      </c>
      <c r="D118816">
        <v>0</v>
      </c>
      <c r="E118816">
        <v>1</v>
      </c>
      <c r="F118816">
        <v>1</v>
      </c>
      <c r="G118816">
        <v>0</v>
      </c>
      <c r="H118816">
        <v>0</v>
      </c>
      <c r="I118816">
        <v>0</v>
      </c>
      <c r="J118816">
        <v>0</v>
      </c>
    </row>
    <row r="118817" spans="1:10" x14ac:dyDescent="0.25">
      <c r="A118817">
        <v>85</v>
      </c>
      <c r="B118817">
        <v>58</v>
      </c>
      <c r="C118817">
        <v>1</v>
      </c>
      <c r="D118817">
        <v>46</v>
      </c>
      <c r="E118817">
        <v>39</v>
      </c>
      <c r="F118817">
        <v>82</v>
      </c>
      <c r="G118817">
        <v>0</v>
      </c>
      <c r="H118817">
        <v>3</v>
      </c>
      <c r="I118817">
        <v>0</v>
      </c>
      <c r="J118817">
        <v>0</v>
      </c>
    </row>
    <row r="118818" spans="1:10" x14ac:dyDescent="0.25">
      <c r="A118818">
        <v>23</v>
      </c>
      <c r="B118818">
        <v>9</v>
      </c>
      <c r="C118818">
        <v>2</v>
      </c>
      <c r="D118818">
        <v>2</v>
      </c>
      <c r="E118818">
        <v>21</v>
      </c>
      <c r="F118818">
        <v>22</v>
      </c>
      <c r="G118818">
        <v>1</v>
      </c>
      <c r="H118818">
        <v>0</v>
      </c>
      <c r="I118818">
        <v>0</v>
      </c>
      <c r="J118818">
        <v>0</v>
      </c>
    </row>
    <row r="118819" spans="1:10" x14ac:dyDescent="0.25">
      <c r="A118819">
        <v>22</v>
      </c>
      <c r="B118819">
        <v>19</v>
      </c>
      <c r="C118819">
        <v>1</v>
      </c>
      <c r="D118819">
        <v>10</v>
      </c>
      <c r="E118819">
        <v>12</v>
      </c>
      <c r="F118819">
        <v>21</v>
      </c>
      <c r="G118819">
        <v>0</v>
      </c>
      <c r="H118819">
        <v>1</v>
      </c>
      <c r="I118819">
        <v>0</v>
      </c>
      <c r="J118819">
        <v>0</v>
      </c>
    </row>
    <row r="118820" spans="1:10" x14ac:dyDescent="0.25">
      <c r="A118820">
        <v>35</v>
      </c>
      <c r="B118820">
        <v>8</v>
      </c>
      <c r="C118820">
        <v>1</v>
      </c>
      <c r="D118820">
        <v>28</v>
      </c>
      <c r="E118820">
        <v>7</v>
      </c>
      <c r="F118820">
        <v>34</v>
      </c>
      <c r="G118820">
        <v>0</v>
      </c>
      <c r="H118820">
        <v>0</v>
      </c>
      <c r="I118820">
        <v>1</v>
      </c>
      <c r="J118820">
        <v>0</v>
      </c>
    </row>
    <row r="118821" spans="1:10" x14ac:dyDescent="0.25">
      <c r="A118821">
        <v>0</v>
      </c>
      <c r="B118821">
        <v>4</v>
      </c>
      <c r="C118821">
        <v>1</v>
      </c>
      <c r="D118821">
        <v>0</v>
      </c>
      <c r="E118821">
        <v>0</v>
      </c>
      <c r="F118821">
        <v>0</v>
      </c>
      <c r="G118821">
        <v>0</v>
      </c>
      <c r="H118821">
        <v>0</v>
      </c>
      <c r="I118821">
        <v>0</v>
      </c>
      <c r="J118821">
        <v>0</v>
      </c>
    </row>
    <row r="118822" spans="1:10" x14ac:dyDescent="0.25">
      <c r="A118822">
        <v>26</v>
      </c>
      <c r="B118822">
        <v>2</v>
      </c>
      <c r="C118822">
        <v>1</v>
      </c>
      <c r="D118822">
        <v>10</v>
      </c>
      <c r="E118822">
        <v>16</v>
      </c>
      <c r="F118822">
        <v>24</v>
      </c>
      <c r="G118822">
        <v>0</v>
      </c>
      <c r="H118822">
        <v>1</v>
      </c>
      <c r="I118822">
        <v>1</v>
      </c>
      <c r="J118822">
        <v>0</v>
      </c>
    </row>
    <row r="118823" spans="1:10" x14ac:dyDescent="0.25">
      <c r="A118823">
        <v>0</v>
      </c>
      <c r="B118823">
        <v>0</v>
      </c>
      <c r="C118823">
        <v>1</v>
      </c>
      <c r="D118823">
        <v>0</v>
      </c>
      <c r="E118823">
        <v>0</v>
      </c>
      <c r="F118823">
        <v>0</v>
      </c>
      <c r="G118823">
        <v>0</v>
      </c>
      <c r="H118823">
        <v>0</v>
      </c>
      <c r="I118823">
        <v>0</v>
      </c>
      <c r="J118823">
        <v>0</v>
      </c>
    </row>
    <row r="118824" spans="1:10" x14ac:dyDescent="0.25">
      <c r="A118824">
        <v>18</v>
      </c>
      <c r="B118824">
        <v>27</v>
      </c>
      <c r="C118824">
        <v>3</v>
      </c>
      <c r="D118824">
        <v>18</v>
      </c>
      <c r="E118824">
        <v>0</v>
      </c>
      <c r="F118824">
        <v>17</v>
      </c>
      <c r="G118824">
        <v>0</v>
      </c>
      <c r="H118824">
        <v>1</v>
      </c>
      <c r="I118824">
        <v>0</v>
      </c>
      <c r="J118824">
        <v>0</v>
      </c>
    </row>
    <row r="118825" spans="1:10" x14ac:dyDescent="0.25">
      <c r="A118825">
        <v>25</v>
      </c>
      <c r="B118825">
        <v>7</v>
      </c>
      <c r="C118825">
        <v>1</v>
      </c>
      <c r="D118825">
        <v>18</v>
      </c>
      <c r="E118825">
        <v>7</v>
      </c>
      <c r="F118825">
        <v>25</v>
      </c>
      <c r="G118825">
        <v>0</v>
      </c>
      <c r="H118825">
        <v>0</v>
      </c>
      <c r="I118825">
        <v>0</v>
      </c>
      <c r="J118825">
        <v>0</v>
      </c>
    </row>
    <row r="118826" spans="1:10" x14ac:dyDescent="0.25">
      <c r="A118826">
        <v>40</v>
      </c>
      <c r="B118826">
        <v>38</v>
      </c>
      <c r="C118826">
        <v>1</v>
      </c>
      <c r="D118826">
        <v>29</v>
      </c>
      <c r="E118826">
        <v>11</v>
      </c>
      <c r="F118826">
        <v>40</v>
      </c>
      <c r="G118826">
        <v>0</v>
      </c>
      <c r="H118826">
        <v>0</v>
      </c>
      <c r="I118826">
        <v>0</v>
      </c>
      <c r="J118826">
        <v>0</v>
      </c>
    </row>
    <row r="118827" spans="1:10" x14ac:dyDescent="0.25">
      <c r="A118827">
        <v>0</v>
      </c>
      <c r="B118827">
        <v>0</v>
      </c>
      <c r="C118827">
        <v>2</v>
      </c>
      <c r="D118827">
        <v>0</v>
      </c>
      <c r="E118827">
        <v>0</v>
      </c>
      <c r="F118827">
        <v>0</v>
      </c>
      <c r="G118827">
        <v>0</v>
      </c>
      <c r="H118827">
        <v>0</v>
      </c>
      <c r="I118827">
        <v>0</v>
      </c>
      <c r="J118827">
        <v>0</v>
      </c>
    </row>
    <row r="118828" spans="1:10" x14ac:dyDescent="0.25">
      <c r="A118828">
        <v>1</v>
      </c>
      <c r="B118828">
        <v>1</v>
      </c>
      <c r="C118828">
        <v>2</v>
      </c>
      <c r="D118828">
        <v>1</v>
      </c>
      <c r="E118828">
        <v>0</v>
      </c>
      <c r="F118828">
        <v>0</v>
      </c>
      <c r="G118828">
        <v>0</v>
      </c>
      <c r="H118828">
        <v>1</v>
      </c>
      <c r="I118828">
        <v>0</v>
      </c>
      <c r="J118828">
        <v>0</v>
      </c>
    </row>
    <row r="118829" spans="1:10" x14ac:dyDescent="0.25">
      <c r="A118829">
        <v>162</v>
      </c>
      <c r="B118829">
        <v>123</v>
      </c>
      <c r="C118829">
        <v>1</v>
      </c>
      <c r="D118829">
        <v>98</v>
      </c>
      <c r="E118829">
        <v>64</v>
      </c>
      <c r="F118829">
        <v>154</v>
      </c>
      <c r="G118829">
        <v>0</v>
      </c>
      <c r="H118829">
        <v>7</v>
      </c>
      <c r="I118829">
        <v>1</v>
      </c>
      <c r="J118829">
        <v>0</v>
      </c>
    </row>
    <row r="118830" spans="1:10" x14ac:dyDescent="0.25">
      <c r="A118830">
        <v>49</v>
      </c>
      <c r="B118830">
        <v>31</v>
      </c>
      <c r="C118830">
        <v>1</v>
      </c>
      <c r="D118830">
        <v>31</v>
      </c>
      <c r="E118830">
        <v>18</v>
      </c>
      <c r="F118830">
        <v>48</v>
      </c>
      <c r="G118830">
        <v>1</v>
      </c>
      <c r="H118830">
        <v>0</v>
      </c>
      <c r="I118830">
        <v>0</v>
      </c>
      <c r="J118830">
        <v>0</v>
      </c>
    </row>
    <row r="118831" spans="1:10" x14ac:dyDescent="0.25">
      <c r="A118831">
        <v>18</v>
      </c>
      <c r="B118831">
        <v>17</v>
      </c>
      <c r="C118831">
        <v>1</v>
      </c>
      <c r="D118831">
        <v>12</v>
      </c>
      <c r="E118831">
        <v>6</v>
      </c>
      <c r="F118831">
        <v>17</v>
      </c>
      <c r="G118831">
        <v>0</v>
      </c>
      <c r="H118831">
        <v>1</v>
      </c>
      <c r="I118831">
        <v>0</v>
      </c>
      <c r="J118831">
        <v>0</v>
      </c>
    </row>
    <row r="118832" spans="1:10" x14ac:dyDescent="0.25">
      <c r="A118832">
        <v>34</v>
      </c>
      <c r="B118832">
        <v>38</v>
      </c>
      <c r="C118832">
        <v>1</v>
      </c>
      <c r="D118832">
        <v>24</v>
      </c>
      <c r="E118832">
        <v>10</v>
      </c>
      <c r="F118832">
        <v>34</v>
      </c>
      <c r="G118832">
        <v>0</v>
      </c>
      <c r="H118832">
        <v>0</v>
      </c>
      <c r="I118832">
        <v>0</v>
      </c>
      <c r="J118832">
        <v>0</v>
      </c>
    </row>
    <row r="118833" spans="1:10" x14ac:dyDescent="0.25">
      <c r="A118833">
        <v>9</v>
      </c>
      <c r="B118833">
        <v>4</v>
      </c>
      <c r="C118833">
        <v>2</v>
      </c>
      <c r="D118833">
        <v>8</v>
      </c>
      <c r="E118833">
        <v>1</v>
      </c>
      <c r="F118833">
        <v>8</v>
      </c>
      <c r="G118833">
        <v>0</v>
      </c>
      <c r="H118833">
        <v>1</v>
      </c>
      <c r="I118833">
        <v>0</v>
      </c>
      <c r="J118833">
        <v>0</v>
      </c>
    </row>
    <row r="118834" spans="1:10" x14ac:dyDescent="0.25">
      <c r="A118834">
        <v>63</v>
      </c>
      <c r="B118834">
        <v>19</v>
      </c>
      <c r="C118834">
        <v>1</v>
      </c>
      <c r="D118834">
        <v>53</v>
      </c>
      <c r="E118834">
        <v>10</v>
      </c>
      <c r="F118834">
        <v>59</v>
      </c>
      <c r="G118834">
        <v>1</v>
      </c>
      <c r="H118834">
        <v>3</v>
      </c>
      <c r="I118834">
        <v>0</v>
      </c>
      <c r="J118834">
        <v>0</v>
      </c>
    </row>
    <row r="118835" spans="1:10" x14ac:dyDescent="0.25">
      <c r="A118835">
        <v>0</v>
      </c>
      <c r="B118835">
        <v>0</v>
      </c>
      <c r="C118835">
        <v>1</v>
      </c>
      <c r="D118835">
        <v>0</v>
      </c>
      <c r="E118835">
        <v>0</v>
      </c>
      <c r="F118835">
        <v>0</v>
      </c>
      <c r="G118835">
        <v>0</v>
      </c>
      <c r="H118835">
        <v>0</v>
      </c>
      <c r="I118835">
        <v>0</v>
      </c>
      <c r="J118835">
        <v>0</v>
      </c>
    </row>
    <row r="118836" spans="1:10" x14ac:dyDescent="0.25">
      <c r="A118836">
        <v>63</v>
      </c>
      <c r="B118836">
        <v>0</v>
      </c>
      <c r="C118836">
        <v>3</v>
      </c>
      <c r="D118836">
        <v>19</v>
      </c>
      <c r="E118836">
        <v>44</v>
      </c>
      <c r="F118836">
        <v>41</v>
      </c>
      <c r="G118836">
        <v>6</v>
      </c>
      <c r="H118836">
        <v>12</v>
      </c>
      <c r="I118836">
        <v>3</v>
      </c>
      <c r="J118836">
        <v>0</v>
      </c>
    </row>
    <row r="118837" spans="1:10" x14ac:dyDescent="0.25">
      <c r="A118837">
        <v>70</v>
      </c>
      <c r="B118837">
        <v>33</v>
      </c>
      <c r="C118837">
        <v>3</v>
      </c>
      <c r="D118837">
        <v>40</v>
      </c>
      <c r="E118837">
        <v>30</v>
      </c>
      <c r="F118837">
        <v>44</v>
      </c>
      <c r="G118837">
        <v>6</v>
      </c>
      <c r="H118837">
        <v>19</v>
      </c>
      <c r="I118837">
        <v>1</v>
      </c>
      <c r="J118837">
        <v>0</v>
      </c>
    </row>
    <row r="118838" spans="1:10" x14ac:dyDescent="0.25">
      <c r="A118838">
        <v>4</v>
      </c>
      <c r="B118838">
        <v>0</v>
      </c>
      <c r="C118838">
        <v>1</v>
      </c>
      <c r="D118838">
        <v>3</v>
      </c>
      <c r="E118838">
        <v>1</v>
      </c>
      <c r="F118838">
        <v>2</v>
      </c>
      <c r="G118838">
        <v>0</v>
      </c>
      <c r="H118838">
        <v>0</v>
      </c>
      <c r="I118838">
        <v>2</v>
      </c>
      <c r="J118838">
        <v>0</v>
      </c>
    </row>
    <row r="118839" spans="1:10" x14ac:dyDescent="0.25">
      <c r="A118839">
        <v>8</v>
      </c>
      <c r="B118839">
        <v>0</v>
      </c>
      <c r="C118839">
        <v>1</v>
      </c>
      <c r="D118839">
        <v>1</v>
      </c>
      <c r="E118839">
        <v>7</v>
      </c>
      <c r="F118839">
        <v>5</v>
      </c>
      <c r="G118839">
        <v>0</v>
      </c>
      <c r="H118839">
        <v>3</v>
      </c>
      <c r="I118839">
        <v>0</v>
      </c>
      <c r="J118839">
        <v>0</v>
      </c>
    </row>
    <row r="118840" spans="1:10" x14ac:dyDescent="0.25">
      <c r="A118840">
        <v>2</v>
      </c>
      <c r="B118840">
        <v>0</v>
      </c>
      <c r="C118840">
        <v>1</v>
      </c>
      <c r="D118840">
        <v>0</v>
      </c>
      <c r="E118840">
        <v>2</v>
      </c>
      <c r="F118840">
        <v>2</v>
      </c>
      <c r="G118840">
        <v>0</v>
      </c>
      <c r="H118840">
        <v>0</v>
      </c>
      <c r="I118840">
        <v>0</v>
      </c>
      <c r="J118840">
        <v>0</v>
      </c>
    </row>
    <row r="118841" spans="1:10" x14ac:dyDescent="0.25">
      <c r="A118841">
        <v>2</v>
      </c>
      <c r="B118841">
        <v>0</v>
      </c>
      <c r="C118841">
        <v>1</v>
      </c>
      <c r="D118841">
        <v>0</v>
      </c>
      <c r="E118841">
        <v>2</v>
      </c>
      <c r="F118841">
        <v>1</v>
      </c>
      <c r="G118841">
        <v>0</v>
      </c>
      <c r="H118841">
        <v>1</v>
      </c>
      <c r="I118841">
        <v>0</v>
      </c>
      <c r="J118841">
        <v>0</v>
      </c>
    </row>
    <row r="118842" spans="1:10" x14ac:dyDescent="0.25">
      <c r="A118842">
        <v>3</v>
      </c>
      <c r="B118842">
        <v>0</v>
      </c>
      <c r="C118842">
        <v>2</v>
      </c>
      <c r="D118842">
        <v>1</v>
      </c>
      <c r="E118842">
        <v>2</v>
      </c>
      <c r="F118842">
        <v>3</v>
      </c>
      <c r="G118842">
        <v>0</v>
      </c>
      <c r="H118842">
        <v>0</v>
      </c>
      <c r="I118842">
        <v>0</v>
      </c>
      <c r="J118842">
        <v>0</v>
      </c>
    </row>
    <row r="118843" spans="1:10" x14ac:dyDescent="0.25">
      <c r="A118843">
        <v>2</v>
      </c>
      <c r="B118843">
        <v>0</v>
      </c>
      <c r="C118843">
        <v>2</v>
      </c>
      <c r="D118843">
        <v>2</v>
      </c>
      <c r="E118843">
        <v>0</v>
      </c>
      <c r="F118843">
        <v>2</v>
      </c>
      <c r="G118843">
        <v>0</v>
      </c>
      <c r="H118843">
        <v>0</v>
      </c>
      <c r="I118843">
        <v>0</v>
      </c>
      <c r="J118843">
        <v>0</v>
      </c>
    </row>
    <row r="118844" spans="1:10" x14ac:dyDescent="0.25">
      <c r="A118844">
        <v>7</v>
      </c>
      <c r="B118844">
        <v>0</v>
      </c>
      <c r="C118844">
        <v>2</v>
      </c>
      <c r="D118844">
        <v>7</v>
      </c>
      <c r="E118844">
        <v>0</v>
      </c>
      <c r="F118844">
        <v>5</v>
      </c>
      <c r="G118844">
        <v>0</v>
      </c>
      <c r="H118844">
        <v>2</v>
      </c>
      <c r="I118844">
        <v>0</v>
      </c>
      <c r="J118844">
        <v>0</v>
      </c>
    </row>
    <row r="118845" spans="1:10" x14ac:dyDescent="0.25">
      <c r="A118845">
        <v>3</v>
      </c>
      <c r="B118845">
        <v>0</v>
      </c>
      <c r="C118845">
        <v>3</v>
      </c>
      <c r="D118845">
        <v>1</v>
      </c>
      <c r="E118845">
        <v>2</v>
      </c>
      <c r="F118845">
        <v>0</v>
      </c>
      <c r="G118845">
        <v>0</v>
      </c>
      <c r="H118845">
        <v>3</v>
      </c>
      <c r="I118845">
        <v>0</v>
      </c>
      <c r="J118845">
        <v>0</v>
      </c>
    </row>
    <row r="118846" spans="1:10" x14ac:dyDescent="0.25">
      <c r="A118846">
        <v>1</v>
      </c>
      <c r="B118846">
        <v>2</v>
      </c>
      <c r="C118846">
        <v>1</v>
      </c>
      <c r="D118846">
        <v>1</v>
      </c>
      <c r="E118846">
        <v>0</v>
      </c>
      <c r="F118846">
        <v>0</v>
      </c>
      <c r="G118846">
        <v>0</v>
      </c>
      <c r="H118846">
        <v>1</v>
      </c>
      <c r="I118846">
        <v>0</v>
      </c>
      <c r="J118846">
        <v>0</v>
      </c>
    </row>
    <row r="118847" spans="1:10" x14ac:dyDescent="0.25">
      <c r="A118847">
        <v>9</v>
      </c>
      <c r="B118847">
        <v>0</v>
      </c>
      <c r="C118847">
        <v>3</v>
      </c>
      <c r="D118847">
        <v>2</v>
      </c>
      <c r="E118847">
        <v>7</v>
      </c>
      <c r="F118847">
        <v>8</v>
      </c>
      <c r="G118847">
        <v>0</v>
      </c>
      <c r="H118847">
        <v>1</v>
      </c>
      <c r="I118847">
        <v>0</v>
      </c>
      <c r="J118847">
        <v>0</v>
      </c>
    </row>
    <row r="118848" spans="1:10" x14ac:dyDescent="0.25">
      <c r="A118848">
        <v>0</v>
      </c>
      <c r="B118848">
        <v>0</v>
      </c>
      <c r="C118848">
        <v>2</v>
      </c>
      <c r="D118848">
        <v>0</v>
      </c>
      <c r="E118848">
        <v>0</v>
      </c>
      <c r="F118848">
        <v>0</v>
      </c>
      <c r="G118848">
        <v>0</v>
      </c>
      <c r="H118848">
        <v>0</v>
      </c>
      <c r="I118848">
        <v>0</v>
      </c>
      <c r="J118848">
        <v>0</v>
      </c>
    </row>
    <row r="118849" spans="1:10" x14ac:dyDescent="0.25">
      <c r="A118849">
        <v>1</v>
      </c>
      <c r="B118849">
        <v>1</v>
      </c>
      <c r="C118849">
        <v>1</v>
      </c>
      <c r="D118849">
        <v>1</v>
      </c>
      <c r="E118849">
        <v>0</v>
      </c>
      <c r="F118849">
        <v>1</v>
      </c>
      <c r="G118849">
        <v>0</v>
      </c>
      <c r="H118849">
        <v>0</v>
      </c>
      <c r="I118849">
        <v>0</v>
      </c>
      <c r="J118849">
        <v>0</v>
      </c>
    </row>
    <row r="118850" spans="1:10" x14ac:dyDescent="0.25">
      <c r="A118850">
        <v>2</v>
      </c>
      <c r="B118850">
        <v>0</v>
      </c>
      <c r="C118850">
        <v>1</v>
      </c>
      <c r="D118850">
        <v>1</v>
      </c>
      <c r="E118850">
        <v>1</v>
      </c>
      <c r="F118850">
        <v>0</v>
      </c>
      <c r="G118850">
        <v>0</v>
      </c>
      <c r="H118850">
        <v>2</v>
      </c>
      <c r="I118850">
        <v>0</v>
      </c>
      <c r="J118850">
        <v>0</v>
      </c>
    </row>
    <row r="118851" spans="1:10" x14ac:dyDescent="0.25">
      <c r="A118851">
        <v>0</v>
      </c>
      <c r="B118851">
        <v>0</v>
      </c>
      <c r="C118851">
        <v>3</v>
      </c>
      <c r="D118851">
        <v>0</v>
      </c>
      <c r="E118851">
        <v>0</v>
      </c>
      <c r="F118851">
        <v>0</v>
      </c>
      <c r="G118851">
        <v>0</v>
      </c>
      <c r="H118851">
        <v>0</v>
      </c>
      <c r="I118851">
        <v>0</v>
      </c>
      <c r="J118851">
        <v>0</v>
      </c>
    </row>
    <row r="118852" spans="1:10" x14ac:dyDescent="0.25">
      <c r="A118852">
        <v>0</v>
      </c>
      <c r="B118852">
        <v>0</v>
      </c>
      <c r="C118852">
        <v>1</v>
      </c>
      <c r="D118852">
        <v>0</v>
      </c>
      <c r="E118852">
        <v>0</v>
      </c>
      <c r="F118852">
        <v>0</v>
      </c>
      <c r="G118852">
        <v>0</v>
      </c>
      <c r="H118852">
        <v>0</v>
      </c>
      <c r="I118852">
        <v>0</v>
      </c>
      <c r="J118852">
        <v>0</v>
      </c>
    </row>
    <row r="118853" spans="1:10" x14ac:dyDescent="0.25">
      <c r="A118853">
        <v>0</v>
      </c>
      <c r="B118853">
        <v>0</v>
      </c>
      <c r="C118853">
        <v>3</v>
      </c>
      <c r="D118853">
        <v>0</v>
      </c>
      <c r="E118853">
        <v>0</v>
      </c>
      <c r="F118853">
        <v>0</v>
      </c>
      <c r="G118853">
        <v>0</v>
      </c>
      <c r="H118853">
        <v>0</v>
      </c>
      <c r="I118853">
        <v>0</v>
      </c>
      <c r="J118853">
        <v>0</v>
      </c>
    </row>
    <row r="118854" spans="1:10" x14ac:dyDescent="0.25">
      <c r="A118854">
        <v>0</v>
      </c>
      <c r="B118854">
        <v>0</v>
      </c>
      <c r="C118854">
        <v>3</v>
      </c>
      <c r="D118854">
        <v>0</v>
      </c>
      <c r="E118854">
        <v>0</v>
      </c>
      <c r="F118854">
        <v>0</v>
      </c>
      <c r="G118854">
        <v>0</v>
      </c>
      <c r="H118854">
        <v>0</v>
      </c>
      <c r="I118854">
        <v>0</v>
      </c>
      <c r="J118854">
        <v>0</v>
      </c>
    </row>
    <row r="118855" spans="1:10" x14ac:dyDescent="0.25">
      <c r="A118855">
        <v>0</v>
      </c>
      <c r="B118855">
        <v>0</v>
      </c>
      <c r="C118855">
        <v>3</v>
      </c>
      <c r="D118855">
        <v>0</v>
      </c>
      <c r="E118855">
        <v>0</v>
      </c>
      <c r="F118855">
        <v>0</v>
      </c>
      <c r="G118855">
        <v>0</v>
      </c>
      <c r="H118855">
        <v>0</v>
      </c>
      <c r="I118855">
        <v>0</v>
      </c>
      <c r="J118855">
        <v>0</v>
      </c>
    </row>
    <row r="118856" spans="1:10" x14ac:dyDescent="0.25">
      <c r="A118856">
        <v>0</v>
      </c>
      <c r="B118856">
        <v>0</v>
      </c>
      <c r="C118856">
        <v>3</v>
      </c>
      <c r="D118856">
        <v>0</v>
      </c>
      <c r="E118856">
        <v>0</v>
      </c>
      <c r="F118856">
        <v>0</v>
      </c>
      <c r="G118856">
        <v>0</v>
      </c>
      <c r="H118856">
        <v>0</v>
      </c>
      <c r="I118856">
        <v>0</v>
      </c>
      <c r="J118856">
        <v>0</v>
      </c>
    </row>
    <row r="118857" spans="1:10" x14ac:dyDescent="0.25">
      <c r="A118857">
        <v>0</v>
      </c>
      <c r="B118857">
        <v>1</v>
      </c>
      <c r="C118857">
        <v>3</v>
      </c>
      <c r="D118857">
        <v>0</v>
      </c>
      <c r="E118857">
        <v>0</v>
      </c>
      <c r="F118857">
        <v>0</v>
      </c>
      <c r="G118857">
        <v>0</v>
      </c>
      <c r="H118857">
        <v>0</v>
      </c>
      <c r="I118857">
        <v>0</v>
      </c>
      <c r="J118857">
        <v>0</v>
      </c>
    </row>
    <row r="118858" spans="1:10" x14ac:dyDescent="0.25">
      <c r="A118858">
        <v>0</v>
      </c>
      <c r="B118858">
        <v>0</v>
      </c>
      <c r="C118858">
        <v>3</v>
      </c>
      <c r="D118858">
        <v>0</v>
      </c>
      <c r="E118858">
        <v>0</v>
      </c>
      <c r="F118858">
        <v>0</v>
      </c>
      <c r="G118858">
        <v>0</v>
      </c>
      <c r="H118858">
        <v>0</v>
      </c>
      <c r="I118858">
        <v>0</v>
      </c>
      <c r="J118858">
        <v>0</v>
      </c>
    </row>
    <row r="118859" spans="1:10" x14ac:dyDescent="0.25">
      <c r="A118859">
        <v>0</v>
      </c>
      <c r="B118859">
        <v>0</v>
      </c>
      <c r="C118859">
        <v>3</v>
      </c>
      <c r="D118859">
        <v>0</v>
      </c>
      <c r="E118859">
        <v>0</v>
      </c>
      <c r="F118859">
        <v>0</v>
      </c>
      <c r="G118859">
        <v>0</v>
      </c>
      <c r="H118859">
        <v>0</v>
      </c>
      <c r="I118859">
        <v>0</v>
      </c>
      <c r="J118859">
        <v>0</v>
      </c>
    </row>
    <row r="118860" spans="1:10" x14ac:dyDescent="0.25">
      <c r="A118860">
        <v>0</v>
      </c>
      <c r="B118860">
        <v>0</v>
      </c>
      <c r="C118860">
        <v>2</v>
      </c>
      <c r="D118860">
        <v>0</v>
      </c>
      <c r="E118860">
        <v>0</v>
      </c>
      <c r="F118860">
        <v>0</v>
      </c>
      <c r="G118860">
        <v>0</v>
      </c>
      <c r="H118860">
        <v>0</v>
      </c>
      <c r="I118860">
        <v>0</v>
      </c>
      <c r="J118860">
        <v>0</v>
      </c>
    </row>
    <row r="118861" spans="1:10" x14ac:dyDescent="0.25">
      <c r="A118861">
        <v>3</v>
      </c>
      <c r="B118861">
        <v>0</v>
      </c>
      <c r="C118861">
        <v>2</v>
      </c>
      <c r="D118861">
        <v>3</v>
      </c>
      <c r="E118861">
        <v>0</v>
      </c>
      <c r="F118861">
        <v>3</v>
      </c>
      <c r="G118861">
        <v>0</v>
      </c>
      <c r="H118861">
        <v>0</v>
      </c>
      <c r="I118861">
        <v>0</v>
      </c>
      <c r="J118861">
        <v>0</v>
      </c>
    </row>
    <row r="118862" spans="1:10" x14ac:dyDescent="0.25">
      <c r="A118862">
        <v>1</v>
      </c>
      <c r="B118862">
        <v>0</v>
      </c>
      <c r="C118862">
        <v>3</v>
      </c>
      <c r="D118862">
        <v>0</v>
      </c>
      <c r="E118862">
        <v>1</v>
      </c>
      <c r="F118862">
        <v>1</v>
      </c>
      <c r="G118862">
        <v>0</v>
      </c>
      <c r="H118862">
        <v>0</v>
      </c>
      <c r="I118862">
        <v>0</v>
      </c>
      <c r="J118862">
        <v>0</v>
      </c>
    </row>
    <row r="118863" spans="1:10" x14ac:dyDescent="0.25">
      <c r="A118863">
        <v>0</v>
      </c>
      <c r="B118863">
        <v>0</v>
      </c>
      <c r="C118863">
        <v>3</v>
      </c>
      <c r="D118863">
        <v>0</v>
      </c>
      <c r="E118863">
        <v>0</v>
      </c>
      <c r="F118863">
        <v>0</v>
      </c>
      <c r="G118863">
        <v>0</v>
      </c>
      <c r="H118863">
        <v>0</v>
      </c>
      <c r="I118863">
        <v>0</v>
      </c>
      <c r="J118863">
        <v>0</v>
      </c>
    </row>
    <row r="118864" spans="1:10" x14ac:dyDescent="0.25">
      <c r="A118864">
        <v>1</v>
      </c>
      <c r="B118864">
        <v>0</v>
      </c>
      <c r="C118864">
        <v>2</v>
      </c>
      <c r="D118864">
        <v>0</v>
      </c>
      <c r="E118864">
        <v>1</v>
      </c>
      <c r="F118864">
        <v>1</v>
      </c>
      <c r="G118864">
        <v>0</v>
      </c>
      <c r="H118864">
        <v>0</v>
      </c>
      <c r="I118864">
        <v>0</v>
      </c>
      <c r="J118864">
        <v>0</v>
      </c>
    </row>
    <row r="118865" spans="1:10" x14ac:dyDescent="0.25">
      <c r="A118865">
        <v>3</v>
      </c>
      <c r="B118865">
        <v>2</v>
      </c>
      <c r="C118865">
        <v>2</v>
      </c>
      <c r="D118865">
        <v>3</v>
      </c>
      <c r="E118865">
        <v>0</v>
      </c>
      <c r="F118865">
        <v>3</v>
      </c>
      <c r="G118865">
        <v>0</v>
      </c>
      <c r="H118865">
        <v>0</v>
      </c>
      <c r="I118865">
        <v>0</v>
      </c>
      <c r="J118865">
        <v>0</v>
      </c>
    </row>
    <row r="118866" spans="1:10" x14ac:dyDescent="0.25">
      <c r="A118866">
        <v>1</v>
      </c>
      <c r="B118866">
        <v>0</v>
      </c>
      <c r="C118866">
        <v>3</v>
      </c>
      <c r="D118866">
        <v>0</v>
      </c>
      <c r="E118866">
        <v>1</v>
      </c>
      <c r="F118866">
        <v>1</v>
      </c>
      <c r="G118866">
        <v>0</v>
      </c>
      <c r="H118866">
        <v>0</v>
      </c>
      <c r="I118866">
        <v>0</v>
      </c>
      <c r="J118866">
        <v>0</v>
      </c>
    </row>
    <row r="118867" spans="1:10" x14ac:dyDescent="0.25">
      <c r="A118867">
        <v>1</v>
      </c>
      <c r="B118867">
        <v>0</v>
      </c>
      <c r="C118867">
        <v>3</v>
      </c>
      <c r="D118867">
        <v>0</v>
      </c>
      <c r="E118867">
        <v>1</v>
      </c>
      <c r="F118867">
        <v>1</v>
      </c>
      <c r="G118867">
        <v>0</v>
      </c>
      <c r="H118867">
        <v>0</v>
      </c>
      <c r="I118867">
        <v>0</v>
      </c>
      <c r="J118867">
        <v>0</v>
      </c>
    </row>
    <row r="118868" spans="1:10" x14ac:dyDescent="0.25">
      <c r="A118868">
        <v>1</v>
      </c>
      <c r="B118868">
        <v>0</v>
      </c>
      <c r="C118868">
        <v>3</v>
      </c>
      <c r="D118868">
        <v>0</v>
      </c>
      <c r="E118868">
        <v>1</v>
      </c>
      <c r="F118868">
        <v>0</v>
      </c>
      <c r="G118868">
        <v>0</v>
      </c>
      <c r="H118868">
        <v>1</v>
      </c>
      <c r="I118868">
        <v>0</v>
      </c>
      <c r="J118868">
        <v>0</v>
      </c>
    </row>
    <row r="118869" spans="1:10" x14ac:dyDescent="0.25">
      <c r="A118869">
        <v>2</v>
      </c>
      <c r="B118869">
        <v>1</v>
      </c>
      <c r="C118869">
        <v>1</v>
      </c>
      <c r="D118869">
        <v>2</v>
      </c>
      <c r="E118869">
        <v>0</v>
      </c>
      <c r="F118869">
        <v>2</v>
      </c>
      <c r="G118869">
        <v>0</v>
      </c>
      <c r="H118869">
        <v>0</v>
      </c>
      <c r="I118869">
        <v>0</v>
      </c>
      <c r="J118869">
        <v>0</v>
      </c>
    </row>
    <row r="118870" spans="1:10" x14ac:dyDescent="0.25">
      <c r="A118870">
        <v>1</v>
      </c>
      <c r="B118870">
        <v>0</v>
      </c>
      <c r="C118870">
        <v>2</v>
      </c>
      <c r="D118870">
        <v>1</v>
      </c>
      <c r="E118870">
        <v>0</v>
      </c>
      <c r="F118870">
        <v>1</v>
      </c>
      <c r="G118870">
        <v>0</v>
      </c>
      <c r="H118870">
        <v>0</v>
      </c>
      <c r="I118870">
        <v>0</v>
      </c>
      <c r="J118870">
        <v>0</v>
      </c>
    </row>
    <row r="118871" spans="1:10" x14ac:dyDescent="0.25">
      <c r="A118871">
        <v>0</v>
      </c>
      <c r="B118871">
        <v>0</v>
      </c>
      <c r="C118871">
        <v>3</v>
      </c>
      <c r="D118871">
        <v>0</v>
      </c>
      <c r="E118871">
        <v>0</v>
      </c>
      <c r="F118871">
        <v>0</v>
      </c>
      <c r="G118871">
        <v>0</v>
      </c>
      <c r="H118871">
        <v>0</v>
      </c>
      <c r="I118871">
        <v>0</v>
      </c>
      <c r="J118871">
        <v>0</v>
      </c>
    </row>
    <row r="118872" spans="1:10" x14ac:dyDescent="0.25">
      <c r="A118872">
        <v>6</v>
      </c>
      <c r="B118872">
        <v>0</v>
      </c>
      <c r="C118872">
        <v>1</v>
      </c>
      <c r="D118872">
        <v>3</v>
      </c>
      <c r="E118872">
        <v>3</v>
      </c>
      <c r="F118872">
        <v>3</v>
      </c>
      <c r="G118872">
        <v>0</v>
      </c>
      <c r="H118872">
        <v>3</v>
      </c>
      <c r="I118872">
        <v>0</v>
      </c>
      <c r="J118872">
        <v>0</v>
      </c>
    </row>
    <row r="118873" spans="1:10" x14ac:dyDescent="0.25">
      <c r="A118873">
        <v>9</v>
      </c>
      <c r="B118873">
        <v>0</v>
      </c>
      <c r="C118873">
        <v>1</v>
      </c>
      <c r="D118873">
        <v>5</v>
      </c>
      <c r="E118873">
        <v>4</v>
      </c>
      <c r="F118873">
        <v>8</v>
      </c>
      <c r="G118873">
        <v>1</v>
      </c>
      <c r="H118873">
        <v>0</v>
      </c>
      <c r="I118873">
        <v>0</v>
      </c>
      <c r="J118873">
        <v>0</v>
      </c>
    </row>
    <row r="118874" spans="1:10" x14ac:dyDescent="0.25">
      <c r="A118874">
        <v>4</v>
      </c>
      <c r="B118874">
        <v>0</v>
      </c>
      <c r="C118874">
        <v>1</v>
      </c>
      <c r="D118874">
        <v>1</v>
      </c>
      <c r="E118874">
        <v>3</v>
      </c>
      <c r="F118874">
        <v>2</v>
      </c>
      <c r="G118874">
        <v>1</v>
      </c>
      <c r="H118874">
        <v>1</v>
      </c>
      <c r="I118874">
        <v>0</v>
      </c>
      <c r="J118874">
        <v>0</v>
      </c>
    </row>
    <row r="118875" spans="1:10" x14ac:dyDescent="0.25">
      <c r="A118875">
        <v>8</v>
      </c>
      <c r="B118875">
        <v>0</v>
      </c>
      <c r="C118875">
        <v>1</v>
      </c>
      <c r="D118875">
        <v>5</v>
      </c>
      <c r="E118875">
        <v>3</v>
      </c>
      <c r="F118875">
        <v>6</v>
      </c>
      <c r="G118875">
        <v>0</v>
      </c>
      <c r="H118875">
        <v>2</v>
      </c>
      <c r="I118875">
        <v>0</v>
      </c>
      <c r="J118875">
        <v>0</v>
      </c>
    </row>
    <row r="118876" spans="1:10" x14ac:dyDescent="0.25">
      <c r="A118876">
        <v>5</v>
      </c>
      <c r="B118876">
        <v>0</v>
      </c>
      <c r="C118876">
        <v>2</v>
      </c>
      <c r="D118876">
        <v>5</v>
      </c>
      <c r="E118876">
        <v>0</v>
      </c>
      <c r="F118876">
        <v>4</v>
      </c>
      <c r="G118876">
        <v>0</v>
      </c>
      <c r="H118876">
        <v>1</v>
      </c>
      <c r="I118876">
        <v>0</v>
      </c>
      <c r="J118876">
        <v>0</v>
      </c>
    </row>
    <row r="118877" spans="1:10" x14ac:dyDescent="0.25">
      <c r="A118877">
        <v>3</v>
      </c>
      <c r="B118877">
        <v>0</v>
      </c>
      <c r="C118877">
        <v>2</v>
      </c>
      <c r="D118877">
        <v>0</v>
      </c>
      <c r="E118877">
        <v>3</v>
      </c>
      <c r="F118877">
        <v>3</v>
      </c>
      <c r="G118877">
        <v>0</v>
      </c>
      <c r="H118877">
        <v>0</v>
      </c>
      <c r="I118877">
        <v>0</v>
      </c>
      <c r="J118877">
        <v>0</v>
      </c>
    </row>
    <row r="118878" spans="1:10" x14ac:dyDescent="0.25">
      <c r="A118878">
        <v>3</v>
      </c>
      <c r="B118878">
        <v>0</v>
      </c>
      <c r="C118878">
        <v>2</v>
      </c>
      <c r="D118878">
        <v>3</v>
      </c>
      <c r="E118878">
        <v>0</v>
      </c>
      <c r="F118878">
        <v>2</v>
      </c>
      <c r="G118878">
        <v>0</v>
      </c>
      <c r="H118878">
        <v>1</v>
      </c>
      <c r="I118878">
        <v>0</v>
      </c>
      <c r="J118878">
        <v>0</v>
      </c>
    </row>
    <row r="118879" spans="1:10" x14ac:dyDescent="0.25">
      <c r="A118879">
        <v>2</v>
      </c>
      <c r="B118879">
        <v>0</v>
      </c>
      <c r="C118879">
        <v>3</v>
      </c>
      <c r="D118879">
        <v>2</v>
      </c>
      <c r="E118879">
        <v>0</v>
      </c>
      <c r="F118879">
        <v>1</v>
      </c>
      <c r="G118879">
        <v>1</v>
      </c>
      <c r="H118879">
        <v>0</v>
      </c>
      <c r="I118879">
        <v>0</v>
      </c>
      <c r="J118879">
        <v>0</v>
      </c>
    </row>
    <row r="118880" spans="1:10" x14ac:dyDescent="0.25">
      <c r="A118880">
        <v>0</v>
      </c>
      <c r="B118880">
        <v>0</v>
      </c>
      <c r="C118880">
        <v>3</v>
      </c>
      <c r="D118880">
        <v>0</v>
      </c>
      <c r="E118880">
        <v>0</v>
      </c>
      <c r="F118880">
        <v>0</v>
      </c>
      <c r="G118880">
        <v>0</v>
      </c>
      <c r="H118880">
        <v>0</v>
      </c>
      <c r="I118880">
        <v>0</v>
      </c>
      <c r="J118880">
        <v>0</v>
      </c>
    </row>
    <row r="118881" spans="1:10" x14ac:dyDescent="0.25">
      <c r="A118881">
        <v>0</v>
      </c>
      <c r="B118881">
        <v>0</v>
      </c>
      <c r="C118881">
        <v>2</v>
      </c>
      <c r="D118881">
        <v>0</v>
      </c>
      <c r="E118881">
        <v>0</v>
      </c>
      <c r="F118881">
        <v>0</v>
      </c>
      <c r="G118881">
        <v>0</v>
      </c>
      <c r="H118881">
        <v>0</v>
      </c>
      <c r="I118881">
        <v>0</v>
      </c>
      <c r="J118881">
        <v>0</v>
      </c>
    </row>
    <row r="118882" spans="1:10" x14ac:dyDescent="0.25">
      <c r="A118882">
        <v>8</v>
      </c>
      <c r="B118882">
        <v>3</v>
      </c>
      <c r="C118882">
        <v>1</v>
      </c>
      <c r="D118882">
        <v>5</v>
      </c>
      <c r="E118882">
        <v>3</v>
      </c>
      <c r="F118882">
        <v>5</v>
      </c>
      <c r="G118882">
        <v>0</v>
      </c>
      <c r="H118882">
        <v>2</v>
      </c>
      <c r="I118882">
        <v>0</v>
      </c>
      <c r="J118882">
        <v>0</v>
      </c>
    </row>
    <row r="118883" spans="1:10" x14ac:dyDescent="0.25">
      <c r="A118883">
        <v>1</v>
      </c>
      <c r="B118883">
        <v>0</v>
      </c>
      <c r="C118883">
        <v>1</v>
      </c>
      <c r="D118883">
        <v>0</v>
      </c>
      <c r="E118883">
        <v>1</v>
      </c>
      <c r="F118883">
        <v>1</v>
      </c>
      <c r="G118883">
        <v>0</v>
      </c>
      <c r="H118883">
        <v>0</v>
      </c>
      <c r="I118883">
        <v>0</v>
      </c>
      <c r="J118883">
        <v>0</v>
      </c>
    </row>
    <row r="118884" spans="1:10" x14ac:dyDescent="0.25">
      <c r="A118884">
        <v>8</v>
      </c>
      <c r="B118884">
        <v>0</v>
      </c>
      <c r="C118884">
        <v>1</v>
      </c>
      <c r="D118884">
        <v>8</v>
      </c>
      <c r="E118884">
        <v>0</v>
      </c>
      <c r="F118884">
        <v>6</v>
      </c>
      <c r="G118884">
        <v>0</v>
      </c>
      <c r="H118884">
        <v>2</v>
      </c>
      <c r="I118884">
        <v>0</v>
      </c>
      <c r="J118884">
        <v>0</v>
      </c>
    </row>
    <row r="118885" spans="1:10" x14ac:dyDescent="0.25">
      <c r="A118885">
        <v>1</v>
      </c>
      <c r="B118885">
        <v>1</v>
      </c>
      <c r="C118885">
        <v>1</v>
      </c>
      <c r="D118885">
        <v>1</v>
      </c>
      <c r="E118885">
        <v>0</v>
      </c>
      <c r="F118885">
        <v>0</v>
      </c>
      <c r="G118885">
        <v>0</v>
      </c>
      <c r="H118885">
        <v>1</v>
      </c>
      <c r="I118885">
        <v>0</v>
      </c>
      <c r="J118885">
        <v>0</v>
      </c>
    </row>
    <row r="118886" spans="1:10" x14ac:dyDescent="0.25">
      <c r="A118886">
        <v>1</v>
      </c>
      <c r="B118886">
        <v>1</v>
      </c>
      <c r="C118886">
        <v>1</v>
      </c>
      <c r="D118886">
        <v>1</v>
      </c>
      <c r="E118886">
        <v>0</v>
      </c>
      <c r="F118886">
        <v>1</v>
      </c>
      <c r="G118886">
        <v>0</v>
      </c>
      <c r="H118886">
        <v>0</v>
      </c>
      <c r="I118886">
        <v>0</v>
      </c>
      <c r="J118886">
        <v>0</v>
      </c>
    </row>
    <row r="118887" spans="1:10" x14ac:dyDescent="0.25">
      <c r="A118887">
        <v>5</v>
      </c>
      <c r="B118887">
        <v>12</v>
      </c>
      <c r="C118887">
        <v>1</v>
      </c>
      <c r="D118887">
        <v>0</v>
      </c>
      <c r="E118887">
        <v>5</v>
      </c>
      <c r="F118887">
        <v>2</v>
      </c>
      <c r="G118887">
        <v>0</v>
      </c>
      <c r="H118887">
        <v>2</v>
      </c>
      <c r="I118887">
        <v>0</v>
      </c>
      <c r="J118887">
        <v>0</v>
      </c>
    </row>
    <row r="118888" spans="1:10" x14ac:dyDescent="0.25">
      <c r="A118888">
        <v>3</v>
      </c>
      <c r="B118888">
        <v>5</v>
      </c>
      <c r="C118888">
        <v>3</v>
      </c>
      <c r="D118888">
        <v>2</v>
      </c>
      <c r="E118888">
        <v>1</v>
      </c>
      <c r="F118888">
        <v>1</v>
      </c>
      <c r="G118888">
        <v>0</v>
      </c>
      <c r="H118888">
        <v>1</v>
      </c>
      <c r="I118888">
        <v>0</v>
      </c>
      <c r="J118888">
        <v>0</v>
      </c>
    </row>
    <row r="118889" spans="1:10" x14ac:dyDescent="0.25">
      <c r="A118889">
        <v>8</v>
      </c>
      <c r="B118889">
        <v>1</v>
      </c>
      <c r="C118889">
        <v>3</v>
      </c>
      <c r="D118889">
        <v>3</v>
      </c>
      <c r="E118889">
        <v>5</v>
      </c>
      <c r="F118889">
        <v>5</v>
      </c>
      <c r="G118889">
        <v>0</v>
      </c>
      <c r="H118889">
        <v>1</v>
      </c>
      <c r="I118889">
        <v>0</v>
      </c>
      <c r="J118889">
        <v>0</v>
      </c>
    </row>
    <row r="118890" spans="1:10" x14ac:dyDescent="0.25">
      <c r="A118890">
        <v>20</v>
      </c>
      <c r="B118890">
        <v>30</v>
      </c>
      <c r="C118890">
        <v>2</v>
      </c>
      <c r="D118890">
        <v>19</v>
      </c>
      <c r="E118890">
        <v>1</v>
      </c>
      <c r="F118890">
        <v>14</v>
      </c>
      <c r="G118890">
        <v>0</v>
      </c>
      <c r="H118890">
        <v>1</v>
      </c>
      <c r="I118890">
        <v>0</v>
      </c>
      <c r="J118890">
        <v>0</v>
      </c>
    </row>
    <row r="118891" spans="1:10" x14ac:dyDescent="0.25">
      <c r="A118891">
        <v>8</v>
      </c>
      <c r="B118891">
        <v>0</v>
      </c>
      <c r="C118891">
        <v>1</v>
      </c>
      <c r="D118891">
        <v>6</v>
      </c>
      <c r="E118891">
        <v>2</v>
      </c>
      <c r="F118891">
        <v>6</v>
      </c>
      <c r="G118891">
        <v>2</v>
      </c>
      <c r="H118891">
        <v>0</v>
      </c>
      <c r="I118891">
        <v>0</v>
      </c>
      <c r="J118891">
        <v>0</v>
      </c>
    </row>
    <row r="118892" spans="1:10" x14ac:dyDescent="0.25">
      <c r="A118892">
        <v>5</v>
      </c>
      <c r="B118892">
        <v>0</v>
      </c>
      <c r="C118892">
        <v>1</v>
      </c>
      <c r="D118892">
        <v>3</v>
      </c>
      <c r="E118892">
        <v>2</v>
      </c>
      <c r="F118892">
        <v>2</v>
      </c>
      <c r="G118892">
        <v>0</v>
      </c>
      <c r="H118892">
        <v>3</v>
      </c>
      <c r="I118892">
        <v>0</v>
      </c>
      <c r="J118892">
        <v>0</v>
      </c>
    </row>
    <row r="118893" spans="1:10" x14ac:dyDescent="0.25">
      <c r="A118893">
        <v>5</v>
      </c>
      <c r="B118893">
        <v>4</v>
      </c>
      <c r="C118893">
        <v>1</v>
      </c>
      <c r="D118893">
        <v>4</v>
      </c>
      <c r="E118893">
        <v>1</v>
      </c>
      <c r="F118893">
        <v>4</v>
      </c>
      <c r="G118893">
        <v>0</v>
      </c>
      <c r="H118893">
        <v>1</v>
      </c>
      <c r="I118893">
        <v>0</v>
      </c>
      <c r="J118893">
        <v>0</v>
      </c>
    </row>
    <row r="118894" spans="1:10" x14ac:dyDescent="0.25">
      <c r="A118894">
        <v>5</v>
      </c>
      <c r="B118894">
        <v>6</v>
      </c>
      <c r="C118894">
        <v>1</v>
      </c>
      <c r="D118894">
        <v>3</v>
      </c>
      <c r="E118894">
        <v>2</v>
      </c>
      <c r="F118894">
        <v>5</v>
      </c>
      <c r="G118894">
        <v>0</v>
      </c>
      <c r="H118894">
        <v>0</v>
      </c>
      <c r="I118894">
        <v>0</v>
      </c>
      <c r="J118894">
        <v>0</v>
      </c>
    </row>
    <row r="118895" spans="1:10" x14ac:dyDescent="0.25">
      <c r="A118895">
        <v>2</v>
      </c>
      <c r="B118895">
        <v>0</v>
      </c>
      <c r="C118895">
        <v>2</v>
      </c>
      <c r="D118895">
        <v>1</v>
      </c>
      <c r="E118895">
        <v>1</v>
      </c>
      <c r="F118895">
        <v>1</v>
      </c>
      <c r="G118895">
        <v>1</v>
      </c>
      <c r="H118895">
        <v>0</v>
      </c>
      <c r="I118895">
        <v>0</v>
      </c>
      <c r="J118895">
        <v>0</v>
      </c>
    </row>
    <row r="118896" spans="1:10" x14ac:dyDescent="0.25">
      <c r="A118896">
        <v>5</v>
      </c>
      <c r="B118896">
        <v>6</v>
      </c>
      <c r="C118896">
        <v>2</v>
      </c>
      <c r="D118896">
        <v>2</v>
      </c>
      <c r="E118896">
        <v>3</v>
      </c>
      <c r="F118896">
        <v>4</v>
      </c>
      <c r="G118896">
        <v>0</v>
      </c>
      <c r="H118896">
        <v>1</v>
      </c>
      <c r="I118896">
        <v>0</v>
      </c>
      <c r="J118896">
        <v>0</v>
      </c>
    </row>
    <row r="118897" spans="1:10" x14ac:dyDescent="0.25">
      <c r="A118897">
        <v>4</v>
      </c>
      <c r="B118897">
        <v>10</v>
      </c>
      <c r="C118897">
        <v>2</v>
      </c>
      <c r="D118897">
        <v>3</v>
      </c>
      <c r="E118897">
        <v>1</v>
      </c>
      <c r="F118897">
        <v>3</v>
      </c>
      <c r="G118897">
        <v>1</v>
      </c>
      <c r="H118897">
        <v>0</v>
      </c>
      <c r="I118897">
        <v>0</v>
      </c>
      <c r="J118897">
        <v>0</v>
      </c>
    </row>
    <row r="118898" spans="1:10" x14ac:dyDescent="0.25">
      <c r="A118898">
        <v>4</v>
      </c>
      <c r="B118898">
        <v>0</v>
      </c>
      <c r="C118898">
        <v>3</v>
      </c>
      <c r="D118898">
        <v>2</v>
      </c>
      <c r="E118898">
        <v>2</v>
      </c>
      <c r="F118898">
        <v>3</v>
      </c>
      <c r="G118898">
        <v>0</v>
      </c>
      <c r="H118898">
        <v>0</v>
      </c>
      <c r="I118898">
        <v>1</v>
      </c>
      <c r="J118898">
        <v>0</v>
      </c>
    </row>
    <row r="118899" spans="1:10" x14ac:dyDescent="0.25">
      <c r="A118899">
        <v>8</v>
      </c>
      <c r="B118899">
        <v>3</v>
      </c>
      <c r="C118899">
        <v>1</v>
      </c>
      <c r="D118899">
        <v>6</v>
      </c>
      <c r="E118899">
        <v>2</v>
      </c>
      <c r="F118899">
        <v>3</v>
      </c>
      <c r="G118899">
        <v>1</v>
      </c>
      <c r="H118899">
        <v>4</v>
      </c>
      <c r="I118899">
        <v>0</v>
      </c>
      <c r="J118899">
        <v>0</v>
      </c>
    </row>
    <row r="118900" spans="1:10" x14ac:dyDescent="0.25">
      <c r="A118900">
        <v>11</v>
      </c>
      <c r="B118900">
        <v>0</v>
      </c>
      <c r="C118900">
        <v>3</v>
      </c>
      <c r="D118900">
        <v>1</v>
      </c>
      <c r="E118900">
        <v>10</v>
      </c>
      <c r="F118900">
        <v>9</v>
      </c>
      <c r="G118900">
        <v>0</v>
      </c>
      <c r="H118900">
        <v>2</v>
      </c>
      <c r="I118900">
        <v>0</v>
      </c>
      <c r="J118900">
        <v>0</v>
      </c>
    </row>
    <row r="118901" spans="1:10" x14ac:dyDescent="0.25">
      <c r="A118901">
        <v>1</v>
      </c>
      <c r="B118901">
        <v>0</v>
      </c>
      <c r="C118901">
        <v>2</v>
      </c>
      <c r="D118901">
        <v>1</v>
      </c>
      <c r="E118901">
        <v>0</v>
      </c>
      <c r="F118901">
        <v>0</v>
      </c>
      <c r="G118901">
        <v>0</v>
      </c>
      <c r="H118901">
        <v>0</v>
      </c>
      <c r="I118901">
        <v>0</v>
      </c>
      <c r="J118901">
        <v>0</v>
      </c>
    </row>
    <row r="118902" spans="1:10" x14ac:dyDescent="0.25">
      <c r="A118902">
        <v>2</v>
      </c>
      <c r="B118902">
        <v>0</v>
      </c>
      <c r="C118902">
        <v>1</v>
      </c>
      <c r="D118902">
        <v>2</v>
      </c>
      <c r="E118902">
        <v>0</v>
      </c>
      <c r="F118902">
        <v>1</v>
      </c>
      <c r="G118902">
        <v>0</v>
      </c>
      <c r="H118902">
        <v>1</v>
      </c>
      <c r="I118902">
        <v>0</v>
      </c>
      <c r="J118902">
        <v>0</v>
      </c>
    </row>
    <row r="118903" spans="1:10" x14ac:dyDescent="0.25">
      <c r="A118903">
        <v>0</v>
      </c>
      <c r="B118903">
        <v>0</v>
      </c>
      <c r="C118903">
        <v>3</v>
      </c>
      <c r="D118903">
        <v>0</v>
      </c>
      <c r="E118903">
        <v>0</v>
      </c>
      <c r="F118903">
        <v>0</v>
      </c>
      <c r="G118903">
        <v>0</v>
      </c>
      <c r="H118903">
        <v>0</v>
      </c>
      <c r="I118903">
        <v>0</v>
      </c>
      <c r="J118903">
        <v>0</v>
      </c>
    </row>
    <row r="118904" spans="1:10" x14ac:dyDescent="0.25">
      <c r="A118904">
        <v>1</v>
      </c>
      <c r="B118904">
        <v>0</v>
      </c>
      <c r="C118904">
        <v>3</v>
      </c>
      <c r="D118904">
        <v>1</v>
      </c>
      <c r="E118904">
        <v>0</v>
      </c>
      <c r="F118904">
        <v>0</v>
      </c>
      <c r="G118904">
        <v>0</v>
      </c>
      <c r="H118904">
        <v>1</v>
      </c>
      <c r="I118904">
        <v>0</v>
      </c>
      <c r="J118904">
        <v>0</v>
      </c>
    </row>
    <row r="118905" spans="1:10" x14ac:dyDescent="0.25">
      <c r="A118905">
        <v>7</v>
      </c>
      <c r="B118905">
        <v>0</v>
      </c>
      <c r="C118905">
        <v>1</v>
      </c>
      <c r="D118905">
        <v>3</v>
      </c>
      <c r="E118905">
        <v>4</v>
      </c>
      <c r="F118905">
        <v>4</v>
      </c>
      <c r="G118905">
        <v>1</v>
      </c>
      <c r="H118905">
        <v>2</v>
      </c>
      <c r="I118905">
        <v>0</v>
      </c>
      <c r="J118905">
        <v>0</v>
      </c>
    </row>
    <row r="118906" spans="1:10" x14ac:dyDescent="0.25">
      <c r="A118906">
        <v>1</v>
      </c>
      <c r="B118906">
        <v>0</v>
      </c>
      <c r="C118906">
        <v>3</v>
      </c>
      <c r="D118906">
        <v>1</v>
      </c>
      <c r="E118906">
        <v>0</v>
      </c>
      <c r="F118906">
        <v>1</v>
      </c>
      <c r="G118906">
        <v>0</v>
      </c>
      <c r="H118906">
        <v>0</v>
      </c>
      <c r="I118906">
        <v>0</v>
      </c>
      <c r="J118906">
        <v>0</v>
      </c>
    </row>
    <row r="118907" spans="1:10" x14ac:dyDescent="0.25">
      <c r="A118907">
        <v>0</v>
      </c>
      <c r="B118907">
        <v>0</v>
      </c>
      <c r="C118907">
        <v>2</v>
      </c>
      <c r="D118907">
        <v>0</v>
      </c>
      <c r="E118907">
        <v>0</v>
      </c>
      <c r="F118907">
        <v>0</v>
      </c>
      <c r="G118907">
        <v>0</v>
      </c>
      <c r="H118907">
        <v>0</v>
      </c>
      <c r="I118907">
        <v>0</v>
      </c>
      <c r="J118907">
        <v>0</v>
      </c>
    </row>
    <row r="118908" spans="1:10" x14ac:dyDescent="0.25">
      <c r="A118908">
        <v>0</v>
      </c>
      <c r="B118908">
        <v>0</v>
      </c>
      <c r="C118908">
        <v>2</v>
      </c>
      <c r="D118908">
        <v>0</v>
      </c>
      <c r="E118908">
        <v>0</v>
      </c>
      <c r="F118908">
        <v>0</v>
      </c>
      <c r="G118908">
        <v>0</v>
      </c>
      <c r="H118908">
        <v>0</v>
      </c>
      <c r="I118908">
        <v>0</v>
      </c>
      <c r="J118908">
        <v>0</v>
      </c>
    </row>
    <row r="118909" spans="1:10" x14ac:dyDescent="0.25">
      <c r="A118909">
        <v>3</v>
      </c>
      <c r="B118909">
        <v>0</v>
      </c>
      <c r="C118909">
        <v>3</v>
      </c>
      <c r="D118909">
        <v>1</v>
      </c>
      <c r="E118909">
        <v>2</v>
      </c>
      <c r="F118909">
        <v>0</v>
      </c>
      <c r="G118909">
        <v>1</v>
      </c>
      <c r="H118909">
        <v>1</v>
      </c>
      <c r="I118909">
        <v>0</v>
      </c>
      <c r="J118909">
        <v>0</v>
      </c>
    </row>
    <row r="118910" spans="1:10" x14ac:dyDescent="0.25">
      <c r="A118910">
        <v>4</v>
      </c>
      <c r="B118910">
        <v>0</v>
      </c>
      <c r="C118910">
        <v>3</v>
      </c>
      <c r="D118910">
        <v>1</v>
      </c>
      <c r="E118910">
        <v>3</v>
      </c>
      <c r="F118910">
        <v>2</v>
      </c>
      <c r="G118910">
        <v>0</v>
      </c>
      <c r="H118910">
        <v>2</v>
      </c>
      <c r="I118910">
        <v>0</v>
      </c>
      <c r="J118910">
        <v>0</v>
      </c>
    </row>
    <row r="118911" spans="1:10" x14ac:dyDescent="0.25">
      <c r="A118911">
        <v>0</v>
      </c>
      <c r="B118911">
        <v>1</v>
      </c>
      <c r="C118911">
        <v>3</v>
      </c>
      <c r="D118911">
        <v>0</v>
      </c>
      <c r="E118911">
        <v>0</v>
      </c>
      <c r="F118911">
        <v>0</v>
      </c>
      <c r="G118911">
        <v>0</v>
      </c>
      <c r="H118911">
        <v>0</v>
      </c>
      <c r="I118911">
        <v>0</v>
      </c>
      <c r="J118911">
        <v>0</v>
      </c>
    </row>
    <row r="118912" spans="1:10" x14ac:dyDescent="0.25">
      <c r="A118912">
        <v>5</v>
      </c>
      <c r="B118912">
        <v>0</v>
      </c>
      <c r="C118912">
        <v>3</v>
      </c>
      <c r="D118912">
        <v>2</v>
      </c>
      <c r="E118912">
        <v>3</v>
      </c>
      <c r="F118912">
        <v>4</v>
      </c>
      <c r="G118912">
        <v>1</v>
      </c>
      <c r="H118912">
        <v>0</v>
      </c>
      <c r="I118912">
        <v>0</v>
      </c>
      <c r="J118912">
        <v>0</v>
      </c>
    </row>
    <row r="118913" spans="1:10" x14ac:dyDescent="0.25">
      <c r="A118913">
        <v>0</v>
      </c>
      <c r="B118913">
        <v>0</v>
      </c>
      <c r="C118913">
        <v>3</v>
      </c>
      <c r="D118913">
        <v>0</v>
      </c>
      <c r="E118913">
        <v>0</v>
      </c>
      <c r="F118913">
        <v>0</v>
      </c>
      <c r="G118913">
        <v>0</v>
      </c>
      <c r="H118913">
        <v>0</v>
      </c>
      <c r="I118913">
        <v>0</v>
      </c>
      <c r="J118913">
        <v>0</v>
      </c>
    </row>
    <row r="118914" spans="1:10" x14ac:dyDescent="0.25">
      <c r="A118914">
        <v>5</v>
      </c>
      <c r="B118914">
        <v>1</v>
      </c>
      <c r="C118914">
        <v>3</v>
      </c>
      <c r="D118914">
        <v>4</v>
      </c>
      <c r="E118914">
        <v>1</v>
      </c>
      <c r="F118914">
        <v>4</v>
      </c>
      <c r="G118914">
        <v>0</v>
      </c>
      <c r="H118914">
        <v>1</v>
      </c>
      <c r="I118914">
        <v>0</v>
      </c>
      <c r="J118914">
        <v>0</v>
      </c>
    </row>
    <row r="118915" spans="1:10" x14ac:dyDescent="0.25">
      <c r="A118915">
        <v>2</v>
      </c>
      <c r="B118915">
        <v>0</v>
      </c>
      <c r="C118915">
        <v>3</v>
      </c>
      <c r="D118915">
        <v>1</v>
      </c>
      <c r="E118915">
        <v>1</v>
      </c>
      <c r="F118915">
        <v>1</v>
      </c>
      <c r="G118915">
        <v>0</v>
      </c>
      <c r="H118915">
        <v>0</v>
      </c>
      <c r="I118915">
        <v>0</v>
      </c>
      <c r="J118915">
        <v>0</v>
      </c>
    </row>
    <row r="118916" spans="1:10" x14ac:dyDescent="0.25">
      <c r="A118916">
        <v>0</v>
      </c>
      <c r="B118916">
        <v>0</v>
      </c>
      <c r="C118916">
        <v>3</v>
      </c>
      <c r="D118916">
        <v>0</v>
      </c>
      <c r="E118916">
        <v>0</v>
      </c>
      <c r="F118916">
        <v>0</v>
      </c>
      <c r="G118916">
        <v>0</v>
      </c>
      <c r="H118916">
        <v>0</v>
      </c>
      <c r="I118916">
        <v>0</v>
      </c>
      <c r="J118916">
        <v>0</v>
      </c>
    </row>
    <row r="118917" spans="1:10" x14ac:dyDescent="0.25">
      <c r="A118917">
        <v>1</v>
      </c>
      <c r="B118917">
        <v>0</v>
      </c>
      <c r="C118917">
        <v>3</v>
      </c>
      <c r="D118917">
        <v>1</v>
      </c>
      <c r="E118917">
        <v>0</v>
      </c>
      <c r="F118917">
        <v>1</v>
      </c>
      <c r="G118917">
        <v>0</v>
      </c>
      <c r="H118917">
        <v>0</v>
      </c>
      <c r="I118917">
        <v>0</v>
      </c>
      <c r="J118917">
        <v>0</v>
      </c>
    </row>
    <row r="118918" spans="1:10" x14ac:dyDescent="0.25">
      <c r="A118918">
        <v>4</v>
      </c>
      <c r="B118918">
        <v>0</v>
      </c>
      <c r="C118918">
        <v>3</v>
      </c>
      <c r="D118918">
        <v>3</v>
      </c>
      <c r="E118918">
        <v>1</v>
      </c>
      <c r="F118918">
        <v>2</v>
      </c>
      <c r="G118918">
        <v>0</v>
      </c>
      <c r="H118918">
        <v>1</v>
      </c>
      <c r="I118918">
        <v>0</v>
      </c>
      <c r="J118918">
        <v>0</v>
      </c>
    </row>
    <row r="118919" spans="1:10" x14ac:dyDescent="0.25">
      <c r="A118919">
        <v>2</v>
      </c>
      <c r="B118919">
        <v>0</v>
      </c>
      <c r="C118919">
        <v>3</v>
      </c>
      <c r="D118919">
        <v>1</v>
      </c>
      <c r="E118919">
        <v>1</v>
      </c>
      <c r="F118919">
        <v>0</v>
      </c>
      <c r="G118919">
        <v>0</v>
      </c>
      <c r="H118919">
        <v>0</v>
      </c>
      <c r="I118919">
        <v>0</v>
      </c>
      <c r="J118919">
        <v>0</v>
      </c>
    </row>
    <row r="118920" spans="1:10" x14ac:dyDescent="0.25">
      <c r="A118920">
        <v>4</v>
      </c>
      <c r="B118920">
        <v>0</v>
      </c>
      <c r="C118920">
        <v>3</v>
      </c>
      <c r="D118920">
        <v>0</v>
      </c>
      <c r="E118920">
        <v>4</v>
      </c>
      <c r="F118920">
        <v>2</v>
      </c>
      <c r="G118920">
        <v>0</v>
      </c>
      <c r="H118920">
        <v>1</v>
      </c>
      <c r="I118920">
        <v>0</v>
      </c>
      <c r="J118920">
        <v>0</v>
      </c>
    </row>
    <row r="118921" spans="1:10" x14ac:dyDescent="0.25">
      <c r="A118921">
        <v>2</v>
      </c>
      <c r="B118921">
        <v>0</v>
      </c>
      <c r="C118921">
        <v>2</v>
      </c>
      <c r="D118921">
        <v>1</v>
      </c>
      <c r="E118921">
        <v>1</v>
      </c>
      <c r="F118921">
        <v>1</v>
      </c>
      <c r="G118921">
        <v>0</v>
      </c>
      <c r="H118921">
        <v>0</v>
      </c>
      <c r="I118921">
        <v>0</v>
      </c>
      <c r="J118921">
        <v>0</v>
      </c>
    </row>
    <row r="118922" spans="1:10" x14ac:dyDescent="0.25">
      <c r="A118922">
        <v>1</v>
      </c>
      <c r="B118922">
        <v>0</v>
      </c>
      <c r="C118922">
        <v>2</v>
      </c>
      <c r="D118922">
        <v>1</v>
      </c>
      <c r="E118922">
        <v>0</v>
      </c>
      <c r="F118922">
        <v>0</v>
      </c>
      <c r="G118922">
        <v>0</v>
      </c>
      <c r="H118922">
        <v>0</v>
      </c>
      <c r="I118922">
        <v>0</v>
      </c>
      <c r="J118922">
        <v>0</v>
      </c>
    </row>
    <row r="118923" spans="1:10" x14ac:dyDescent="0.25">
      <c r="A118923">
        <v>1</v>
      </c>
      <c r="B118923">
        <v>0</v>
      </c>
      <c r="C118923">
        <v>2</v>
      </c>
      <c r="D118923">
        <v>1</v>
      </c>
      <c r="E118923">
        <v>0</v>
      </c>
      <c r="F118923">
        <v>0</v>
      </c>
      <c r="G118923">
        <v>0</v>
      </c>
      <c r="H118923">
        <v>1</v>
      </c>
      <c r="I118923">
        <v>0</v>
      </c>
      <c r="J118923">
        <v>0</v>
      </c>
    </row>
    <row r="118924" spans="1:10" x14ac:dyDescent="0.25">
      <c r="A118924">
        <v>14</v>
      </c>
      <c r="B118924">
        <v>0</v>
      </c>
      <c r="C118924">
        <v>3</v>
      </c>
      <c r="D118924">
        <v>4</v>
      </c>
      <c r="E118924">
        <v>10</v>
      </c>
      <c r="F118924">
        <v>5</v>
      </c>
      <c r="G118924">
        <v>1</v>
      </c>
      <c r="H118924">
        <v>4</v>
      </c>
      <c r="I118924">
        <v>0</v>
      </c>
      <c r="J118924">
        <v>0</v>
      </c>
    </row>
    <row r="118925" spans="1:10" x14ac:dyDescent="0.25">
      <c r="A118925">
        <v>0</v>
      </c>
      <c r="B118925">
        <v>0</v>
      </c>
      <c r="C118925">
        <v>3</v>
      </c>
      <c r="D118925">
        <v>0</v>
      </c>
      <c r="E118925">
        <v>0</v>
      </c>
      <c r="F118925">
        <v>0</v>
      </c>
      <c r="G118925">
        <v>0</v>
      </c>
      <c r="H118925">
        <v>0</v>
      </c>
      <c r="I118925">
        <v>0</v>
      </c>
      <c r="J118925">
        <v>0</v>
      </c>
    </row>
    <row r="118926" spans="1:10" x14ac:dyDescent="0.25">
      <c r="A118926">
        <v>2</v>
      </c>
      <c r="B118926">
        <v>0</v>
      </c>
      <c r="C118926">
        <v>3</v>
      </c>
      <c r="D118926">
        <v>1</v>
      </c>
      <c r="E118926">
        <v>1</v>
      </c>
      <c r="F118926">
        <v>1</v>
      </c>
      <c r="G118926">
        <v>0</v>
      </c>
      <c r="H118926">
        <v>0</v>
      </c>
      <c r="I118926">
        <v>0</v>
      </c>
      <c r="J118926">
        <v>0</v>
      </c>
    </row>
    <row r="118927" spans="1:10" x14ac:dyDescent="0.25">
      <c r="A118927">
        <v>10</v>
      </c>
      <c r="B118927">
        <v>0</v>
      </c>
      <c r="C118927">
        <v>2</v>
      </c>
      <c r="D118927">
        <v>10</v>
      </c>
      <c r="E118927">
        <v>0</v>
      </c>
      <c r="F118927">
        <v>3</v>
      </c>
      <c r="G118927">
        <v>0</v>
      </c>
      <c r="H118927">
        <v>1</v>
      </c>
      <c r="I118927">
        <v>1</v>
      </c>
      <c r="J118927">
        <v>0</v>
      </c>
    </row>
    <row r="118928" spans="1:10" x14ac:dyDescent="0.25">
      <c r="A118928">
        <v>2</v>
      </c>
      <c r="B118928">
        <v>0</v>
      </c>
      <c r="C118928">
        <v>3</v>
      </c>
      <c r="D118928">
        <v>1</v>
      </c>
      <c r="E118928">
        <v>1</v>
      </c>
      <c r="F118928">
        <v>0</v>
      </c>
      <c r="G118928">
        <v>0</v>
      </c>
      <c r="H118928">
        <v>2</v>
      </c>
      <c r="I118928">
        <v>0</v>
      </c>
      <c r="J118928">
        <v>0</v>
      </c>
    </row>
    <row r="118929" spans="1:10" x14ac:dyDescent="0.25">
      <c r="A118929">
        <v>2</v>
      </c>
      <c r="B118929">
        <v>0</v>
      </c>
      <c r="C118929">
        <v>2</v>
      </c>
      <c r="D118929">
        <v>0</v>
      </c>
      <c r="E118929">
        <v>2</v>
      </c>
      <c r="F118929">
        <v>1</v>
      </c>
      <c r="G118929">
        <v>0</v>
      </c>
      <c r="H118929">
        <v>0</v>
      </c>
      <c r="I118929">
        <v>0</v>
      </c>
      <c r="J118929">
        <v>0</v>
      </c>
    </row>
    <row r="118930" spans="1:10" x14ac:dyDescent="0.25">
      <c r="A118930">
        <v>1</v>
      </c>
      <c r="B118930">
        <v>0</v>
      </c>
      <c r="C118930">
        <v>3</v>
      </c>
      <c r="D118930">
        <v>1</v>
      </c>
      <c r="E118930">
        <v>0</v>
      </c>
      <c r="F118930">
        <v>1</v>
      </c>
      <c r="G118930">
        <v>0</v>
      </c>
      <c r="H118930">
        <v>0</v>
      </c>
      <c r="I118930">
        <v>0</v>
      </c>
      <c r="J118930">
        <v>0</v>
      </c>
    </row>
    <row r="118931" spans="1:10" x14ac:dyDescent="0.25">
      <c r="A118931">
        <v>2</v>
      </c>
      <c r="B118931">
        <v>0</v>
      </c>
      <c r="C118931">
        <v>3</v>
      </c>
      <c r="D118931">
        <v>1</v>
      </c>
      <c r="E118931">
        <v>1</v>
      </c>
      <c r="F118931">
        <v>1</v>
      </c>
      <c r="G118931">
        <v>1</v>
      </c>
      <c r="H118931">
        <v>0</v>
      </c>
      <c r="I118931">
        <v>0</v>
      </c>
      <c r="J118931">
        <v>0</v>
      </c>
    </row>
    <row r="118932" spans="1:10" x14ac:dyDescent="0.25">
      <c r="A118932">
        <v>4</v>
      </c>
      <c r="B118932">
        <v>0</v>
      </c>
      <c r="C118932">
        <v>3</v>
      </c>
      <c r="D118932">
        <v>2</v>
      </c>
      <c r="E118932">
        <v>2</v>
      </c>
      <c r="F118932">
        <v>1</v>
      </c>
      <c r="G118932">
        <v>1</v>
      </c>
      <c r="H118932">
        <v>1</v>
      </c>
      <c r="I118932">
        <v>0</v>
      </c>
      <c r="J118932">
        <v>0</v>
      </c>
    </row>
    <row r="118933" spans="1:10" x14ac:dyDescent="0.25">
      <c r="A118933">
        <v>3</v>
      </c>
      <c r="B118933">
        <v>0</v>
      </c>
      <c r="C118933">
        <v>1</v>
      </c>
      <c r="D118933">
        <v>3</v>
      </c>
      <c r="E118933">
        <v>0</v>
      </c>
      <c r="F118933">
        <v>1</v>
      </c>
      <c r="G118933">
        <v>0</v>
      </c>
      <c r="H118933">
        <v>2</v>
      </c>
      <c r="I118933">
        <v>0</v>
      </c>
      <c r="J118933">
        <v>0</v>
      </c>
    </row>
    <row r="118934" spans="1:10" x14ac:dyDescent="0.25">
      <c r="A118934">
        <v>1</v>
      </c>
      <c r="B118934">
        <v>0</v>
      </c>
      <c r="C118934">
        <v>2</v>
      </c>
      <c r="D118934">
        <v>0</v>
      </c>
      <c r="E118934">
        <v>1</v>
      </c>
      <c r="F118934">
        <v>0</v>
      </c>
      <c r="G118934">
        <v>0</v>
      </c>
      <c r="H118934">
        <v>0</v>
      </c>
      <c r="I118934">
        <v>0</v>
      </c>
      <c r="J118934">
        <v>0</v>
      </c>
    </row>
    <row r="118935" spans="1:10" x14ac:dyDescent="0.25">
      <c r="A118935">
        <v>0</v>
      </c>
      <c r="B118935">
        <v>3</v>
      </c>
      <c r="C118935">
        <v>3</v>
      </c>
      <c r="D118935">
        <v>0</v>
      </c>
      <c r="E118935">
        <v>0</v>
      </c>
      <c r="F118935">
        <v>0</v>
      </c>
      <c r="G118935">
        <v>0</v>
      </c>
      <c r="H118935">
        <v>0</v>
      </c>
      <c r="I118935">
        <v>0</v>
      </c>
      <c r="J118935">
        <v>0</v>
      </c>
    </row>
    <row r="118936" spans="1:10" x14ac:dyDescent="0.25">
      <c r="A118936">
        <v>5</v>
      </c>
      <c r="B118936">
        <v>0</v>
      </c>
      <c r="C118936">
        <v>1</v>
      </c>
      <c r="D118936">
        <v>3</v>
      </c>
      <c r="E118936">
        <v>2</v>
      </c>
      <c r="F118936">
        <v>2</v>
      </c>
      <c r="G118936">
        <v>1</v>
      </c>
      <c r="H118936">
        <v>0</v>
      </c>
      <c r="I118936">
        <v>0</v>
      </c>
      <c r="J118936">
        <v>0</v>
      </c>
    </row>
    <row r="118937" spans="1:10" x14ac:dyDescent="0.25">
      <c r="A118937">
        <v>0</v>
      </c>
      <c r="B118937">
        <v>0</v>
      </c>
      <c r="C118937">
        <v>3</v>
      </c>
      <c r="D118937">
        <v>0</v>
      </c>
      <c r="E118937">
        <v>0</v>
      </c>
      <c r="F118937">
        <v>0</v>
      </c>
      <c r="G118937">
        <v>0</v>
      </c>
      <c r="H118937">
        <v>0</v>
      </c>
      <c r="I118937">
        <v>0</v>
      </c>
      <c r="J118937">
        <v>0</v>
      </c>
    </row>
    <row r="118938" spans="1:10" x14ac:dyDescent="0.25">
      <c r="A118938">
        <v>16</v>
      </c>
      <c r="B118938">
        <v>0</v>
      </c>
      <c r="C118938">
        <v>2</v>
      </c>
      <c r="D118938">
        <v>16</v>
      </c>
      <c r="E118938">
        <v>0</v>
      </c>
      <c r="F118938">
        <v>8</v>
      </c>
      <c r="G118938">
        <v>0</v>
      </c>
      <c r="H118938">
        <v>2</v>
      </c>
      <c r="I118938">
        <v>0</v>
      </c>
      <c r="J118938">
        <v>0</v>
      </c>
    </row>
    <row r="118939" spans="1:10" x14ac:dyDescent="0.25">
      <c r="A118939">
        <v>8</v>
      </c>
      <c r="B118939">
        <v>0</v>
      </c>
      <c r="C118939">
        <v>1</v>
      </c>
      <c r="D118939">
        <v>4</v>
      </c>
      <c r="E118939">
        <v>4</v>
      </c>
      <c r="F118939">
        <v>6</v>
      </c>
      <c r="G118939">
        <v>0</v>
      </c>
      <c r="H118939">
        <v>2</v>
      </c>
      <c r="I118939">
        <v>0</v>
      </c>
      <c r="J118939">
        <v>0</v>
      </c>
    </row>
    <row r="118940" spans="1:10" x14ac:dyDescent="0.25">
      <c r="A118940">
        <v>9</v>
      </c>
      <c r="B118940">
        <v>0</v>
      </c>
      <c r="C118940">
        <v>1</v>
      </c>
      <c r="D118940">
        <v>1</v>
      </c>
      <c r="E118940">
        <v>8</v>
      </c>
      <c r="F118940">
        <v>5</v>
      </c>
      <c r="G118940">
        <v>0</v>
      </c>
      <c r="H118940">
        <v>3</v>
      </c>
      <c r="I118940">
        <v>1</v>
      </c>
      <c r="J118940">
        <v>0</v>
      </c>
    </row>
    <row r="118941" spans="1:10" x14ac:dyDescent="0.25">
      <c r="A118941">
        <v>4</v>
      </c>
      <c r="B118941">
        <v>0</v>
      </c>
      <c r="C118941">
        <v>1</v>
      </c>
      <c r="D118941">
        <v>1</v>
      </c>
      <c r="E118941">
        <v>3</v>
      </c>
      <c r="F118941">
        <v>3</v>
      </c>
      <c r="G118941">
        <v>0</v>
      </c>
      <c r="H118941">
        <v>1</v>
      </c>
      <c r="I118941">
        <v>0</v>
      </c>
      <c r="J118941">
        <v>0</v>
      </c>
    </row>
    <row r="118942" spans="1:10" x14ac:dyDescent="0.25">
      <c r="A118942">
        <v>5</v>
      </c>
      <c r="B118942">
        <v>0</v>
      </c>
      <c r="C118942">
        <v>1</v>
      </c>
      <c r="D118942">
        <v>0</v>
      </c>
      <c r="E118942">
        <v>5</v>
      </c>
      <c r="F118942">
        <v>3</v>
      </c>
      <c r="G118942">
        <v>1</v>
      </c>
      <c r="H118942">
        <v>1</v>
      </c>
      <c r="I118942">
        <v>0</v>
      </c>
      <c r="J118942">
        <v>0</v>
      </c>
    </row>
    <row r="118943" spans="1:10" x14ac:dyDescent="0.25">
      <c r="A118943">
        <v>1</v>
      </c>
      <c r="B118943">
        <v>0</v>
      </c>
      <c r="C118943">
        <v>2</v>
      </c>
      <c r="D118943">
        <v>1</v>
      </c>
      <c r="E118943">
        <v>0</v>
      </c>
      <c r="F118943">
        <v>0</v>
      </c>
      <c r="G118943">
        <v>0</v>
      </c>
      <c r="H118943">
        <v>1</v>
      </c>
      <c r="I118943">
        <v>0</v>
      </c>
      <c r="J118943">
        <v>0</v>
      </c>
    </row>
    <row r="118944" spans="1:10" x14ac:dyDescent="0.25">
      <c r="A118944">
        <v>0</v>
      </c>
      <c r="B118944">
        <v>0</v>
      </c>
      <c r="C118944">
        <v>2</v>
      </c>
      <c r="D118944">
        <v>0</v>
      </c>
      <c r="E118944">
        <v>0</v>
      </c>
      <c r="F118944">
        <v>0</v>
      </c>
      <c r="G118944">
        <v>0</v>
      </c>
      <c r="H118944">
        <v>0</v>
      </c>
      <c r="I118944">
        <v>0</v>
      </c>
      <c r="J118944">
        <v>0</v>
      </c>
    </row>
    <row r="118945" spans="1:10" x14ac:dyDescent="0.25">
      <c r="A118945">
        <v>9</v>
      </c>
      <c r="B118945">
        <v>17</v>
      </c>
      <c r="C118945">
        <v>2</v>
      </c>
      <c r="D118945">
        <v>9</v>
      </c>
      <c r="E118945">
        <v>0</v>
      </c>
      <c r="F118945">
        <v>6</v>
      </c>
      <c r="G118945">
        <v>1</v>
      </c>
      <c r="H118945">
        <v>2</v>
      </c>
      <c r="I118945">
        <v>0</v>
      </c>
      <c r="J118945">
        <v>0</v>
      </c>
    </row>
    <row r="118946" spans="1:10" x14ac:dyDescent="0.25">
      <c r="A118946">
        <v>1</v>
      </c>
      <c r="B118946">
        <v>0</v>
      </c>
      <c r="C118946">
        <v>3</v>
      </c>
      <c r="D118946">
        <v>1</v>
      </c>
      <c r="E118946">
        <v>0</v>
      </c>
      <c r="F118946">
        <v>1</v>
      </c>
      <c r="G118946">
        <v>0</v>
      </c>
      <c r="H118946">
        <v>0</v>
      </c>
      <c r="I118946">
        <v>0</v>
      </c>
      <c r="J118946">
        <v>0</v>
      </c>
    </row>
    <row r="118947" spans="1:10" x14ac:dyDescent="0.25">
      <c r="A118947">
        <v>1</v>
      </c>
      <c r="B118947">
        <v>0</v>
      </c>
      <c r="C118947">
        <v>3</v>
      </c>
      <c r="D118947">
        <v>0</v>
      </c>
      <c r="E118947">
        <v>1</v>
      </c>
      <c r="F118947">
        <v>1</v>
      </c>
      <c r="G118947">
        <v>0</v>
      </c>
      <c r="H118947">
        <v>0</v>
      </c>
      <c r="I118947">
        <v>0</v>
      </c>
      <c r="J118947">
        <v>0</v>
      </c>
    </row>
    <row r="118948" spans="1:10" x14ac:dyDescent="0.25">
      <c r="A118948">
        <v>10</v>
      </c>
      <c r="B118948">
        <v>0</v>
      </c>
      <c r="C118948">
        <v>1</v>
      </c>
      <c r="D118948">
        <v>7</v>
      </c>
      <c r="E118948">
        <v>3</v>
      </c>
      <c r="F118948">
        <v>5</v>
      </c>
      <c r="G118948">
        <v>0</v>
      </c>
      <c r="H118948">
        <v>4</v>
      </c>
      <c r="I118948">
        <v>1</v>
      </c>
      <c r="J118948">
        <v>0</v>
      </c>
    </row>
    <row r="118949" spans="1:10" x14ac:dyDescent="0.25">
      <c r="A118949">
        <v>12</v>
      </c>
      <c r="B118949">
        <v>0</v>
      </c>
      <c r="C118949">
        <v>1</v>
      </c>
      <c r="D118949">
        <v>2</v>
      </c>
      <c r="E118949">
        <v>10</v>
      </c>
      <c r="F118949">
        <v>7</v>
      </c>
      <c r="G118949">
        <v>2</v>
      </c>
      <c r="H118949">
        <v>3</v>
      </c>
      <c r="I118949">
        <v>0</v>
      </c>
      <c r="J118949">
        <v>0</v>
      </c>
    </row>
    <row r="118950" spans="1:10" x14ac:dyDescent="0.25">
      <c r="A118950">
        <v>12</v>
      </c>
      <c r="B118950">
        <v>0</v>
      </c>
      <c r="C118950">
        <v>1</v>
      </c>
      <c r="D118950">
        <v>3</v>
      </c>
      <c r="E118950">
        <v>9</v>
      </c>
      <c r="F118950">
        <v>8</v>
      </c>
      <c r="G118950">
        <v>1</v>
      </c>
      <c r="H118950">
        <v>3</v>
      </c>
      <c r="I118950">
        <v>0</v>
      </c>
      <c r="J118950">
        <v>0</v>
      </c>
    </row>
    <row r="118951" spans="1:10" x14ac:dyDescent="0.25">
      <c r="A118951">
        <v>13</v>
      </c>
      <c r="B118951">
        <v>1</v>
      </c>
      <c r="C118951">
        <v>1</v>
      </c>
      <c r="D118951">
        <v>2</v>
      </c>
      <c r="E118951">
        <v>11</v>
      </c>
      <c r="F118951">
        <v>9</v>
      </c>
      <c r="G118951">
        <v>1</v>
      </c>
      <c r="H118951">
        <v>3</v>
      </c>
      <c r="I118951">
        <v>0</v>
      </c>
      <c r="J118951">
        <v>0</v>
      </c>
    </row>
    <row r="118952" spans="1:10" x14ac:dyDescent="0.25">
      <c r="A118952">
        <v>4</v>
      </c>
      <c r="B118952">
        <v>0</v>
      </c>
      <c r="C118952">
        <v>2</v>
      </c>
      <c r="D118952">
        <v>4</v>
      </c>
      <c r="E118952">
        <v>0</v>
      </c>
      <c r="F118952">
        <v>2</v>
      </c>
      <c r="G118952">
        <v>0</v>
      </c>
      <c r="H118952">
        <v>2</v>
      </c>
      <c r="I118952">
        <v>0</v>
      </c>
      <c r="J118952">
        <v>0</v>
      </c>
    </row>
    <row r="118953" spans="1:10" x14ac:dyDescent="0.25">
      <c r="A118953">
        <v>1</v>
      </c>
      <c r="B118953">
        <v>0</v>
      </c>
      <c r="C118953">
        <v>2</v>
      </c>
      <c r="D118953">
        <v>1</v>
      </c>
      <c r="E118953">
        <v>0</v>
      </c>
      <c r="F118953">
        <v>0</v>
      </c>
      <c r="G118953">
        <v>0</v>
      </c>
      <c r="H118953">
        <v>0</v>
      </c>
      <c r="I118953">
        <v>1</v>
      </c>
      <c r="J118953">
        <v>0</v>
      </c>
    </row>
    <row r="118954" spans="1:10" x14ac:dyDescent="0.25">
      <c r="A118954">
        <v>6</v>
      </c>
      <c r="B118954">
        <v>17</v>
      </c>
      <c r="C118954">
        <v>2</v>
      </c>
      <c r="D118954">
        <v>4</v>
      </c>
      <c r="E118954">
        <v>2</v>
      </c>
      <c r="F118954">
        <v>2</v>
      </c>
      <c r="G118954">
        <v>1</v>
      </c>
      <c r="H118954">
        <v>3</v>
      </c>
      <c r="I118954">
        <v>0</v>
      </c>
      <c r="J118954">
        <v>0</v>
      </c>
    </row>
    <row r="118955" spans="1:10" x14ac:dyDescent="0.25">
      <c r="A118955">
        <v>2</v>
      </c>
      <c r="B118955">
        <v>0</v>
      </c>
      <c r="C118955">
        <v>3</v>
      </c>
      <c r="D118955">
        <v>2</v>
      </c>
      <c r="E118955">
        <v>0</v>
      </c>
      <c r="F118955">
        <v>1</v>
      </c>
      <c r="G118955">
        <v>1</v>
      </c>
      <c r="H118955">
        <v>0</v>
      </c>
      <c r="I118955">
        <v>0</v>
      </c>
      <c r="J118955">
        <v>0</v>
      </c>
    </row>
    <row r="118956" spans="1:10" x14ac:dyDescent="0.25">
      <c r="A118956">
        <v>2</v>
      </c>
      <c r="B118956">
        <v>0</v>
      </c>
      <c r="C118956">
        <v>1</v>
      </c>
      <c r="D118956">
        <v>0</v>
      </c>
      <c r="E118956">
        <v>2</v>
      </c>
      <c r="F118956">
        <v>1</v>
      </c>
      <c r="G118956">
        <v>0</v>
      </c>
      <c r="H118956">
        <v>1</v>
      </c>
      <c r="I118956">
        <v>0</v>
      </c>
      <c r="J118956">
        <v>0</v>
      </c>
    </row>
    <row r="118957" spans="1:10" x14ac:dyDescent="0.25">
      <c r="A118957">
        <v>7</v>
      </c>
      <c r="B118957">
        <v>0</v>
      </c>
      <c r="C118957">
        <v>1</v>
      </c>
      <c r="D118957">
        <v>3</v>
      </c>
      <c r="E118957">
        <v>4</v>
      </c>
      <c r="F118957">
        <v>0</v>
      </c>
      <c r="G118957">
        <v>4</v>
      </c>
      <c r="H118957">
        <v>3</v>
      </c>
      <c r="I118957">
        <v>0</v>
      </c>
      <c r="J118957">
        <v>0</v>
      </c>
    </row>
    <row r="118958" spans="1:10" x14ac:dyDescent="0.25">
      <c r="A118958">
        <v>1</v>
      </c>
      <c r="B118958">
        <v>0</v>
      </c>
      <c r="C118958">
        <v>1</v>
      </c>
      <c r="D118958">
        <v>0</v>
      </c>
      <c r="E118958">
        <v>1</v>
      </c>
      <c r="F118958">
        <v>1</v>
      </c>
      <c r="G118958">
        <v>0</v>
      </c>
      <c r="H118958">
        <v>0</v>
      </c>
      <c r="I118958">
        <v>0</v>
      </c>
      <c r="J118958">
        <v>0</v>
      </c>
    </row>
    <row r="118959" spans="1:10" x14ac:dyDescent="0.25">
      <c r="A118959">
        <v>2</v>
      </c>
      <c r="B118959">
        <v>0</v>
      </c>
      <c r="C118959">
        <v>1</v>
      </c>
      <c r="D118959">
        <v>0</v>
      </c>
      <c r="E118959">
        <v>2</v>
      </c>
      <c r="F118959">
        <v>2</v>
      </c>
      <c r="G118959">
        <v>0</v>
      </c>
      <c r="H118959">
        <v>0</v>
      </c>
      <c r="I118959">
        <v>0</v>
      </c>
      <c r="J118959">
        <v>0</v>
      </c>
    </row>
    <row r="118960" spans="1:10" x14ac:dyDescent="0.25">
      <c r="A118960">
        <v>2</v>
      </c>
      <c r="B118960">
        <v>0</v>
      </c>
      <c r="C118960">
        <v>2</v>
      </c>
      <c r="D118960">
        <v>2</v>
      </c>
      <c r="E118960">
        <v>0</v>
      </c>
      <c r="F118960">
        <v>1</v>
      </c>
      <c r="G118960">
        <v>0</v>
      </c>
      <c r="H118960">
        <v>1</v>
      </c>
      <c r="I118960">
        <v>0</v>
      </c>
      <c r="J118960">
        <v>0</v>
      </c>
    </row>
    <row r="118961" spans="1:10" x14ac:dyDescent="0.25">
      <c r="A118961">
        <v>3</v>
      </c>
      <c r="B118961">
        <v>0</v>
      </c>
      <c r="C118961">
        <v>2</v>
      </c>
      <c r="D118961">
        <v>2</v>
      </c>
      <c r="E118961">
        <v>1</v>
      </c>
      <c r="F118961">
        <v>1</v>
      </c>
      <c r="G118961">
        <v>0</v>
      </c>
      <c r="H118961">
        <v>2</v>
      </c>
      <c r="I118961">
        <v>0</v>
      </c>
      <c r="J118961">
        <v>0</v>
      </c>
    </row>
    <row r="118962" spans="1:10" x14ac:dyDescent="0.25">
      <c r="A118962">
        <v>5</v>
      </c>
      <c r="B118962">
        <v>0</v>
      </c>
      <c r="C118962">
        <v>2</v>
      </c>
      <c r="D118962">
        <v>4</v>
      </c>
      <c r="E118962">
        <v>1</v>
      </c>
      <c r="F118962">
        <v>1</v>
      </c>
      <c r="G118962">
        <v>2</v>
      </c>
      <c r="H118962">
        <v>2</v>
      </c>
      <c r="I118962">
        <v>0</v>
      </c>
      <c r="J118962">
        <v>0</v>
      </c>
    </row>
    <row r="118963" spans="1:10" x14ac:dyDescent="0.25">
      <c r="A118963">
        <v>52</v>
      </c>
      <c r="B118963">
        <v>77</v>
      </c>
      <c r="C118963">
        <v>1</v>
      </c>
      <c r="D118963">
        <v>33</v>
      </c>
      <c r="E118963">
        <v>19</v>
      </c>
      <c r="F118963">
        <v>10</v>
      </c>
      <c r="G118963">
        <v>1</v>
      </c>
      <c r="H118963">
        <v>4</v>
      </c>
      <c r="I118963">
        <v>1</v>
      </c>
      <c r="J118963">
        <v>0</v>
      </c>
    </row>
    <row r="118964" spans="1:10" x14ac:dyDescent="0.25">
      <c r="A118964">
        <v>32</v>
      </c>
      <c r="B118964">
        <v>0</v>
      </c>
      <c r="C118964">
        <v>1</v>
      </c>
      <c r="D118964">
        <v>21</v>
      </c>
      <c r="E118964">
        <v>11</v>
      </c>
      <c r="F118964">
        <v>14</v>
      </c>
      <c r="G118964">
        <v>2</v>
      </c>
      <c r="H118964">
        <v>4</v>
      </c>
      <c r="I118964">
        <v>0</v>
      </c>
      <c r="J118964">
        <v>0</v>
      </c>
    </row>
    <row r="118965" spans="1:10" x14ac:dyDescent="0.25">
      <c r="A118965">
        <v>38</v>
      </c>
      <c r="B118965">
        <v>41</v>
      </c>
      <c r="C118965">
        <v>1</v>
      </c>
      <c r="D118965">
        <v>19</v>
      </c>
      <c r="E118965">
        <v>19</v>
      </c>
      <c r="F118965">
        <v>7</v>
      </c>
      <c r="G118965">
        <v>0</v>
      </c>
      <c r="H118965">
        <v>6</v>
      </c>
      <c r="I118965">
        <v>0</v>
      </c>
      <c r="J118965">
        <v>0</v>
      </c>
    </row>
    <row r="118966" spans="1:10" x14ac:dyDescent="0.25">
      <c r="A118966">
        <v>27</v>
      </c>
      <c r="B118966">
        <v>8</v>
      </c>
      <c r="C118966">
        <v>1</v>
      </c>
      <c r="D118966">
        <v>15</v>
      </c>
      <c r="E118966">
        <v>12</v>
      </c>
      <c r="F118966">
        <v>11</v>
      </c>
      <c r="G118966">
        <v>0</v>
      </c>
      <c r="H118966">
        <v>1</v>
      </c>
      <c r="I118966">
        <v>0</v>
      </c>
      <c r="J118966">
        <v>0</v>
      </c>
    </row>
    <row r="118967" spans="1:10" x14ac:dyDescent="0.25">
      <c r="A118967">
        <v>207</v>
      </c>
      <c r="B118967">
        <v>119</v>
      </c>
      <c r="C118967">
        <v>1</v>
      </c>
      <c r="D118967">
        <v>145</v>
      </c>
      <c r="E118967">
        <v>62</v>
      </c>
      <c r="F118967">
        <v>51</v>
      </c>
      <c r="G118967">
        <v>6</v>
      </c>
      <c r="H118967">
        <v>20</v>
      </c>
      <c r="I118967">
        <v>0</v>
      </c>
      <c r="J118967">
        <v>1</v>
      </c>
    </row>
    <row r="118968" spans="1:10" x14ac:dyDescent="0.25">
      <c r="A118968">
        <v>4</v>
      </c>
      <c r="B118968">
        <v>26</v>
      </c>
      <c r="C118968">
        <v>1</v>
      </c>
      <c r="D118968">
        <v>2</v>
      </c>
      <c r="E118968">
        <v>2</v>
      </c>
      <c r="F118968">
        <v>0</v>
      </c>
      <c r="G118968">
        <v>0</v>
      </c>
      <c r="H118968">
        <v>0</v>
      </c>
      <c r="I118968">
        <v>0</v>
      </c>
      <c r="J118968">
        <v>0</v>
      </c>
    </row>
    <row r="118969" spans="1:10" x14ac:dyDescent="0.25">
      <c r="A118969">
        <v>36</v>
      </c>
      <c r="B118969">
        <v>8</v>
      </c>
      <c r="C118969">
        <v>1</v>
      </c>
      <c r="D118969">
        <v>1</v>
      </c>
      <c r="E118969">
        <v>35</v>
      </c>
      <c r="F118969">
        <v>9</v>
      </c>
      <c r="G118969">
        <v>0</v>
      </c>
      <c r="H118969">
        <v>3</v>
      </c>
      <c r="I118969">
        <v>0</v>
      </c>
      <c r="J118969">
        <v>0</v>
      </c>
    </row>
    <row r="118970" spans="1:10" x14ac:dyDescent="0.25">
      <c r="A118970">
        <v>35</v>
      </c>
      <c r="B118970">
        <v>0</v>
      </c>
      <c r="C118970">
        <v>1</v>
      </c>
      <c r="D118970">
        <v>5</v>
      </c>
      <c r="E118970">
        <v>30</v>
      </c>
      <c r="F118970">
        <v>5</v>
      </c>
      <c r="G118970">
        <v>1</v>
      </c>
      <c r="H118970">
        <v>0</v>
      </c>
      <c r="I118970">
        <v>0</v>
      </c>
      <c r="J118970">
        <v>0</v>
      </c>
    </row>
    <row r="118971" spans="1:10" x14ac:dyDescent="0.25">
      <c r="A118971">
        <v>40</v>
      </c>
      <c r="B118971">
        <v>17</v>
      </c>
      <c r="C118971">
        <v>1</v>
      </c>
      <c r="D118971">
        <v>12</v>
      </c>
      <c r="E118971">
        <v>28</v>
      </c>
      <c r="F118971">
        <v>10</v>
      </c>
      <c r="G118971">
        <v>0</v>
      </c>
      <c r="H118971">
        <v>3</v>
      </c>
      <c r="I118971">
        <v>1</v>
      </c>
      <c r="J118971">
        <v>1</v>
      </c>
    </row>
    <row r="118972" spans="1:10" x14ac:dyDescent="0.25">
      <c r="A118972">
        <v>0</v>
      </c>
      <c r="B118972">
        <v>15</v>
      </c>
      <c r="C118972">
        <v>1</v>
      </c>
      <c r="D118972">
        <v>0</v>
      </c>
      <c r="E118972">
        <v>0</v>
      </c>
      <c r="F118972">
        <v>0</v>
      </c>
      <c r="G118972">
        <v>0</v>
      </c>
      <c r="H118972">
        <v>0</v>
      </c>
      <c r="I118972">
        <v>0</v>
      </c>
      <c r="J118972">
        <v>0</v>
      </c>
    </row>
    <row r="118973" spans="1:10" x14ac:dyDescent="0.25">
      <c r="A118973">
        <v>10</v>
      </c>
      <c r="B118973">
        <v>4</v>
      </c>
      <c r="C118973">
        <v>1</v>
      </c>
      <c r="D118973">
        <v>8</v>
      </c>
      <c r="E118973">
        <v>2</v>
      </c>
      <c r="F118973">
        <v>1</v>
      </c>
      <c r="G118973">
        <v>1</v>
      </c>
      <c r="H118973">
        <v>3</v>
      </c>
      <c r="I118973">
        <v>0</v>
      </c>
      <c r="J118973">
        <v>0</v>
      </c>
    </row>
    <row r="118974" spans="1:10" x14ac:dyDescent="0.25">
      <c r="A118974">
        <v>2</v>
      </c>
      <c r="B118974">
        <v>78</v>
      </c>
      <c r="C118974">
        <v>2</v>
      </c>
      <c r="D118974">
        <v>2</v>
      </c>
      <c r="E118974">
        <v>0</v>
      </c>
      <c r="F118974">
        <v>0</v>
      </c>
      <c r="G118974">
        <v>0</v>
      </c>
      <c r="H118974">
        <v>0</v>
      </c>
      <c r="I118974">
        <v>0</v>
      </c>
      <c r="J118974">
        <v>0</v>
      </c>
    </row>
    <row r="118975" spans="1:10" x14ac:dyDescent="0.25">
      <c r="A118975">
        <v>106</v>
      </c>
      <c r="B118975">
        <v>60</v>
      </c>
      <c r="C118975">
        <v>1</v>
      </c>
      <c r="D118975">
        <v>87</v>
      </c>
      <c r="E118975">
        <v>19</v>
      </c>
      <c r="F118975">
        <v>38</v>
      </c>
      <c r="G118975">
        <v>1</v>
      </c>
      <c r="H118975">
        <v>12</v>
      </c>
      <c r="I118975">
        <v>0</v>
      </c>
      <c r="J118975">
        <v>0</v>
      </c>
    </row>
    <row r="118976" spans="1:10" x14ac:dyDescent="0.25">
      <c r="A118976">
        <v>177</v>
      </c>
      <c r="B118976">
        <v>80</v>
      </c>
      <c r="C118976">
        <v>3</v>
      </c>
      <c r="D118976">
        <v>36</v>
      </c>
      <c r="E118976">
        <v>141</v>
      </c>
      <c r="F118976">
        <v>119</v>
      </c>
      <c r="G118976">
        <v>11</v>
      </c>
      <c r="H118976">
        <v>42</v>
      </c>
      <c r="I118976">
        <v>5</v>
      </c>
      <c r="J118976">
        <v>0</v>
      </c>
    </row>
    <row r="118977" spans="1:10" x14ac:dyDescent="0.25">
      <c r="A118977">
        <v>35</v>
      </c>
      <c r="B118977">
        <v>0</v>
      </c>
      <c r="C118977">
        <v>3</v>
      </c>
      <c r="D118977">
        <v>23</v>
      </c>
      <c r="E118977">
        <v>12</v>
      </c>
      <c r="F118977">
        <v>15</v>
      </c>
      <c r="G118977">
        <v>5</v>
      </c>
      <c r="H118977">
        <v>8</v>
      </c>
      <c r="I118977">
        <v>2</v>
      </c>
      <c r="J118977">
        <v>1</v>
      </c>
    </row>
    <row r="118978" spans="1:10" x14ac:dyDescent="0.25">
      <c r="A118978">
        <v>172</v>
      </c>
      <c r="B118978">
        <v>74</v>
      </c>
      <c r="C118978">
        <v>3</v>
      </c>
      <c r="D118978">
        <v>92</v>
      </c>
      <c r="E118978">
        <v>80</v>
      </c>
      <c r="F118978">
        <v>111</v>
      </c>
      <c r="G118978">
        <v>18</v>
      </c>
      <c r="H118978">
        <v>36</v>
      </c>
      <c r="I118978">
        <v>1</v>
      </c>
      <c r="J118978">
        <v>0</v>
      </c>
    </row>
    <row r="118979" spans="1:10" x14ac:dyDescent="0.25">
      <c r="A118979">
        <v>85</v>
      </c>
      <c r="B118979">
        <v>27</v>
      </c>
      <c r="C118979">
        <v>3</v>
      </c>
      <c r="D118979">
        <v>22</v>
      </c>
      <c r="E118979">
        <v>63</v>
      </c>
      <c r="F118979">
        <v>58</v>
      </c>
      <c r="G118979">
        <v>4</v>
      </c>
      <c r="H118979">
        <v>15</v>
      </c>
      <c r="I118979">
        <v>3</v>
      </c>
      <c r="J118979">
        <v>0</v>
      </c>
    </row>
    <row r="118980" spans="1:10" x14ac:dyDescent="0.25">
      <c r="A118980">
        <v>155</v>
      </c>
      <c r="B118980">
        <v>87</v>
      </c>
      <c r="C118980">
        <v>3</v>
      </c>
      <c r="D118980">
        <v>64</v>
      </c>
      <c r="E118980">
        <v>91</v>
      </c>
      <c r="F118980">
        <v>81</v>
      </c>
      <c r="G118980">
        <v>18</v>
      </c>
      <c r="H118980">
        <v>48</v>
      </c>
      <c r="I118980">
        <v>1</v>
      </c>
      <c r="J118980">
        <v>0</v>
      </c>
    </row>
    <row r="118981" spans="1:10" x14ac:dyDescent="0.25">
      <c r="A118981">
        <v>87</v>
      </c>
      <c r="B118981">
        <v>24</v>
      </c>
      <c r="C118981">
        <v>3</v>
      </c>
      <c r="D118981">
        <v>37</v>
      </c>
      <c r="E118981">
        <v>50</v>
      </c>
      <c r="F118981">
        <v>50</v>
      </c>
      <c r="G118981">
        <v>11</v>
      </c>
      <c r="H118981">
        <v>20</v>
      </c>
      <c r="I118981">
        <v>2</v>
      </c>
      <c r="J118981">
        <v>0</v>
      </c>
    </row>
    <row r="118982" spans="1:10" x14ac:dyDescent="0.25">
      <c r="A118982">
        <v>171</v>
      </c>
      <c r="B118982">
        <v>91</v>
      </c>
      <c r="C118982">
        <v>3</v>
      </c>
      <c r="D118982">
        <v>37</v>
      </c>
      <c r="E118982">
        <v>134</v>
      </c>
      <c r="F118982">
        <v>127</v>
      </c>
      <c r="G118982">
        <v>8</v>
      </c>
      <c r="H118982">
        <v>30</v>
      </c>
      <c r="I118982">
        <v>3</v>
      </c>
      <c r="J118982">
        <v>0</v>
      </c>
    </row>
    <row r="118983" spans="1:10" x14ac:dyDescent="0.25">
      <c r="A118983">
        <v>32</v>
      </c>
      <c r="B118983">
        <v>0</v>
      </c>
      <c r="C118983">
        <v>3</v>
      </c>
      <c r="D118983">
        <v>3</v>
      </c>
      <c r="E118983">
        <v>29</v>
      </c>
      <c r="F118983">
        <v>22</v>
      </c>
      <c r="G118983">
        <v>0</v>
      </c>
      <c r="H118983">
        <v>8</v>
      </c>
      <c r="I118983">
        <v>0</v>
      </c>
      <c r="J118983">
        <v>0</v>
      </c>
    </row>
    <row r="118984" spans="1:10" x14ac:dyDescent="0.25">
      <c r="A118984">
        <v>41</v>
      </c>
      <c r="B118984">
        <v>30</v>
      </c>
      <c r="C118984">
        <v>3</v>
      </c>
      <c r="D118984">
        <v>33</v>
      </c>
      <c r="E118984">
        <v>8</v>
      </c>
      <c r="F118984">
        <v>31</v>
      </c>
      <c r="G118984">
        <v>2</v>
      </c>
      <c r="H118984">
        <v>7</v>
      </c>
      <c r="I118984">
        <v>0</v>
      </c>
      <c r="J118984">
        <v>0</v>
      </c>
    </row>
    <row r="118985" spans="1:10" x14ac:dyDescent="0.25">
      <c r="A118985">
        <v>3</v>
      </c>
      <c r="B118985">
        <v>19</v>
      </c>
      <c r="C118985">
        <v>1</v>
      </c>
      <c r="D118985">
        <v>2</v>
      </c>
      <c r="E118985">
        <v>1</v>
      </c>
      <c r="F118985">
        <v>1</v>
      </c>
      <c r="G118985">
        <v>0</v>
      </c>
      <c r="H118985">
        <v>2</v>
      </c>
      <c r="I118985">
        <v>0</v>
      </c>
      <c r="J118985">
        <v>0</v>
      </c>
    </row>
    <row r="118986" spans="1:10" x14ac:dyDescent="0.25">
      <c r="A118986">
        <v>4</v>
      </c>
      <c r="B118986">
        <v>13</v>
      </c>
      <c r="C118986">
        <v>1</v>
      </c>
      <c r="D118986">
        <v>3</v>
      </c>
      <c r="E118986">
        <v>1</v>
      </c>
      <c r="F118986">
        <v>3</v>
      </c>
      <c r="G118986">
        <v>0</v>
      </c>
      <c r="H118986">
        <v>1</v>
      </c>
      <c r="I118986">
        <v>0</v>
      </c>
      <c r="J118986">
        <v>0</v>
      </c>
    </row>
    <row r="118987" spans="1:10" x14ac:dyDescent="0.25">
      <c r="A118987">
        <v>11</v>
      </c>
      <c r="B118987">
        <v>0</v>
      </c>
      <c r="C118987">
        <v>1</v>
      </c>
      <c r="D118987">
        <v>4</v>
      </c>
      <c r="E118987">
        <v>7</v>
      </c>
      <c r="F118987">
        <v>6</v>
      </c>
      <c r="G118987">
        <v>1</v>
      </c>
      <c r="H118987">
        <v>4</v>
      </c>
      <c r="I118987">
        <v>0</v>
      </c>
      <c r="J118987">
        <v>0</v>
      </c>
    </row>
    <row r="118988" spans="1:10" x14ac:dyDescent="0.25">
      <c r="A118988">
        <v>2</v>
      </c>
      <c r="B118988">
        <v>2</v>
      </c>
      <c r="C118988">
        <v>3</v>
      </c>
      <c r="D118988">
        <v>2</v>
      </c>
      <c r="E118988">
        <v>0</v>
      </c>
      <c r="F118988">
        <v>1</v>
      </c>
      <c r="G118988">
        <v>0</v>
      </c>
      <c r="H118988">
        <v>0</v>
      </c>
      <c r="I118988">
        <v>0</v>
      </c>
      <c r="J118988">
        <v>0</v>
      </c>
    </row>
    <row r="118989" spans="1:10" x14ac:dyDescent="0.25">
      <c r="A118989">
        <v>1</v>
      </c>
      <c r="B118989">
        <v>3</v>
      </c>
      <c r="C118989">
        <v>3</v>
      </c>
      <c r="D118989">
        <v>0</v>
      </c>
      <c r="E118989">
        <v>1</v>
      </c>
      <c r="F118989">
        <v>0</v>
      </c>
      <c r="G118989">
        <v>0</v>
      </c>
      <c r="H118989">
        <v>0</v>
      </c>
      <c r="I118989">
        <v>0</v>
      </c>
      <c r="J118989">
        <v>0</v>
      </c>
    </row>
    <row r="118990" spans="1:10" x14ac:dyDescent="0.25">
      <c r="A118990">
        <v>90</v>
      </c>
      <c r="B118990">
        <v>36</v>
      </c>
      <c r="C118990">
        <v>1</v>
      </c>
      <c r="D118990">
        <v>51</v>
      </c>
      <c r="E118990">
        <v>39</v>
      </c>
      <c r="F118990">
        <v>12</v>
      </c>
      <c r="G118990">
        <v>0</v>
      </c>
      <c r="H118990">
        <v>8</v>
      </c>
      <c r="I118990">
        <v>1</v>
      </c>
      <c r="J118990">
        <v>0</v>
      </c>
    </row>
    <row r="118991" spans="1:10" x14ac:dyDescent="0.25">
      <c r="A118991">
        <v>89</v>
      </c>
      <c r="B118991">
        <v>26</v>
      </c>
      <c r="C118991">
        <v>1</v>
      </c>
      <c r="D118991">
        <v>79</v>
      </c>
      <c r="E118991">
        <v>10</v>
      </c>
      <c r="F118991">
        <v>26</v>
      </c>
      <c r="G118991">
        <v>0</v>
      </c>
      <c r="H118991">
        <v>3</v>
      </c>
      <c r="I118991">
        <v>0</v>
      </c>
      <c r="J118991">
        <v>0</v>
      </c>
    </row>
    <row r="118992" spans="1:10" x14ac:dyDescent="0.25">
      <c r="A118992">
        <v>82</v>
      </c>
      <c r="B118992">
        <v>26</v>
      </c>
      <c r="C118992">
        <v>1</v>
      </c>
      <c r="D118992">
        <v>6</v>
      </c>
      <c r="E118992">
        <v>76</v>
      </c>
      <c r="F118992">
        <v>15</v>
      </c>
      <c r="G118992">
        <v>0</v>
      </c>
      <c r="H118992">
        <v>7</v>
      </c>
      <c r="I118992">
        <v>1</v>
      </c>
      <c r="J118992">
        <v>0</v>
      </c>
    </row>
    <row r="118993" spans="1:10" x14ac:dyDescent="0.25">
      <c r="A118993">
        <v>71</v>
      </c>
      <c r="B118993">
        <v>24</v>
      </c>
      <c r="C118993">
        <v>1</v>
      </c>
      <c r="D118993">
        <v>48</v>
      </c>
      <c r="E118993">
        <v>23</v>
      </c>
      <c r="F118993">
        <v>14</v>
      </c>
      <c r="G118993">
        <v>1</v>
      </c>
      <c r="H118993">
        <v>3</v>
      </c>
      <c r="I118993">
        <v>0</v>
      </c>
      <c r="J118993">
        <v>0</v>
      </c>
    </row>
    <row r="118994" spans="1:10" x14ac:dyDescent="0.25">
      <c r="A118994">
        <v>32</v>
      </c>
      <c r="B118994">
        <v>14</v>
      </c>
      <c r="C118994">
        <v>1</v>
      </c>
      <c r="D118994">
        <v>21</v>
      </c>
      <c r="E118994">
        <v>11</v>
      </c>
      <c r="F118994">
        <v>7</v>
      </c>
      <c r="G118994">
        <v>0</v>
      </c>
      <c r="H118994">
        <v>0</v>
      </c>
      <c r="I118994">
        <v>0</v>
      </c>
      <c r="J118994">
        <v>0</v>
      </c>
    </row>
    <row r="118995" spans="1:10" x14ac:dyDescent="0.25">
      <c r="A118995">
        <v>55</v>
      </c>
      <c r="B118995">
        <v>23</v>
      </c>
      <c r="C118995">
        <v>3</v>
      </c>
      <c r="D118995">
        <v>28</v>
      </c>
      <c r="E118995">
        <v>27</v>
      </c>
      <c r="F118995">
        <v>10</v>
      </c>
      <c r="G118995">
        <v>0</v>
      </c>
      <c r="H118995">
        <v>2</v>
      </c>
      <c r="I118995">
        <v>0</v>
      </c>
      <c r="J118995">
        <v>0</v>
      </c>
    </row>
    <row r="118996" spans="1:10" x14ac:dyDescent="0.25">
      <c r="A118996">
        <v>113</v>
      </c>
      <c r="B118996">
        <v>62</v>
      </c>
      <c r="C118996">
        <v>1</v>
      </c>
      <c r="D118996">
        <v>82</v>
      </c>
      <c r="E118996">
        <v>31</v>
      </c>
      <c r="F118996">
        <v>20</v>
      </c>
      <c r="G118996">
        <v>4</v>
      </c>
      <c r="H118996">
        <v>11</v>
      </c>
      <c r="I118996">
        <v>0</v>
      </c>
      <c r="J118996">
        <v>1</v>
      </c>
    </row>
    <row r="118997" spans="1:10" x14ac:dyDescent="0.25">
      <c r="A118997">
        <v>5</v>
      </c>
      <c r="B118997">
        <v>5</v>
      </c>
      <c r="C118997">
        <v>2</v>
      </c>
      <c r="D118997">
        <v>1</v>
      </c>
      <c r="E118997">
        <v>4</v>
      </c>
      <c r="F118997">
        <v>4</v>
      </c>
      <c r="G118997">
        <v>1</v>
      </c>
      <c r="H118997">
        <v>0</v>
      </c>
      <c r="I118997">
        <v>0</v>
      </c>
      <c r="J118997">
        <v>0</v>
      </c>
    </row>
    <row r="118998" spans="1:10" x14ac:dyDescent="0.25">
      <c r="A118998">
        <v>43</v>
      </c>
      <c r="B118998">
        <v>20</v>
      </c>
      <c r="C118998">
        <v>1</v>
      </c>
      <c r="D118998">
        <v>13</v>
      </c>
      <c r="E118998">
        <v>30</v>
      </c>
      <c r="F118998">
        <v>8</v>
      </c>
      <c r="G118998">
        <v>1</v>
      </c>
      <c r="H118998">
        <v>3</v>
      </c>
      <c r="I118998">
        <v>0</v>
      </c>
      <c r="J118998">
        <v>0</v>
      </c>
    </row>
    <row r="118999" spans="1:10" x14ac:dyDescent="0.25">
      <c r="A118999">
        <v>69</v>
      </c>
      <c r="B118999">
        <v>10</v>
      </c>
      <c r="C118999">
        <v>1</v>
      </c>
      <c r="D118999">
        <v>61</v>
      </c>
      <c r="E118999">
        <v>8</v>
      </c>
      <c r="F118999">
        <v>18</v>
      </c>
      <c r="G118999">
        <v>1</v>
      </c>
      <c r="H118999">
        <v>4</v>
      </c>
      <c r="I118999">
        <v>0</v>
      </c>
      <c r="J118999">
        <v>0</v>
      </c>
    </row>
    <row r="119000" spans="1:10" x14ac:dyDescent="0.25">
      <c r="A119000">
        <v>0</v>
      </c>
      <c r="B119000">
        <v>1</v>
      </c>
      <c r="C119000">
        <v>1</v>
      </c>
      <c r="D119000">
        <v>0</v>
      </c>
      <c r="E119000">
        <v>0</v>
      </c>
      <c r="F119000">
        <v>0</v>
      </c>
      <c r="G119000">
        <v>0</v>
      </c>
      <c r="H119000">
        <v>0</v>
      </c>
      <c r="I119000">
        <v>0</v>
      </c>
      <c r="J119000">
        <v>0</v>
      </c>
    </row>
    <row r="119001" spans="1:10" x14ac:dyDescent="0.25">
      <c r="A119001">
        <v>43</v>
      </c>
      <c r="B119001">
        <v>11</v>
      </c>
      <c r="C119001">
        <v>1</v>
      </c>
      <c r="D119001">
        <v>12</v>
      </c>
      <c r="E119001">
        <v>31</v>
      </c>
      <c r="F119001">
        <v>12</v>
      </c>
      <c r="G119001">
        <v>0</v>
      </c>
      <c r="H119001">
        <v>8</v>
      </c>
      <c r="I119001">
        <v>0</v>
      </c>
      <c r="J119001">
        <v>0</v>
      </c>
    </row>
    <row r="119002" spans="1:10" x14ac:dyDescent="0.25">
      <c r="A119002">
        <v>54</v>
      </c>
      <c r="B119002">
        <v>17</v>
      </c>
      <c r="C119002">
        <v>1</v>
      </c>
      <c r="D119002">
        <v>12</v>
      </c>
      <c r="E119002">
        <v>42</v>
      </c>
      <c r="F119002">
        <v>14</v>
      </c>
      <c r="G119002">
        <v>0</v>
      </c>
      <c r="H119002">
        <v>3</v>
      </c>
      <c r="I119002">
        <v>0</v>
      </c>
      <c r="J119002">
        <v>0</v>
      </c>
    </row>
    <row r="119003" spans="1:10" x14ac:dyDescent="0.25">
      <c r="A119003">
        <v>46</v>
      </c>
      <c r="B119003">
        <v>11</v>
      </c>
      <c r="C119003">
        <v>1</v>
      </c>
      <c r="D119003">
        <v>0</v>
      </c>
      <c r="E119003">
        <v>46</v>
      </c>
      <c r="F119003">
        <v>12</v>
      </c>
      <c r="G119003">
        <v>0</v>
      </c>
      <c r="H119003">
        <v>3</v>
      </c>
      <c r="I119003">
        <v>0</v>
      </c>
      <c r="J119003">
        <v>0</v>
      </c>
    </row>
    <row r="119004" spans="1:10" x14ac:dyDescent="0.25">
      <c r="A119004">
        <v>6</v>
      </c>
      <c r="B119004">
        <v>12</v>
      </c>
      <c r="C119004">
        <v>1</v>
      </c>
      <c r="D119004">
        <v>0</v>
      </c>
      <c r="E119004">
        <v>6</v>
      </c>
      <c r="F119004">
        <v>5</v>
      </c>
      <c r="G119004">
        <v>0</v>
      </c>
      <c r="H119004">
        <v>1</v>
      </c>
      <c r="I119004">
        <v>0</v>
      </c>
      <c r="J119004">
        <v>0</v>
      </c>
    </row>
    <row r="119005" spans="1:10" x14ac:dyDescent="0.25">
      <c r="A119005">
        <v>37</v>
      </c>
      <c r="B119005">
        <v>11</v>
      </c>
      <c r="C119005">
        <v>1</v>
      </c>
      <c r="D119005">
        <v>13</v>
      </c>
      <c r="E119005">
        <v>24</v>
      </c>
      <c r="F119005">
        <v>17</v>
      </c>
      <c r="G119005">
        <v>0</v>
      </c>
      <c r="H119005">
        <v>2</v>
      </c>
      <c r="I119005">
        <v>0</v>
      </c>
      <c r="J119005">
        <v>0</v>
      </c>
    </row>
    <row r="119006" spans="1:10" x14ac:dyDescent="0.25">
      <c r="A119006">
        <v>43</v>
      </c>
      <c r="B119006">
        <v>9</v>
      </c>
      <c r="C119006">
        <v>3</v>
      </c>
      <c r="D119006">
        <v>42</v>
      </c>
      <c r="E119006">
        <v>1</v>
      </c>
      <c r="F119006">
        <v>11</v>
      </c>
      <c r="G119006">
        <v>0</v>
      </c>
      <c r="H119006">
        <v>2</v>
      </c>
      <c r="I119006">
        <v>0</v>
      </c>
      <c r="J119006">
        <v>0</v>
      </c>
    </row>
    <row r="119007" spans="1:10" x14ac:dyDescent="0.25">
      <c r="A119007">
        <v>49</v>
      </c>
      <c r="B119007">
        <v>32</v>
      </c>
      <c r="C119007">
        <v>1</v>
      </c>
      <c r="D119007">
        <v>38</v>
      </c>
      <c r="E119007">
        <v>11</v>
      </c>
      <c r="F119007">
        <v>16</v>
      </c>
      <c r="G119007">
        <v>0</v>
      </c>
      <c r="H119007">
        <v>2</v>
      </c>
      <c r="I119007">
        <v>0</v>
      </c>
      <c r="J119007">
        <v>0</v>
      </c>
    </row>
    <row r="119008" spans="1:10" x14ac:dyDescent="0.25">
      <c r="A119008">
        <v>55</v>
      </c>
      <c r="B119008">
        <v>9</v>
      </c>
      <c r="C119008">
        <v>1</v>
      </c>
      <c r="D119008">
        <v>39</v>
      </c>
      <c r="E119008">
        <v>16</v>
      </c>
      <c r="F119008">
        <v>3</v>
      </c>
      <c r="G119008">
        <v>2</v>
      </c>
      <c r="H119008">
        <v>5</v>
      </c>
      <c r="I119008">
        <v>0</v>
      </c>
      <c r="J119008">
        <v>0</v>
      </c>
    </row>
    <row r="119009" spans="1:10" x14ac:dyDescent="0.25">
      <c r="A119009">
        <v>40</v>
      </c>
      <c r="B119009">
        <v>21</v>
      </c>
      <c r="C119009">
        <v>3</v>
      </c>
      <c r="D119009">
        <v>35</v>
      </c>
      <c r="E119009">
        <v>5</v>
      </c>
      <c r="F119009">
        <v>8</v>
      </c>
      <c r="G119009">
        <v>0</v>
      </c>
      <c r="H119009">
        <v>4</v>
      </c>
      <c r="I119009">
        <v>0</v>
      </c>
      <c r="J119009">
        <v>0</v>
      </c>
    </row>
    <row r="119010" spans="1:10" x14ac:dyDescent="0.25">
      <c r="A119010">
        <v>30</v>
      </c>
      <c r="B119010">
        <v>4</v>
      </c>
      <c r="C119010">
        <v>3</v>
      </c>
      <c r="D119010">
        <v>23</v>
      </c>
      <c r="E119010">
        <v>7</v>
      </c>
      <c r="F119010">
        <v>6</v>
      </c>
      <c r="G119010">
        <v>0</v>
      </c>
      <c r="H119010">
        <v>3</v>
      </c>
      <c r="I119010">
        <v>0</v>
      </c>
      <c r="J119010">
        <v>0</v>
      </c>
    </row>
    <row r="119011" spans="1:10" x14ac:dyDescent="0.25">
      <c r="A119011">
        <v>0</v>
      </c>
      <c r="B119011">
        <v>13</v>
      </c>
      <c r="C119011">
        <v>2</v>
      </c>
      <c r="D119011">
        <v>0</v>
      </c>
      <c r="E119011">
        <v>0</v>
      </c>
      <c r="F119011">
        <v>0</v>
      </c>
      <c r="G119011">
        <v>0</v>
      </c>
      <c r="H119011">
        <v>0</v>
      </c>
      <c r="I119011">
        <v>0</v>
      </c>
      <c r="J119011">
        <v>0</v>
      </c>
    </row>
    <row r="119012" spans="1:10" x14ac:dyDescent="0.25">
      <c r="A119012">
        <v>23</v>
      </c>
      <c r="B119012">
        <v>7</v>
      </c>
      <c r="C119012">
        <v>3</v>
      </c>
      <c r="D119012">
        <v>6</v>
      </c>
      <c r="E119012">
        <v>17</v>
      </c>
      <c r="F119012">
        <v>3</v>
      </c>
      <c r="G119012">
        <v>0</v>
      </c>
      <c r="H119012">
        <v>1</v>
      </c>
      <c r="I119012">
        <v>0</v>
      </c>
      <c r="J119012">
        <v>0</v>
      </c>
    </row>
    <row r="119013" spans="1:10" x14ac:dyDescent="0.25">
      <c r="A119013">
        <v>46</v>
      </c>
      <c r="B119013">
        <v>7</v>
      </c>
      <c r="C119013">
        <v>3</v>
      </c>
      <c r="D119013">
        <v>29</v>
      </c>
      <c r="E119013">
        <v>17</v>
      </c>
      <c r="F119013">
        <v>7</v>
      </c>
      <c r="G119013">
        <v>0</v>
      </c>
      <c r="H119013">
        <v>3</v>
      </c>
      <c r="I119013">
        <v>0</v>
      </c>
      <c r="J119013">
        <v>0</v>
      </c>
    </row>
    <row r="119014" spans="1:10" x14ac:dyDescent="0.25">
      <c r="A119014">
        <v>252</v>
      </c>
      <c r="B119014">
        <v>53</v>
      </c>
      <c r="C119014">
        <v>1</v>
      </c>
      <c r="D119014">
        <v>193</v>
      </c>
      <c r="E119014">
        <v>59</v>
      </c>
      <c r="F119014">
        <v>56</v>
      </c>
      <c r="G119014">
        <v>1</v>
      </c>
      <c r="H119014">
        <v>16</v>
      </c>
      <c r="I119014">
        <v>1</v>
      </c>
      <c r="J119014">
        <v>0</v>
      </c>
    </row>
    <row r="119015" spans="1:10" x14ac:dyDescent="0.25">
      <c r="A119015">
        <v>50</v>
      </c>
      <c r="B119015">
        <v>20</v>
      </c>
      <c r="C119015">
        <v>1</v>
      </c>
      <c r="D119015">
        <v>35</v>
      </c>
      <c r="E119015">
        <v>15</v>
      </c>
      <c r="F119015">
        <v>13</v>
      </c>
      <c r="G119015">
        <v>0</v>
      </c>
      <c r="H119015">
        <v>0</v>
      </c>
      <c r="I119015">
        <v>2</v>
      </c>
      <c r="J119015">
        <v>0</v>
      </c>
    </row>
    <row r="119016" spans="1:10" x14ac:dyDescent="0.25">
      <c r="A119016">
        <v>45</v>
      </c>
      <c r="B119016">
        <v>3</v>
      </c>
      <c r="C119016">
        <v>2</v>
      </c>
      <c r="D119016">
        <v>44</v>
      </c>
      <c r="E119016">
        <v>1</v>
      </c>
      <c r="F119016">
        <v>6</v>
      </c>
      <c r="G119016">
        <v>0</v>
      </c>
      <c r="H119016">
        <v>3</v>
      </c>
      <c r="I119016">
        <v>0</v>
      </c>
      <c r="J119016">
        <v>0</v>
      </c>
    </row>
    <row r="119017" spans="1:10" x14ac:dyDescent="0.25">
      <c r="A119017">
        <v>69</v>
      </c>
      <c r="B119017">
        <v>24</v>
      </c>
      <c r="C119017">
        <v>1</v>
      </c>
      <c r="D119017">
        <v>52</v>
      </c>
      <c r="E119017">
        <v>17</v>
      </c>
      <c r="F119017">
        <v>12</v>
      </c>
      <c r="G119017">
        <v>3</v>
      </c>
      <c r="H119017">
        <v>1</v>
      </c>
      <c r="I119017">
        <v>1</v>
      </c>
      <c r="J119017">
        <v>0</v>
      </c>
    </row>
    <row r="119018" spans="1:10" x14ac:dyDescent="0.25">
      <c r="A119018">
        <v>0</v>
      </c>
      <c r="B119018">
        <v>0</v>
      </c>
      <c r="C119018">
        <v>3</v>
      </c>
      <c r="D119018">
        <v>0</v>
      </c>
      <c r="E119018">
        <v>0</v>
      </c>
      <c r="F119018">
        <v>0</v>
      </c>
      <c r="G119018">
        <v>0</v>
      </c>
      <c r="H119018">
        <v>0</v>
      </c>
      <c r="I119018">
        <v>0</v>
      </c>
      <c r="J119018">
        <v>0</v>
      </c>
    </row>
    <row r="119019" spans="1:10" x14ac:dyDescent="0.25">
      <c r="A119019">
        <v>35</v>
      </c>
      <c r="B119019">
        <v>0</v>
      </c>
      <c r="C119019">
        <v>1</v>
      </c>
      <c r="D119019">
        <v>4</v>
      </c>
      <c r="E119019">
        <v>31</v>
      </c>
      <c r="F119019">
        <v>7</v>
      </c>
      <c r="G119019">
        <v>0</v>
      </c>
      <c r="H119019">
        <v>2</v>
      </c>
      <c r="I119019">
        <v>1</v>
      </c>
      <c r="J119019">
        <v>0</v>
      </c>
    </row>
    <row r="119020" spans="1:10" x14ac:dyDescent="0.25">
      <c r="A119020">
        <v>37</v>
      </c>
      <c r="B119020">
        <v>0</v>
      </c>
      <c r="C119020">
        <v>1</v>
      </c>
      <c r="D119020">
        <v>27</v>
      </c>
      <c r="E119020">
        <v>10</v>
      </c>
      <c r="F119020">
        <v>24</v>
      </c>
      <c r="G119020">
        <v>1</v>
      </c>
      <c r="H119020">
        <v>11</v>
      </c>
      <c r="I119020">
        <v>1</v>
      </c>
      <c r="J119020">
        <v>0</v>
      </c>
    </row>
    <row r="119021" spans="1:10" x14ac:dyDescent="0.25">
      <c r="A119021">
        <v>52</v>
      </c>
      <c r="B119021">
        <v>0</v>
      </c>
      <c r="C119021">
        <v>1</v>
      </c>
      <c r="D119021">
        <v>19</v>
      </c>
      <c r="E119021">
        <v>33</v>
      </c>
      <c r="F119021">
        <v>36</v>
      </c>
      <c r="G119021">
        <v>5</v>
      </c>
      <c r="H119021">
        <v>9</v>
      </c>
      <c r="I119021">
        <v>1</v>
      </c>
      <c r="J119021">
        <v>1</v>
      </c>
    </row>
    <row r="119022" spans="1:10" x14ac:dyDescent="0.25">
      <c r="A119022">
        <v>27</v>
      </c>
      <c r="B119022">
        <v>0</v>
      </c>
      <c r="C119022">
        <v>1</v>
      </c>
      <c r="D119022">
        <v>5</v>
      </c>
      <c r="E119022">
        <v>22</v>
      </c>
      <c r="F119022">
        <v>18</v>
      </c>
      <c r="G119022">
        <v>3</v>
      </c>
      <c r="H119022">
        <v>6</v>
      </c>
      <c r="I119022">
        <v>0</v>
      </c>
      <c r="J119022">
        <v>0</v>
      </c>
    </row>
    <row r="119023" spans="1:10" x14ac:dyDescent="0.25">
      <c r="A119023">
        <v>15</v>
      </c>
      <c r="B119023">
        <v>0</v>
      </c>
      <c r="C119023">
        <v>1</v>
      </c>
      <c r="D119023">
        <v>6</v>
      </c>
      <c r="E119023">
        <v>9</v>
      </c>
      <c r="F119023">
        <v>7</v>
      </c>
      <c r="G119023">
        <v>2</v>
      </c>
      <c r="H119023">
        <v>6</v>
      </c>
      <c r="I119023">
        <v>0</v>
      </c>
      <c r="J119023">
        <v>0</v>
      </c>
    </row>
    <row r="119024" spans="1:10" x14ac:dyDescent="0.25">
      <c r="A119024">
        <v>24</v>
      </c>
      <c r="B119024">
        <v>0</v>
      </c>
      <c r="C119024">
        <v>2</v>
      </c>
      <c r="D119024">
        <v>17</v>
      </c>
      <c r="E119024">
        <v>7</v>
      </c>
      <c r="F119024">
        <v>19</v>
      </c>
      <c r="G119024">
        <v>2</v>
      </c>
      <c r="H119024">
        <v>3</v>
      </c>
      <c r="I119024">
        <v>0</v>
      </c>
      <c r="J119024">
        <v>0</v>
      </c>
    </row>
    <row r="119025" spans="1:10" x14ac:dyDescent="0.25">
      <c r="A119025">
        <v>12</v>
      </c>
      <c r="B119025">
        <v>5</v>
      </c>
      <c r="C119025">
        <v>2</v>
      </c>
      <c r="D119025">
        <v>8</v>
      </c>
      <c r="E119025">
        <v>4</v>
      </c>
      <c r="F119025">
        <v>11</v>
      </c>
      <c r="G119025">
        <v>0</v>
      </c>
      <c r="H119025">
        <v>1</v>
      </c>
      <c r="I119025">
        <v>0</v>
      </c>
      <c r="J119025">
        <v>0</v>
      </c>
    </row>
    <row r="119026" spans="1:10" x14ac:dyDescent="0.25">
      <c r="A119026">
        <v>44</v>
      </c>
      <c r="B119026">
        <v>5</v>
      </c>
      <c r="C119026">
        <v>2</v>
      </c>
      <c r="D119026">
        <v>38</v>
      </c>
      <c r="E119026">
        <v>6</v>
      </c>
      <c r="F119026">
        <v>32</v>
      </c>
      <c r="G119026">
        <v>3</v>
      </c>
      <c r="H119026">
        <v>8</v>
      </c>
      <c r="I119026">
        <v>1</v>
      </c>
      <c r="J119026">
        <v>0</v>
      </c>
    </row>
    <row r="119027" spans="1:10" x14ac:dyDescent="0.25">
      <c r="A119027">
        <v>26</v>
      </c>
      <c r="B119027">
        <v>0</v>
      </c>
      <c r="C119027">
        <v>3</v>
      </c>
      <c r="D119027">
        <v>13</v>
      </c>
      <c r="E119027">
        <v>13</v>
      </c>
      <c r="F119027">
        <v>16</v>
      </c>
      <c r="G119027">
        <v>2</v>
      </c>
      <c r="H119027">
        <v>8</v>
      </c>
      <c r="I119027">
        <v>0</v>
      </c>
      <c r="J119027">
        <v>0</v>
      </c>
    </row>
    <row r="119028" spans="1:10" x14ac:dyDescent="0.25">
      <c r="A119028">
        <v>41</v>
      </c>
      <c r="B119028">
        <v>0</v>
      </c>
      <c r="C119028">
        <v>1</v>
      </c>
      <c r="D119028">
        <v>31</v>
      </c>
      <c r="E119028">
        <v>10</v>
      </c>
      <c r="F119028">
        <v>24</v>
      </c>
      <c r="G119028">
        <v>3</v>
      </c>
      <c r="H119028">
        <v>11</v>
      </c>
      <c r="I119028">
        <v>0</v>
      </c>
      <c r="J119028">
        <v>0</v>
      </c>
    </row>
    <row r="119029" spans="1:10" x14ac:dyDescent="0.25">
      <c r="A119029">
        <v>78</v>
      </c>
      <c r="B119029">
        <v>0</v>
      </c>
      <c r="C119029">
        <v>3</v>
      </c>
      <c r="D119029">
        <v>22</v>
      </c>
      <c r="E119029">
        <v>56</v>
      </c>
      <c r="F119029">
        <v>48</v>
      </c>
      <c r="G119029">
        <v>2</v>
      </c>
      <c r="H119029">
        <v>22</v>
      </c>
      <c r="I119029">
        <v>1</v>
      </c>
      <c r="J119029">
        <v>0</v>
      </c>
    </row>
    <row r="119030" spans="1:10" x14ac:dyDescent="0.25">
      <c r="A119030">
        <v>6</v>
      </c>
      <c r="B119030">
        <v>0</v>
      </c>
      <c r="C119030">
        <v>2</v>
      </c>
      <c r="D119030">
        <v>6</v>
      </c>
      <c r="E119030">
        <v>0</v>
      </c>
      <c r="F119030">
        <v>4</v>
      </c>
      <c r="G119030">
        <v>0</v>
      </c>
      <c r="H119030">
        <v>0</v>
      </c>
      <c r="I119030">
        <v>0</v>
      </c>
      <c r="J119030">
        <v>0</v>
      </c>
    </row>
    <row r="119031" spans="1:10" x14ac:dyDescent="0.25">
      <c r="A119031">
        <v>8</v>
      </c>
      <c r="B119031">
        <v>0</v>
      </c>
      <c r="C119031">
        <v>1</v>
      </c>
      <c r="D119031">
        <v>8</v>
      </c>
      <c r="E119031">
        <v>0</v>
      </c>
      <c r="F119031">
        <v>7</v>
      </c>
      <c r="G119031">
        <v>0</v>
      </c>
      <c r="H119031">
        <v>0</v>
      </c>
      <c r="I119031">
        <v>0</v>
      </c>
      <c r="J119031">
        <v>0</v>
      </c>
    </row>
    <row r="119032" spans="1:10" x14ac:dyDescent="0.25">
      <c r="A119032">
        <v>2</v>
      </c>
      <c r="B119032">
        <v>0</v>
      </c>
      <c r="C119032">
        <v>2</v>
      </c>
      <c r="D119032">
        <v>2</v>
      </c>
      <c r="E119032">
        <v>0</v>
      </c>
      <c r="F119032">
        <v>2</v>
      </c>
      <c r="G119032">
        <v>0</v>
      </c>
      <c r="H119032">
        <v>0</v>
      </c>
      <c r="I119032">
        <v>0</v>
      </c>
      <c r="J119032">
        <v>0</v>
      </c>
    </row>
    <row r="119033" spans="1:10" x14ac:dyDescent="0.25">
      <c r="A119033">
        <v>25</v>
      </c>
      <c r="B119033">
        <v>0</v>
      </c>
      <c r="C119033">
        <v>1</v>
      </c>
      <c r="D119033">
        <v>18</v>
      </c>
      <c r="E119033">
        <v>7</v>
      </c>
      <c r="F119033">
        <v>15</v>
      </c>
      <c r="G119033">
        <v>2</v>
      </c>
      <c r="H119033">
        <v>7</v>
      </c>
      <c r="I119033">
        <v>0</v>
      </c>
      <c r="J119033">
        <v>0</v>
      </c>
    </row>
    <row r="119034" spans="1:10" x14ac:dyDescent="0.25">
      <c r="A119034">
        <v>9</v>
      </c>
      <c r="B119034">
        <v>0</v>
      </c>
      <c r="C119034">
        <v>1</v>
      </c>
      <c r="D119034">
        <v>4</v>
      </c>
      <c r="E119034">
        <v>5</v>
      </c>
      <c r="F119034">
        <v>3</v>
      </c>
      <c r="G119034">
        <v>2</v>
      </c>
      <c r="H119034">
        <v>1</v>
      </c>
      <c r="I119034">
        <v>0</v>
      </c>
      <c r="J119034">
        <v>0</v>
      </c>
    </row>
    <row r="119035" spans="1:10" x14ac:dyDescent="0.25">
      <c r="A119035">
        <v>8</v>
      </c>
      <c r="B119035">
        <v>0</v>
      </c>
      <c r="C119035">
        <v>1</v>
      </c>
      <c r="D119035">
        <v>3</v>
      </c>
      <c r="E119035">
        <v>5</v>
      </c>
      <c r="F119035">
        <v>6</v>
      </c>
      <c r="G119035">
        <v>0</v>
      </c>
      <c r="H119035">
        <v>2</v>
      </c>
      <c r="I119035">
        <v>0</v>
      </c>
      <c r="J119035">
        <v>0</v>
      </c>
    </row>
    <row r="119036" spans="1:10" x14ac:dyDescent="0.25">
      <c r="A119036">
        <v>5</v>
      </c>
      <c r="B119036">
        <v>0</v>
      </c>
      <c r="C119036">
        <v>3</v>
      </c>
      <c r="D119036">
        <v>4</v>
      </c>
      <c r="E119036">
        <v>1</v>
      </c>
      <c r="F119036">
        <v>5</v>
      </c>
      <c r="G119036">
        <v>0</v>
      </c>
      <c r="H119036">
        <v>0</v>
      </c>
      <c r="I119036">
        <v>0</v>
      </c>
      <c r="J119036">
        <v>0</v>
      </c>
    </row>
    <row r="119037" spans="1:10" x14ac:dyDescent="0.25">
      <c r="A119037">
        <v>4</v>
      </c>
      <c r="B119037">
        <v>0</v>
      </c>
      <c r="C119037">
        <v>3</v>
      </c>
      <c r="D119037">
        <v>4</v>
      </c>
      <c r="E119037">
        <v>0</v>
      </c>
      <c r="F119037">
        <v>4</v>
      </c>
      <c r="G119037">
        <v>0</v>
      </c>
      <c r="H119037">
        <v>0</v>
      </c>
      <c r="I119037">
        <v>0</v>
      </c>
      <c r="J119037">
        <v>0</v>
      </c>
    </row>
    <row r="119038" spans="1:10" x14ac:dyDescent="0.25">
      <c r="A119038">
        <v>10</v>
      </c>
      <c r="B119038">
        <v>1</v>
      </c>
      <c r="C119038">
        <v>1</v>
      </c>
      <c r="D119038">
        <v>2</v>
      </c>
      <c r="E119038">
        <v>8</v>
      </c>
      <c r="F119038">
        <v>6</v>
      </c>
      <c r="G119038">
        <v>0</v>
      </c>
      <c r="H119038">
        <v>2</v>
      </c>
      <c r="I119038">
        <v>0</v>
      </c>
      <c r="J119038">
        <v>0</v>
      </c>
    </row>
    <row r="119039" spans="1:10" x14ac:dyDescent="0.25">
      <c r="A119039">
        <v>3</v>
      </c>
      <c r="B119039">
        <v>0</v>
      </c>
      <c r="C119039">
        <v>3</v>
      </c>
      <c r="D119039">
        <v>3</v>
      </c>
      <c r="E119039">
        <v>0</v>
      </c>
      <c r="F119039">
        <v>1</v>
      </c>
      <c r="G119039">
        <v>0</v>
      </c>
      <c r="H119039">
        <v>2</v>
      </c>
      <c r="I119039">
        <v>0</v>
      </c>
      <c r="J119039">
        <v>0</v>
      </c>
    </row>
    <row r="119040" spans="1:10" x14ac:dyDescent="0.25">
      <c r="A119040">
        <v>9</v>
      </c>
      <c r="B119040">
        <v>0</v>
      </c>
      <c r="C119040">
        <v>1</v>
      </c>
      <c r="D119040">
        <v>9</v>
      </c>
      <c r="E119040">
        <v>0</v>
      </c>
      <c r="F119040">
        <v>4</v>
      </c>
      <c r="G119040">
        <v>0</v>
      </c>
      <c r="H119040">
        <v>4</v>
      </c>
      <c r="I119040">
        <v>0</v>
      </c>
      <c r="J119040">
        <v>0</v>
      </c>
    </row>
    <row r="119041" spans="1:10" x14ac:dyDescent="0.25">
      <c r="A119041">
        <v>4</v>
      </c>
      <c r="B119041">
        <v>0</v>
      </c>
      <c r="C119041">
        <v>1</v>
      </c>
      <c r="D119041">
        <v>1</v>
      </c>
      <c r="E119041">
        <v>3</v>
      </c>
      <c r="F119041">
        <v>2</v>
      </c>
      <c r="G119041">
        <v>0</v>
      </c>
      <c r="H119041">
        <v>1</v>
      </c>
      <c r="I119041">
        <v>0</v>
      </c>
      <c r="J119041">
        <v>1</v>
      </c>
    </row>
    <row r="119042" spans="1:10" x14ac:dyDescent="0.25">
      <c r="A119042">
        <v>4</v>
      </c>
      <c r="B119042">
        <v>0</v>
      </c>
      <c r="C119042">
        <v>1</v>
      </c>
      <c r="D119042">
        <v>0</v>
      </c>
      <c r="E119042">
        <v>4</v>
      </c>
      <c r="F119042">
        <v>2</v>
      </c>
      <c r="G119042">
        <v>1</v>
      </c>
      <c r="H119042">
        <v>1</v>
      </c>
      <c r="I119042">
        <v>0</v>
      </c>
      <c r="J119042">
        <v>0</v>
      </c>
    </row>
    <row r="119043" spans="1:10" x14ac:dyDescent="0.25">
      <c r="A119043">
        <v>11</v>
      </c>
      <c r="B119043">
        <v>0</v>
      </c>
      <c r="C119043">
        <v>1</v>
      </c>
      <c r="D119043">
        <v>9</v>
      </c>
      <c r="E119043">
        <v>2</v>
      </c>
      <c r="F119043">
        <v>6</v>
      </c>
      <c r="G119043">
        <v>0</v>
      </c>
      <c r="H119043">
        <v>4</v>
      </c>
      <c r="I119043">
        <v>0</v>
      </c>
      <c r="J119043">
        <v>0</v>
      </c>
    </row>
    <row r="119044" spans="1:10" x14ac:dyDescent="0.25">
      <c r="A119044">
        <v>4</v>
      </c>
      <c r="B119044">
        <v>0</v>
      </c>
      <c r="C119044">
        <v>2</v>
      </c>
      <c r="D119044">
        <v>1</v>
      </c>
      <c r="E119044">
        <v>3</v>
      </c>
      <c r="F119044">
        <v>2</v>
      </c>
      <c r="G119044">
        <v>0</v>
      </c>
      <c r="H119044">
        <v>0</v>
      </c>
      <c r="I119044">
        <v>0</v>
      </c>
      <c r="J119044">
        <v>0</v>
      </c>
    </row>
    <row r="119045" spans="1:10" x14ac:dyDescent="0.25">
      <c r="A119045">
        <v>8</v>
      </c>
      <c r="B119045">
        <v>0</v>
      </c>
      <c r="C119045">
        <v>1</v>
      </c>
      <c r="D119045">
        <v>7</v>
      </c>
      <c r="E119045">
        <v>1</v>
      </c>
      <c r="F119045">
        <v>7</v>
      </c>
      <c r="G119045">
        <v>0</v>
      </c>
      <c r="H119045">
        <v>1</v>
      </c>
      <c r="I119045">
        <v>0</v>
      </c>
      <c r="J119045">
        <v>0</v>
      </c>
    </row>
    <row r="119046" spans="1:10" x14ac:dyDescent="0.25">
      <c r="A119046">
        <v>0</v>
      </c>
      <c r="B119046">
        <v>0</v>
      </c>
      <c r="C119046">
        <v>2</v>
      </c>
      <c r="D119046">
        <v>0</v>
      </c>
      <c r="E119046">
        <v>0</v>
      </c>
      <c r="F119046">
        <v>0</v>
      </c>
      <c r="G119046">
        <v>0</v>
      </c>
      <c r="H119046">
        <v>0</v>
      </c>
      <c r="I119046">
        <v>0</v>
      </c>
      <c r="J119046">
        <v>0</v>
      </c>
    </row>
    <row r="119047" spans="1:10" x14ac:dyDescent="0.25">
      <c r="A119047">
        <v>3</v>
      </c>
      <c r="B119047">
        <v>1</v>
      </c>
      <c r="C119047">
        <v>3</v>
      </c>
      <c r="D119047">
        <v>1</v>
      </c>
      <c r="E119047">
        <v>2</v>
      </c>
      <c r="F119047">
        <v>1</v>
      </c>
      <c r="G119047">
        <v>0</v>
      </c>
      <c r="H119047">
        <v>2</v>
      </c>
      <c r="I119047">
        <v>0</v>
      </c>
      <c r="J119047">
        <v>0</v>
      </c>
    </row>
    <row r="119048" spans="1:10" x14ac:dyDescent="0.25">
      <c r="A119048">
        <v>20</v>
      </c>
      <c r="B119048">
        <v>0</v>
      </c>
      <c r="C119048">
        <v>3</v>
      </c>
      <c r="D119048">
        <v>12</v>
      </c>
      <c r="E119048">
        <v>8</v>
      </c>
      <c r="F119048">
        <v>7</v>
      </c>
      <c r="G119048">
        <v>2</v>
      </c>
      <c r="H119048">
        <v>11</v>
      </c>
      <c r="I119048">
        <v>0</v>
      </c>
      <c r="J119048">
        <v>0</v>
      </c>
    </row>
    <row r="119049" spans="1:10" x14ac:dyDescent="0.25">
      <c r="A119049">
        <v>10</v>
      </c>
      <c r="B119049">
        <v>1</v>
      </c>
      <c r="C119049">
        <v>3</v>
      </c>
      <c r="D119049">
        <v>4</v>
      </c>
      <c r="E119049">
        <v>6</v>
      </c>
      <c r="F119049">
        <v>3</v>
      </c>
      <c r="G119049">
        <v>0</v>
      </c>
      <c r="H119049">
        <v>5</v>
      </c>
      <c r="I119049">
        <v>0</v>
      </c>
      <c r="J119049">
        <v>0</v>
      </c>
    </row>
    <row r="119050" spans="1:10" x14ac:dyDescent="0.25">
      <c r="A119050">
        <v>15</v>
      </c>
      <c r="B119050">
        <v>0</v>
      </c>
      <c r="C119050">
        <v>3</v>
      </c>
      <c r="D119050">
        <v>6</v>
      </c>
      <c r="E119050">
        <v>9</v>
      </c>
      <c r="F119050">
        <v>10</v>
      </c>
      <c r="G119050">
        <v>1</v>
      </c>
      <c r="H119050">
        <v>3</v>
      </c>
      <c r="I119050">
        <v>0</v>
      </c>
      <c r="J119050">
        <v>0</v>
      </c>
    </row>
    <row r="119051" spans="1:10" x14ac:dyDescent="0.25">
      <c r="A119051">
        <v>0</v>
      </c>
      <c r="B119051">
        <v>0</v>
      </c>
      <c r="C119051">
        <v>3</v>
      </c>
      <c r="D119051">
        <v>0</v>
      </c>
      <c r="E119051">
        <v>0</v>
      </c>
      <c r="F119051">
        <v>0</v>
      </c>
      <c r="G119051">
        <v>0</v>
      </c>
      <c r="H119051">
        <v>0</v>
      </c>
      <c r="I119051">
        <v>0</v>
      </c>
      <c r="J119051">
        <v>0</v>
      </c>
    </row>
    <row r="119052" spans="1:10" x14ac:dyDescent="0.25">
      <c r="A119052">
        <v>36</v>
      </c>
      <c r="B119052">
        <v>0</v>
      </c>
      <c r="C119052">
        <v>3</v>
      </c>
      <c r="D119052">
        <v>31</v>
      </c>
      <c r="E119052">
        <v>5</v>
      </c>
      <c r="F119052">
        <v>18</v>
      </c>
      <c r="G119052">
        <v>3</v>
      </c>
      <c r="H119052">
        <v>10</v>
      </c>
      <c r="I119052">
        <v>0</v>
      </c>
      <c r="J119052">
        <v>0</v>
      </c>
    </row>
    <row r="119053" spans="1:10" x14ac:dyDescent="0.25">
      <c r="A119053">
        <v>3</v>
      </c>
      <c r="B119053">
        <v>0</v>
      </c>
      <c r="C119053">
        <v>3</v>
      </c>
      <c r="D119053">
        <v>0</v>
      </c>
      <c r="E119053">
        <v>3</v>
      </c>
      <c r="F119053">
        <v>1</v>
      </c>
      <c r="G119053">
        <v>0</v>
      </c>
      <c r="H119053">
        <v>0</v>
      </c>
      <c r="I119053">
        <v>0</v>
      </c>
      <c r="J119053">
        <v>0</v>
      </c>
    </row>
    <row r="119054" spans="1:10" x14ac:dyDescent="0.25">
      <c r="A119054">
        <v>1</v>
      </c>
      <c r="B119054">
        <v>0</v>
      </c>
      <c r="C119054">
        <v>3</v>
      </c>
      <c r="D119054">
        <v>1</v>
      </c>
      <c r="E119054">
        <v>0</v>
      </c>
      <c r="F119054">
        <v>1</v>
      </c>
      <c r="G119054">
        <v>0</v>
      </c>
      <c r="H119054">
        <v>0</v>
      </c>
      <c r="I119054">
        <v>0</v>
      </c>
      <c r="J119054">
        <v>0</v>
      </c>
    </row>
    <row r="119055" spans="1:10" x14ac:dyDescent="0.25">
      <c r="A119055">
        <v>1</v>
      </c>
      <c r="B119055">
        <v>0</v>
      </c>
      <c r="C119055">
        <v>3</v>
      </c>
      <c r="D119055">
        <v>1</v>
      </c>
      <c r="E119055">
        <v>0</v>
      </c>
      <c r="F119055">
        <v>1</v>
      </c>
      <c r="G119055">
        <v>0</v>
      </c>
      <c r="H119055">
        <v>0</v>
      </c>
      <c r="I119055">
        <v>0</v>
      </c>
      <c r="J119055">
        <v>0</v>
      </c>
    </row>
    <row r="119056" spans="1:10" x14ac:dyDescent="0.25">
      <c r="A119056">
        <v>19</v>
      </c>
      <c r="B119056">
        <v>0</v>
      </c>
      <c r="C119056">
        <v>3</v>
      </c>
      <c r="D119056">
        <v>13</v>
      </c>
      <c r="E119056">
        <v>6</v>
      </c>
      <c r="F119056">
        <v>16</v>
      </c>
      <c r="G119056">
        <v>1</v>
      </c>
      <c r="H119056">
        <v>1</v>
      </c>
      <c r="I119056">
        <v>0</v>
      </c>
      <c r="J119056">
        <v>0</v>
      </c>
    </row>
    <row r="119057" spans="1:10" x14ac:dyDescent="0.25">
      <c r="A119057">
        <v>4</v>
      </c>
      <c r="B119057">
        <v>0</v>
      </c>
      <c r="C119057">
        <v>3</v>
      </c>
      <c r="D119057">
        <v>3</v>
      </c>
      <c r="E119057">
        <v>1</v>
      </c>
      <c r="F119057">
        <v>2</v>
      </c>
      <c r="G119057">
        <v>0</v>
      </c>
      <c r="H119057">
        <v>2</v>
      </c>
      <c r="I119057">
        <v>0</v>
      </c>
      <c r="J119057">
        <v>0</v>
      </c>
    </row>
    <row r="119058" spans="1:10" x14ac:dyDescent="0.25">
      <c r="A119058">
        <v>3</v>
      </c>
      <c r="B119058">
        <v>0</v>
      </c>
      <c r="C119058">
        <v>3</v>
      </c>
      <c r="D119058">
        <v>1</v>
      </c>
      <c r="E119058">
        <v>2</v>
      </c>
      <c r="F119058">
        <v>3</v>
      </c>
      <c r="G119058">
        <v>0</v>
      </c>
      <c r="H119058">
        <v>0</v>
      </c>
      <c r="I119058">
        <v>0</v>
      </c>
      <c r="J119058">
        <v>0</v>
      </c>
    </row>
    <row r="119059" spans="1:10" x14ac:dyDescent="0.25">
      <c r="A119059">
        <v>3</v>
      </c>
      <c r="B119059">
        <v>0</v>
      </c>
      <c r="C119059">
        <v>2</v>
      </c>
      <c r="D119059">
        <v>3</v>
      </c>
      <c r="E119059">
        <v>0</v>
      </c>
      <c r="F119059">
        <v>1</v>
      </c>
      <c r="G119059">
        <v>0</v>
      </c>
      <c r="H119059">
        <v>1</v>
      </c>
      <c r="I119059">
        <v>0</v>
      </c>
      <c r="J119059">
        <v>0</v>
      </c>
    </row>
    <row r="119060" spans="1:10" x14ac:dyDescent="0.25">
      <c r="A119060">
        <v>5</v>
      </c>
      <c r="B119060">
        <v>0</v>
      </c>
      <c r="C119060">
        <v>1</v>
      </c>
      <c r="D119060">
        <v>3</v>
      </c>
      <c r="E119060">
        <v>2</v>
      </c>
      <c r="F119060">
        <v>3</v>
      </c>
      <c r="G119060">
        <v>0</v>
      </c>
      <c r="H119060">
        <v>2</v>
      </c>
      <c r="I119060">
        <v>0</v>
      </c>
      <c r="J119060">
        <v>0</v>
      </c>
    </row>
    <row r="119061" spans="1:10" x14ac:dyDescent="0.25">
      <c r="A119061">
        <v>3</v>
      </c>
      <c r="B119061">
        <v>0</v>
      </c>
      <c r="C119061">
        <v>2</v>
      </c>
      <c r="D119061">
        <v>2</v>
      </c>
      <c r="E119061">
        <v>1</v>
      </c>
      <c r="F119061">
        <v>2</v>
      </c>
      <c r="G119061">
        <v>1</v>
      </c>
      <c r="H119061">
        <v>0</v>
      </c>
      <c r="I119061">
        <v>0</v>
      </c>
      <c r="J119061">
        <v>0</v>
      </c>
    </row>
    <row r="119062" spans="1:10" x14ac:dyDescent="0.25">
      <c r="A119062">
        <v>8</v>
      </c>
      <c r="B119062">
        <v>0</v>
      </c>
      <c r="C119062">
        <v>2</v>
      </c>
      <c r="D119062">
        <v>7</v>
      </c>
      <c r="E119062">
        <v>1</v>
      </c>
      <c r="F119062">
        <v>5</v>
      </c>
      <c r="G119062">
        <v>1</v>
      </c>
      <c r="H119062">
        <v>2</v>
      </c>
      <c r="I119062">
        <v>0</v>
      </c>
      <c r="J119062">
        <v>0</v>
      </c>
    </row>
    <row r="119063" spans="1:10" x14ac:dyDescent="0.25">
      <c r="A119063">
        <v>18</v>
      </c>
      <c r="B119063">
        <v>1</v>
      </c>
      <c r="C119063">
        <v>3</v>
      </c>
      <c r="D119063">
        <v>3</v>
      </c>
      <c r="E119063">
        <v>15</v>
      </c>
      <c r="F119063">
        <v>9</v>
      </c>
      <c r="G119063">
        <v>1</v>
      </c>
      <c r="H119063">
        <v>6</v>
      </c>
      <c r="I119063">
        <v>0</v>
      </c>
      <c r="J119063">
        <v>0</v>
      </c>
    </row>
    <row r="119064" spans="1:10" x14ac:dyDescent="0.25">
      <c r="A119064">
        <v>19</v>
      </c>
      <c r="B119064">
        <v>0</v>
      </c>
      <c r="C119064">
        <v>3</v>
      </c>
      <c r="D119064">
        <v>15</v>
      </c>
      <c r="E119064">
        <v>4</v>
      </c>
      <c r="F119064">
        <v>15</v>
      </c>
      <c r="G119064">
        <v>2</v>
      </c>
      <c r="H119064">
        <v>2</v>
      </c>
      <c r="I119064">
        <v>0</v>
      </c>
      <c r="J119064">
        <v>0</v>
      </c>
    </row>
    <row r="119065" spans="1:10" x14ac:dyDescent="0.25">
      <c r="A119065">
        <v>2</v>
      </c>
      <c r="B119065">
        <v>0</v>
      </c>
      <c r="C119065">
        <v>2</v>
      </c>
      <c r="D119065">
        <v>1</v>
      </c>
      <c r="E119065">
        <v>1</v>
      </c>
      <c r="F119065">
        <v>0</v>
      </c>
      <c r="G119065">
        <v>0</v>
      </c>
      <c r="H119065">
        <v>2</v>
      </c>
      <c r="I119065">
        <v>0</v>
      </c>
      <c r="J119065">
        <v>0</v>
      </c>
    </row>
    <row r="119066" spans="1:10" x14ac:dyDescent="0.25">
      <c r="A119066">
        <v>1</v>
      </c>
      <c r="B119066">
        <v>1</v>
      </c>
      <c r="C119066">
        <v>3</v>
      </c>
      <c r="D119066">
        <v>1</v>
      </c>
      <c r="E119066">
        <v>0</v>
      </c>
      <c r="F119066">
        <v>1</v>
      </c>
      <c r="G119066">
        <v>0</v>
      </c>
      <c r="H119066">
        <v>0</v>
      </c>
      <c r="I119066">
        <v>0</v>
      </c>
      <c r="J119066">
        <v>0</v>
      </c>
    </row>
    <row r="119067" spans="1:10" x14ac:dyDescent="0.25">
      <c r="A119067">
        <v>9</v>
      </c>
      <c r="B119067">
        <v>0</v>
      </c>
      <c r="C119067">
        <v>1</v>
      </c>
      <c r="D119067">
        <v>7</v>
      </c>
      <c r="E119067">
        <v>2</v>
      </c>
      <c r="F119067">
        <v>6</v>
      </c>
      <c r="G119067">
        <v>0</v>
      </c>
      <c r="H119067">
        <v>0</v>
      </c>
      <c r="I119067">
        <v>0</v>
      </c>
      <c r="J119067">
        <v>0</v>
      </c>
    </row>
    <row r="119068" spans="1:10" x14ac:dyDescent="0.25">
      <c r="A119068">
        <v>46</v>
      </c>
      <c r="B119068">
        <v>2</v>
      </c>
      <c r="C119068">
        <v>2</v>
      </c>
      <c r="D119068">
        <v>44</v>
      </c>
      <c r="E119068">
        <v>2</v>
      </c>
      <c r="F119068">
        <v>28</v>
      </c>
      <c r="G119068">
        <v>3</v>
      </c>
      <c r="H119068">
        <v>7</v>
      </c>
      <c r="I119068">
        <v>1</v>
      </c>
      <c r="J119068">
        <v>0</v>
      </c>
    </row>
    <row r="119069" spans="1:10" x14ac:dyDescent="0.25">
      <c r="A119069">
        <v>11</v>
      </c>
      <c r="B119069">
        <v>0</v>
      </c>
      <c r="C119069">
        <v>3</v>
      </c>
      <c r="D119069">
        <v>7</v>
      </c>
      <c r="E119069">
        <v>4</v>
      </c>
      <c r="F119069">
        <v>7</v>
      </c>
      <c r="G119069">
        <v>0</v>
      </c>
      <c r="H119069">
        <v>3</v>
      </c>
      <c r="I119069">
        <v>0</v>
      </c>
      <c r="J119069">
        <v>0</v>
      </c>
    </row>
    <row r="119070" spans="1:10" x14ac:dyDescent="0.25">
      <c r="A119070">
        <v>5</v>
      </c>
      <c r="B119070">
        <v>0</v>
      </c>
      <c r="C119070">
        <v>2</v>
      </c>
      <c r="D119070">
        <v>0</v>
      </c>
      <c r="E119070">
        <v>5</v>
      </c>
      <c r="F119070">
        <v>4</v>
      </c>
      <c r="G119070">
        <v>0</v>
      </c>
      <c r="H119070">
        <v>0</v>
      </c>
      <c r="I119070">
        <v>0</v>
      </c>
      <c r="J119070">
        <v>0</v>
      </c>
    </row>
    <row r="119071" spans="1:10" x14ac:dyDescent="0.25">
      <c r="A119071">
        <v>2</v>
      </c>
      <c r="B119071">
        <v>0</v>
      </c>
      <c r="C119071">
        <v>3</v>
      </c>
      <c r="D119071">
        <v>0</v>
      </c>
      <c r="E119071">
        <v>2</v>
      </c>
      <c r="F119071">
        <v>1</v>
      </c>
      <c r="G119071">
        <v>0</v>
      </c>
      <c r="H119071">
        <v>1</v>
      </c>
      <c r="I119071">
        <v>0</v>
      </c>
      <c r="J119071">
        <v>0</v>
      </c>
    </row>
    <row r="119072" spans="1:10" x14ac:dyDescent="0.25">
      <c r="A119072">
        <v>4</v>
      </c>
      <c r="B119072">
        <v>0</v>
      </c>
      <c r="C119072">
        <v>1</v>
      </c>
      <c r="D119072">
        <v>3</v>
      </c>
      <c r="E119072">
        <v>1</v>
      </c>
      <c r="F119072">
        <v>2</v>
      </c>
      <c r="G119072">
        <v>0</v>
      </c>
      <c r="H119072">
        <v>1</v>
      </c>
      <c r="I119072">
        <v>0</v>
      </c>
      <c r="J119072">
        <v>0</v>
      </c>
    </row>
    <row r="119073" spans="1:10" x14ac:dyDescent="0.25">
      <c r="A119073">
        <v>12</v>
      </c>
      <c r="B119073">
        <v>0</v>
      </c>
      <c r="C119073">
        <v>3</v>
      </c>
      <c r="D119073">
        <v>2</v>
      </c>
      <c r="E119073">
        <v>10</v>
      </c>
      <c r="F119073">
        <v>10</v>
      </c>
      <c r="G119073">
        <v>0</v>
      </c>
      <c r="H119073">
        <v>2</v>
      </c>
      <c r="I119073">
        <v>0</v>
      </c>
      <c r="J119073">
        <v>0</v>
      </c>
    </row>
    <row r="119074" spans="1:10" x14ac:dyDescent="0.25">
      <c r="A119074">
        <v>3</v>
      </c>
      <c r="B119074">
        <v>0</v>
      </c>
      <c r="C119074">
        <v>3</v>
      </c>
      <c r="D119074">
        <v>2</v>
      </c>
      <c r="E119074">
        <v>1</v>
      </c>
      <c r="F119074">
        <v>3</v>
      </c>
      <c r="G119074">
        <v>0</v>
      </c>
      <c r="H119074">
        <v>0</v>
      </c>
      <c r="I119074">
        <v>0</v>
      </c>
      <c r="J119074">
        <v>0</v>
      </c>
    </row>
    <row r="119075" spans="1:10" x14ac:dyDescent="0.25">
      <c r="A119075">
        <v>8</v>
      </c>
      <c r="B119075">
        <v>0</v>
      </c>
      <c r="C119075">
        <v>1</v>
      </c>
      <c r="D119075">
        <v>8</v>
      </c>
      <c r="E119075">
        <v>0</v>
      </c>
      <c r="F119075">
        <v>5</v>
      </c>
      <c r="G119075">
        <v>2</v>
      </c>
      <c r="H119075">
        <v>0</v>
      </c>
      <c r="I119075">
        <v>0</v>
      </c>
      <c r="J119075">
        <v>0</v>
      </c>
    </row>
    <row r="119076" spans="1:10" x14ac:dyDescent="0.25">
      <c r="A119076">
        <v>7</v>
      </c>
      <c r="B119076">
        <v>0</v>
      </c>
      <c r="C119076">
        <v>0</v>
      </c>
      <c r="D119076">
        <v>4</v>
      </c>
      <c r="E119076">
        <v>3</v>
      </c>
      <c r="F119076">
        <v>4</v>
      </c>
      <c r="G119076">
        <v>1</v>
      </c>
      <c r="H119076">
        <v>0</v>
      </c>
      <c r="I119076">
        <v>0</v>
      </c>
      <c r="J119076">
        <v>0</v>
      </c>
    </row>
    <row r="119077" spans="1:10" x14ac:dyDescent="0.25">
      <c r="A119077">
        <v>22</v>
      </c>
      <c r="B119077">
        <v>0</v>
      </c>
      <c r="C119077">
        <v>1</v>
      </c>
      <c r="D119077">
        <v>14</v>
      </c>
      <c r="E119077">
        <v>8</v>
      </c>
      <c r="F119077">
        <v>8</v>
      </c>
      <c r="G119077">
        <v>1</v>
      </c>
      <c r="H119077">
        <v>5</v>
      </c>
      <c r="I119077">
        <v>0</v>
      </c>
      <c r="J119077">
        <v>0</v>
      </c>
    </row>
    <row r="119078" spans="1:10" x14ac:dyDescent="0.25">
      <c r="A119078">
        <v>10</v>
      </c>
      <c r="B119078">
        <v>1</v>
      </c>
      <c r="C119078">
        <v>3</v>
      </c>
      <c r="D119078">
        <v>4</v>
      </c>
      <c r="E119078">
        <v>6</v>
      </c>
      <c r="F119078">
        <v>7</v>
      </c>
      <c r="G119078">
        <v>1</v>
      </c>
      <c r="H119078">
        <v>1</v>
      </c>
      <c r="I119078">
        <v>0</v>
      </c>
      <c r="J119078">
        <v>0</v>
      </c>
    </row>
    <row r="119079" spans="1:10" x14ac:dyDescent="0.25">
      <c r="A119079">
        <v>1</v>
      </c>
      <c r="B119079">
        <v>0</v>
      </c>
      <c r="C119079">
        <v>1</v>
      </c>
      <c r="D119079">
        <v>1</v>
      </c>
      <c r="E119079">
        <v>0</v>
      </c>
      <c r="F119079">
        <v>0</v>
      </c>
      <c r="G119079">
        <v>0</v>
      </c>
      <c r="H119079">
        <v>0</v>
      </c>
      <c r="I119079">
        <v>0</v>
      </c>
      <c r="J119079">
        <v>0</v>
      </c>
    </row>
    <row r="119080" spans="1:10" x14ac:dyDescent="0.25">
      <c r="A119080">
        <v>1</v>
      </c>
      <c r="B119080">
        <v>0</v>
      </c>
      <c r="C119080">
        <v>2</v>
      </c>
      <c r="D119080">
        <v>1</v>
      </c>
      <c r="E119080">
        <v>0</v>
      </c>
      <c r="F119080">
        <v>1</v>
      </c>
      <c r="G119080">
        <v>0</v>
      </c>
      <c r="H119080">
        <v>0</v>
      </c>
      <c r="I119080">
        <v>0</v>
      </c>
      <c r="J119080">
        <v>0</v>
      </c>
    </row>
    <row r="119081" spans="1:10" x14ac:dyDescent="0.25">
      <c r="A119081">
        <v>1</v>
      </c>
      <c r="B119081">
        <v>0</v>
      </c>
      <c r="C119081">
        <v>3</v>
      </c>
      <c r="D119081">
        <v>1</v>
      </c>
      <c r="E119081">
        <v>0</v>
      </c>
      <c r="F119081">
        <v>1</v>
      </c>
      <c r="G119081">
        <v>0</v>
      </c>
      <c r="H119081">
        <v>0</v>
      </c>
      <c r="I119081">
        <v>0</v>
      </c>
      <c r="J119081">
        <v>0</v>
      </c>
    </row>
    <row r="119082" spans="1:10" x14ac:dyDescent="0.25">
      <c r="A119082">
        <v>2</v>
      </c>
      <c r="B119082">
        <v>0</v>
      </c>
      <c r="C119082">
        <v>1</v>
      </c>
      <c r="D119082">
        <v>1</v>
      </c>
      <c r="E119082">
        <v>1</v>
      </c>
      <c r="F119082">
        <v>1</v>
      </c>
      <c r="G119082">
        <v>0</v>
      </c>
      <c r="H119082">
        <v>0</v>
      </c>
      <c r="I119082">
        <v>0</v>
      </c>
      <c r="J119082">
        <v>0</v>
      </c>
    </row>
    <row r="119083" spans="1:10" x14ac:dyDescent="0.25">
      <c r="A119083">
        <v>2</v>
      </c>
      <c r="B119083">
        <v>0</v>
      </c>
      <c r="C119083">
        <v>1</v>
      </c>
      <c r="D119083">
        <v>1</v>
      </c>
      <c r="E119083">
        <v>1</v>
      </c>
      <c r="F119083">
        <v>1</v>
      </c>
      <c r="G119083">
        <v>0</v>
      </c>
      <c r="H119083">
        <v>0</v>
      </c>
      <c r="I119083">
        <v>0</v>
      </c>
      <c r="J119083">
        <v>0</v>
      </c>
    </row>
    <row r="119084" spans="1:10" x14ac:dyDescent="0.25">
      <c r="A119084">
        <v>4</v>
      </c>
      <c r="B119084">
        <v>1</v>
      </c>
      <c r="C119084">
        <v>2</v>
      </c>
      <c r="D119084">
        <v>2</v>
      </c>
      <c r="E119084">
        <v>2</v>
      </c>
      <c r="F119084">
        <v>2</v>
      </c>
      <c r="G119084">
        <v>0</v>
      </c>
      <c r="H119084">
        <v>2</v>
      </c>
      <c r="I119084">
        <v>0</v>
      </c>
      <c r="J119084">
        <v>0</v>
      </c>
    </row>
    <row r="119085" spans="1:10" x14ac:dyDescent="0.25">
      <c r="A119085">
        <v>1</v>
      </c>
      <c r="B119085">
        <v>0</v>
      </c>
      <c r="C119085">
        <v>1</v>
      </c>
      <c r="D119085">
        <v>1</v>
      </c>
      <c r="E119085">
        <v>0</v>
      </c>
      <c r="F119085">
        <v>1</v>
      </c>
      <c r="G119085">
        <v>0</v>
      </c>
      <c r="H119085">
        <v>0</v>
      </c>
      <c r="I119085">
        <v>0</v>
      </c>
      <c r="J119085">
        <v>0</v>
      </c>
    </row>
    <row r="119086" spans="1:10" x14ac:dyDescent="0.25">
      <c r="A119086">
        <v>8</v>
      </c>
      <c r="B119086">
        <v>2</v>
      </c>
      <c r="C119086">
        <v>1</v>
      </c>
      <c r="D119086">
        <v>7</v>
      </c>
      <c r="E119086">
        <v>1</v>
      </c>
      <c r="F119086">
        <v>2</v>
      </c>
      <c r="G119086">
        <v>1</v>
      </c>
      <c r="H119086">
        <v>0</v>
      </c>
      <c r="I119086">
        <v>0</v>
      </c>
      <c r="J119086">
        <v>0</v>
      </c>
    </row>
    <row r="119087" spans="1:10" x14ac:dyDescent="0.25">
      <c r="A119087">
        <v>5</v>
      </c>
      <c r="B119087">
        <v>0</v>
      </c>
      <c r="C119087">
        <v>1</v>
      </c>
      <c r="D119087">
        <v>1</v>
      </c>
      <c r="E119087">
        <v>4</v>
      </c>
      <c r="F119087">
        <v>3</v>
      </c>
      <c r="G119087">
        <v>0</v>
      </c>
      <c r="H119087">
        <v>0</v>
      </c>
      <c r="I119087">
        <v>0</v>
      </c>
      <c r="J119087">
        <v>0</v>
      </c>
    </row>
    <row r="119088" spans="1:10" x14ac:dyDescent="0.25">
      <c r="A119088">
        <v>2</v>
      </c>
      <c r="B119088">
        <v>0</v>
      </c>
      <c r="C119088">
        <v>2</v>
      </c>
      <c r="D119088">
        <v>2</v>
      </c>
      <c r="E119088">
        <v>0</v>
      </c>
      <c r="F119088">
        <v>0</v>
      </c>
      <c r="G119088">
        <v>0</v>
      </c>
      <c r="H119088">
        <v>1</v>
      </c>
      <c r="I119088">
        <v>0</v>
      </c>
      <c r="J119088">
        <v>0</v>
      </c>
    </row>
    <row r="119089" spans="1:10" x14ac:dyDescent="0.25">
      <c r="A119089">
        <v>1</v>
      </c>
      <c r="B119089">
        <v>0</v>
      </c>
      <c r="C119089">
        <v>3</v>
      </c>
      <c r="D119089">
        <v>0</v>
      </c>
      <c r="E119089">
        <v>1</v>
      </c>
      <c r="F119089">
        <v>1</v>
      </c>
      <c r="G119089">
        <v>0</v>
      </c>
      <c r="H119089">
        <v>0</v>
      </c>
      <c r="I119089">
        <v>0</v>
      </c>
      <c r="J119089">
        <v>0</v>
      </c>
    </row>
    <row r="119090" spans="1:10" x14ac:dyDescent="0.25">
      <c r="A119090">
        <v>0</v>
      </c>
      <c r="B119090">
        <v>0</v>
      </c>
      <c r="C119090">
        <v>3</v>
      </c>
      <c r="D119090">
        <v>0</v>
      </c>
      <c r="E119090">
        <v>0</v>
      </c>
      <c r="F119090">
        <v>0</v>
      </c>
      <c r="G119090">
        <v>0</v>
      </c>
      <c r="H119090">
        <v>0</v>
      </c>
      <c r="I119090">
        <v>0</v>
      </c>
      <c r="J119090">
        <v>0</v>
      </c>
    </row>
    <row r="119091" spans="1:10" x14ac:dyDescent="0.25">
      <c r="A119091">
        <v>3</v>
      </c>
      <c r="B119091">
        <v>0</v>
      </c>
      <c r="C119091">
        <v>3</v>
      </c>
      <c r="D119091">
        <v>2</v>
      </c>
      <c r="E119091">
        <v>1</v>
      </c>
      <c r="F119091">
        <v>1</v>
      </c>
      <c r="G119091">
        <v>0</v>
      </c>
      <c r="H119091">
        <v>0</v>
      </c>
      <c r="I119091">
        <v>0</v>
      </c>
      <c r="J119091">
        <v>0</v>
      </c>
    </row>
    <row r="119092" spans="1:10" x14ac:dyDescent="0.25">
      <c r="A119092">
        <v>1</v>
      </c>
      <c r="B119092">
        <v>1</v>
      </c>
      <c r="C119092">
        <v>3</v>
      </c>
      <c r="D119092">
        <v>0</v>
      </c>
      <c r="E119092">
        <v>1</v>
      </c>
      <c r="F119092">
        <v>1</v>
      </c>
      <c r="G119092">
        <v>0</v>
      </c>
      <c r="H119092">
        <v>0</v>
      </c>
      <c r="I119092">
        <v>0</v>
      </c>
      <c r="J119092">
        <v>0</v>
      </c>
    </row>
    <row r="119093" spans="1:10" x14ac:dyDescent="0.25">
      <c r="A119093">
        <v>0</v>
      </c>
      <c r="B119093">
        <v>0</v>
      </c>
      <c r="C119093">
        <v>2</v>
      </c>
      <c r="D119093">
        <v>0</v>
      </c>
      <c r="E119093">
        <v>0</v>
      </c>
      <c r="F119093">
        <v>0</v>
      </c>
      <c r="G119093">
        <v>0</v>
      </c>
      <c r="H119093">
        <v>0</v>
      </c>
      <c r="I119093">
        <v>0</v>
      </c>
      <c r="J119093">
        <v>0</v>
      </c>
    </row>
    <row r="119094" spans="1:10" x14ac:dyDescent="0.25">
      <c r="A119094">
        <v>2</v>
      </c>
      <c r="B119094">
        <v>0</v>
      </c>
      <c r="C119094">
        <v>1</v>
      </c>
      <c r="D119094">
        <v>0</v>
      </c>
      <c r="E119094">
        <v>2</v>
      </c>
      <c r="F119094">
        <v>1</v>
      </c>
      <c r="G119094">
        <v>0</v>
      </c>
      <c r="H119094">
        <v>0</v>
      </c>
      <c r="I119094">
        <v>0</v>
      </c>
      <c r="J119094">
        <v>0</v>
      </c>
    </row>
    <row r="119095" spans="1:10" x14ac:dyDescent="0.25">
      <c r="A119095">
        <v>6</v>
      </c>
      <c r="B119095">
        <v>0</v>
      </c>
      <c r="C119095">
        <v>1</v>
      </c>
      <c r="D119095">
        <v>1</v>
      </c>
      <c r="E119095">
        <v>5</v>
      </c>
      <c r="F119095">
        <v>3</v>
      </c>
      <c r="G119095">
        <v>0</v>
      </c>
      <c r="H119095">
        <v>1</v>
      </c>
      <c r="I119095">
        <v>0</v>
      </c>
      <c r="J119095">
        <v>0</v>
      </c>
    </row>
    <row r="119096" spans="1:10" x14ac:dyDescent="0.25">
      <c r="A119096">
        <v>2</v>
      </c>
      <c r="B119096">
        <v>0</v>
      </c>
      <c r="C119096">
        <v>1</v>
      </c>
      <c r="D119096">
        <v>0</v>
      </c>
      <c r="E119096">
        <v>2</v>
      </c>
      <c r="F119096">
        <v>1</v>
      </c>
      <c r="G119096">
        <v>0</v>
      </c>
      <c r="H119096">
        <v>0</v>
      </c>
      <c r="I119096">
        <v>0</v>
      </c>
      <c r="J119096">
        <v>0</v>
      </c>
    </row>
    <row r="119097" spans="1:10" x14ac:dyDescent="0.25">
      <c r="A119097">
        <v>0</v>
      </c>
      <c r="B119097">
        <v>0</v>
      </c>
      <c r="C119097">
        <v>1</v>
      </c>
      <c r="D119097">
        <v>0</v>
      </c>
      <c r="E119097">
        <v>0</v>
      </c>
      <c r="F119097">
        <v>0</v>
      </c>
      <c r="G119097">
        <v>0</v>
      </c>
      <c r="H119097">
        <v>0</v>
      </c>
      <c r="I119097">
        <v>0</v>
      </c>
      <c r="J119097">
        <v>0</v>
      </c>
    </row>
    <row r="119098" spans="1:10" x14ac:dyDescent="0.25">
      <c r="A119098">
        <v>18</v>
      </c>
      <c r="B119098">
        <v>2</v>
      </c>
      <c r="C119098">
        <v>1</v>
      </c>
      <c r="D119098">
        <v>2</v>
      </c>
      <c r="E119098">
        <v>16</v>
      </c>
      <c r="F119098">
        <v>9</v>
      </c>
      <c r="G119098">
        <v>1</v>
      </c>
      <c r="H119098">
        <v>2</v>
      </c>
      <c r="I119098">
        <v>0</v>
      </c>
      <c r="J119098">
        <v>0</v>
      </c>
    </row>
    <row r="119099" spans="1:10" x14ac:dyDescent="0.25">
      <c r="A119099">
        <v>2</v>
      </c>
      <c r="B119099">
        <v>0</v>
      </c>
      <c r="C119099">
        <v>1</v>
      </c>
      <c r="D119099">
        <v>0</v>
      </c>
      <c r="E119099">
        <v>2</v>
      </c>
      <c r="F119099">
        <v>1</v>
      </c>
      <c r="G119099">
        <v>0</v>
      </c>
      <c r="H119099">
        <v>1</v>
      </c>
      <c r="I119099">
        <v>0</v>
      </c>
      <c r="J119099">
        <v>0</v>
      </c>
    </row>
    <row r="119100" spans="1:10" x14ac:dyDescent="0.25">
      <c r="A119100">
        <v>2</v>
      </c>
      <c r="B119100">
        <v>0</v>
      </c>
      <c r="C119100">
        <v>1</v>
      </c>
      <c r="D119100">
        <v>1</v>
      </c>
      <c r="E119100">
        <v>1</v>
      </c>
      <c r="F119100">
        <v>1</v>
      </c>
      <c r="G119100">
        <v>0</v>
      </c>
      <c r="H119100">
        <v>1</v>
      </c>
      <c r="I119100">
        <v>0</v>
      </c>
      <c r="J119100">
        <v>0</v>
      </c>
    </row>
    <row r="119101" spans="1:10" x14ac:dyDescent="0.25">
      <c r="A119101">
        <v>0</v>
      </c>
      <c r="B119101">
        <v>0</v>
      </c>
      <c r="C119101">
        <v>1</v>
      </c>
      <c r="D119101">
        <v>0</v>
      </c>
      <c r="E119101">
        <v>0</v>
      </c>
      <c r="F119101">
        <v>0</v>
      </c>
      <c r="G119101">
        <v>0</v>
      </c>
      <c r="H119101">
        <v>0</v>
      </c>
      <c r="I119101">
        <v>0</v>
      </c>
      <c r="J119101">
        <v>0</v>
      </c>
    </row>
    <row r="119102" spans="1:10" x14ac:dyDescent="0.25">
      <c r="A119102">
        <v>4</v>
      </c>
      <c r="B119102">
        <v>0</v>
      </c>
      <c r="C119102">
        <v>1</v>
      </c>
      <c r="D119102">
        <v>0</v>
      </c>
      <c r="E119102">
        <v>4</v>
      </c>
      <c r="F119102">
        <v>2</v>
      </c>
      <c r="G119102">
        <v>0</v>
      </c>
      <c r="H119102">
        <v>2</v>
      </c>
      <c r="I119102">
        <v>0</v>
      </c>
      <c r="J119102">
        <v>0</v>
      </c>
    </row>
    <row r="119103" spans="1:10" x14ac:dyDescent="0.25">
      <c r="A119103">
        <v>17</v>
      </c>
      <c r="B119103">
        <v>2</v>
      </c>
      <c r="C119103">
        <v>3</v>
      </c>
      <c r="D119103">
        <v>17</v>
      </c>
      <c r="E119103">
        <v>0</v>
      </c>
      <c r="F119103">
        <v>12</v>
      </c>
      <c r="G119103">
        <v>0</v>
      </c>
      <c r="H119103">
        <v>3</v>
      </c>
      <c r="I119103">
        <v>0</v>
      </c>
      <c r="J119103">
        <v>0</v>
      </c>
    </row>
    <row r="119104" spans="1:10" x14ac:dyDescent="0.25">
      <c r="A119104">
        <v>6</v>
      </c>
      <c r="B119104">
        <v>0</v>
      </c>
      <c r="C119104">
        <v>1</v>
      </c>
      <c r="D119104">
        <v>4</v>
      </c>
      <c r="E119104">
        <v>2</v>
      </c>
      <c r="F119104">
        <v>4</v>
      </c>
      <c r="G119104">
        <v>0</v>
      </c>
      <c r="H119104">
        <v>0</v>
      </c>
      <c r="I119104">
        <v>0</v>
      </c>
      <c r="J119104">
        <v>0</v>
      </c>
    </row>
    <row r="119105" spans="1:10" x14ac:dyDescent="0.25">
      <c r="A119105">
        <v>0</v>
      </c>
      <c r="B119105">
        <v>0</v>
      </c>
      <c r="C119105">
        <v>2</v>
      </c>
      <c r="D119105">
        <v>0</v>
      </c>
      <c r="E119105">
        <v>0</v>
      </c>
      <c r="F119105">
        <v>0</v>
      </c>
      <c r="G119105">
        <v>0</v>
      </c>
      <c r="H119105">
        <v>0</v>
      </c>
      <c r="I119105">
        <v>0</v>
      </c>
      <c r="J119105">
        <v>0</v>
      </c>
    </row>
    <row r="119106" spans="1:10" x14ac:dyDescent="0.25">
      <c r="A119106">
        <v>1</v>
      </c>
      <c r="B119106">
        <v>0</v>
      </c>
      <c r="C119106">
        <v>1</v>
      </c>
      <c r="D119106">
        <v>0</v>
      </c>
      <c r="E119106">
        <v>1</v>
      </c>
      <c r="F119106">
        <v>1</v>
      </c>
      <c r="G119106">
        <v>0</v>
      </c>
      <c r="H119106">
        <v>0</v>
      </c>
      <c r="I119106">
        <v>0</v>
      </c>
      <c r="J119106">
        <v>0</v>
      </c>
    </row>
    <row r="119107" spans="1:10" x14ac:dyDescent="0.25">
      <c r="A119107">
        <v>1</v>
      </c>
      <c r="B119107">
        <v>0</v>
      </c>
      <c r="C119107">
        <v>1</v>
      </c>
      <c r="D119107">
        <v>1</v>
      </c>
      <c r="E119107">
        <v>0</v>
      </c>
      <c r="F119107">
        <v>1</v>
      </c>
      <c r="G119107">
        <v>0</v>
      </c>
      <c r="H119107">
        <v>0</v>
      </c>
      <c r="I119107">
        <v>0</v>
      </c>
      <c r="J119107">
        <v>0</v>
      </c>
    </row>
    <row r="119108" spans="1:10" x14ac:dyDescent="0.25">
      <c r="A119108">
        <v>1</v>
      </c>
      <c r="B119108">
        <v>0</v>
      </c>
      <c r="C119108">
        <v>2</v>
      </c>
      <c r="D119108">
        <v>0</v>
      </c>
      <c r="E119108">
        <v>1</v>
      </c>
      <c r="F119108">
        <v>0</v>
      </c>
      <c r="G119108">
        <v>0</v>
      </c>
      <c r="H119108">
        <v>0</v>
      </c>
      <c r="I119108">
        <v>0</v>
      </c>
      <c r="J119108">
        <v>0</v>
      </c>
    </row>
    <row r="119109" spans="1:10" x14ac:dyDescent="0.25">
      <c r="A119109">
        <v>1</v>
      </c>
      <c r="B119109">
        <v>0</v>
      </c>
      <c r="C119109">
        <v>1</v>
      </c>
      <c r="D119109">
        <v>0</v>
      </c>
      <c r="E119109">
        <v>1</v>
      </c>
      <c r="F119109">
        <v>1</v>
      </c>
      <c r="G119109">
        <v>0</v>
      </c>
      <c r="H119109">
        <v>0</v>
      </c>
      <c r="I119109">
        <v>0</v>
      </c>
      <c r="J119109">
        <v>0</v>
      </c>
    </row>
    <row r="119110" spans="1:10" x14ac:dyDescent="0.25">
      <c r="A119110">
        <v>0</v>
      </c>
      <c r="B119110">
        <v>0</v>
      </c>
      <c r="C119110">
        <v>3</v>
      </c>
      <c r="D119110">
        <v>0</v>
      </c>
      <c r="E119110">
        <v>0</v>
      </c>
      <c r="F119110">
        <v>0</v>
      </c>
      <c r="G119110">
        <v>0</v>
      </c>
      <c r="H119110">
        <v>0</v>
      </c>
      <c r="I119110">
        <v>0</v>
      </c>
      <c r="J119110">
        <v>0</v>
      </c>
    </row>
    <row r="119111" spans="1:10" x14ac:dyDescent="0.25">
      <c r="A119111">
        <v>4</v>
      </c>
      <c r="B119111">
        <v>0</v>
      </c>
      <c r="C119111">
        <v>2</v>
      </c>
      <c r="D119111">
        <v>1</v>
      </c>
      <c r="E119111">
        <v>3</v>
      </c>
      <c r="F119111">
        <v>1</v>
      </c>
      <c r="G119111">
        <v>1</v>
      </c>
      <c r="H119111">
        <v>1</v>
      </c>
      <c r="I119111">
        <v>0</v>
      </c>
      <c r="J119111">
        <v>0</v>
      </c>
    </row>
    <row r="119112" spans="1:10" x14ac:dyDescent="0.25">
      <c r="A119112">
        <v>2</v>
      </c>
      <c r="B119112">
        <v>1</v>
      </c>
      <c r="C119112">
        <v>3</v>
      </c>
      <c r="D119112">
        <v>1</v>
      </c>
      <c r="E119112">
        <v>1</v>
      </c>
      <c r="F119112">
        <v>0</v>
      </c>
      <c r="G119112">
        <v>0</v>
      </c>
      <c r="H119112">
        <v>2</v>
      </c>
      <c r="I119112">
        <v>0</v>
      </c>
      <c r="J119112">
        <v>0</v>
      </c>
    </row>
    <row r="119113" spans="1:10" x14ac:dyDescent="0.25">
      <c r="A119113">
        <v>5</v>
      </c>
      <c r="B119113">
        <v>0</v>
      </c>
      <c r="C119113">
        <v>3</v>
      </c>
      <c r="D119113">
        <v>3</v>
      </c>
      <c r="E119113">
        <v>2</v>
      </c>
      <c r="F119113">
        <v>1</v>
      </c>
      <c r="G119113">
        <v>1</v>
      </c>
      <c r="H119113">
        <v>1</v>
      </c>
      <c r="I119113">
        <v>0</v>
      </c>
      <c r="J119113">
        <v>0</v>
      </c>
    </row>
    <row r="119114" spans="1:10" x14ac:dyDescent="0.25">
      <c r="A119114">
        <v>2</v>
      </c>
      <c r="B119114">
        <v>1</v>
      </c>
      <c r="C119114">
        <v>3</v>
      </c>
      <c r="D119114">
        <v>1</v>
      </c>
      <c r="E119114">
        <v>1</v>
      </c>
      <c r="F119114">
        <v>1</v>
      </c>
      <c r="G119114">
        <v>0</v>
      </c>
      <c r="H119114">
        <v>1</v>
      </c>
      <c r="I119114">
        <v>0</v>
      </c>
      <c r="J119114">
        <v>0</v>
      </c>
    </row>
    <row r="119115" spans="1:10" x14ac:dyDescent="0.25">
      <c r="A119115">
        <v>1</v>
      </c>
      <c r="B119115">
        <v>2</v>
      </c>
      <c r="C119115">
        <v>3</v>
      </c>
      <c r="D119115">
        <v>0</v>
      </c>
      <c r="E119115">
        <v>1</v>
      </c>
      <c r="F119115">
        <v>1</v>
      </c>
      <c r="G119115">
        <v>0</v>
      </c>
      <c r="H119115">
        <v>0</v>
      </c>
      <c r="I119115">
        <v>0</v>
      </c>
      <c r="J119115">
        <v>0</v>
      </c>
    </row>
    <row r="119116" spans="1:10" x14ac:dyDescent="0.25">
      <c r="A119116">
        <v>1</v>
      </c>
      <c r="B119116">
        <v>0</v>
      </c>
      <c r="C119116">
        <v>3</v>
      </c>
      <c r="D119116">
        <v>0</v>
      </c>
      <c r="E119116">
        <v>1</v>
      </c>
      <c r="F119116">
        <v>1</v>
      </c>
      <c r="G119116">
        <v>0</v>
      </c>
      <c r="H119116">
        <v>0</v>
      </c>
      <c r="I119116">
        <v>0</v>
      </c>
      <c r="J119116">
        <v>0</v>
      </c>
    </row>
    <row r="119117" spans="1:10" x14ac:dyDescent="0.25">
      <c r="A119117">
        <v>1</v>
      </c>
      <c r="B119117">
        <v>0</v>
      </c>
      <c r="C119117">
        <v>3</v>
      </c>
      <c r="D119117">
        <v>1</v>
      </c>
      <c r="E119117">
        <v>0</v>
      </c>
      <c r="F119117">
        <v>1</v>
      </c>
      <c r="G119117">
        <v>0</v>
      </c>
      <c r="H119117">
        <v>0</v>
      </c>
      <c r="I119117">
        <v>0</v>
      </c>
      <c r="J119117">
        <v>0</v>
      </c>
    </row>
    <row r="119118" spans="1:10" x14ac:dyDescent="0.25">
      <c r="A119118">
        <v>11</v>
      </c>
      <c r="B119118">
        <v>2</v>
      </c>
      <c r="C119118">
        <v>3</v>
      </c>
      <c r="D119118">
        <v>7</v>
      </c>
      <c r="E119118">
        <v>4</v>
      </c>
      <c r="F119118">
        <v>5</v>
      </c>
      <c r="G119118">
        <v>2</v>
      </c>
      <c r="H119118">
        <v>2</v>
      </c>
      <c r="I119118">
        <v>0</v>
      </c>
      <c r="J119118">
        <v>0</v>
      </c>
    </row>
    <row r="119119" spans="1:10" x14ac:dyDescent="0.25">
      <c r="A119119">
        <v>2</v>
      </c>
      <c r="B119119">
        <v>0</v>
      </c>
      <c r="C119119">
        <v>3</v>
      </c>
      <c r="D119119">
        <v>1</v>
      </c>
      <c r="E119119">
        <v>1</v>
      </c>
      <c r="F119119">
        <v>2</v>
      </c>
      <c r="G119119">
        <v>0</v>
      </c>
      <c r="H119119">
        <v>0</v>
      </c>
      <c r="I119119">
        <v>0</v>
      </c>
      <c r="J119119">
        <v>0</v>
      </c>
    </row>
    <row r="119120" spans="1:10" x14ac:dyDescent="0.25">
      <c r="A119120">
        <v>3</v>
      </c>
      <c r="B119120">
        <v>0</v>
      </c>
      <c r="C119120">
        <v>3</v>
      </c>
      <c r="D119120">
        <v>1</v>
      </c>
      <c r="E119120">
        <v>2</v>
      </c>
      <c r="F119120">
        <v>0</v>
      </c>
      <c r="G119120">
        <v>1</v>
      </c>
      <c r="H119120">
        <v>2</v>
      </c>
      <c r="I119120">
        <v>0</v>
      </c>
      <c r="J119120">
        <v>0</v>
      </c>
    </row>
    <row r="119121" spans="1:10" x14ac:dyDescent="0.25">
      <c r="A119121">
        <v>0</v>
      </c>
      <c r="B119121">
        <v>1</v>
      </c>
      <c r="C119121">
        <v>3</v>
      </c>
      <c r="D119121">
        <v>0</v>
      </c>
      <c r="E119121">
        <v>0</v>
      </c>
      <c r="F119121">
        <v>0</v>
      </c>
      <c r="G119121">
        <v>0</v>
      </c>
      <c r="H119121">
        <v>0</v>
      </c>
      <c r="I119121">
        <v>0</v>
      </c>
      <c r="J119121">
        <v>0</v>
      </c>
    </row>
    <row r="119122" spans="1:10" x14ac:dyDescent="0.25">
      <c r="A119122">
        <v>6</v>
      </c>
      <c r="B119122">
        <v>0</v>
      </c>
      <c r="C119122">
        <v>2</v>
      </c>
      <c r="D119122">
        <v>1</v>
      </c>
      <c r="E119122">
        <v>5</v>
      </c>
      <c r="F119122">
        <v>4</v>
      </c>
      <c r="G119122">
        <v>0</v>
      </c>
      <c r="H119122">
        <v>1</v>
      </c>
      <c r="I119122">
        <v>0</v>
      </c>
      <c r="J119122">
        <v>0</v>
      </c>
    </row>
    <row r="119123" spans="1:10" x14ac:dyDescent="0.25">
      <c r="A119123">
        <v>0</v>
      </c>
      <c r="B119123">
        <v>1</v>
      </c>
      <c r="C119123">
        <v>3</v>
      </c>
      <c r="D119123">
        <v>0</v>
      </c>
      <c r="E119123">
        <v>0</v>
      </c>
      <c r="F119123">
        <v>0</v>
      </c>
      <c r="G119123">
        <v>0</v>
      </c>
      <c r="H119123">
        <v>0</v>
      </c>
      <c r="I119123">
        <v>0</v>
      </c>
      <c r="J119123">
        <v>0</v>
      </c>
    </row>
    <row r="119124" spans="1:10" x14ac:dyDescent="0.25">
      <c r="A119124">
        <v>0</v>
      </c>
      <c r="B119124">
        <v>0</v>
      </c>
      <c r="C119124">
        <v>3</v>
      </c>
      <c r="D119124">
        <v>0</v>
      </c>
      <c r="E119124">
        <v>0</v>
      </c>
      <c r="F119124">
        <v>0</v>
      </c>
      <c r="G119124">
        <v>0</v>
      </c>
      <c r="H119124">
        <v>0</v>
      </c>
      <c r="I119124">
        <v>0</v>
      </c>
      <c r="J119124">
        <v>0</v>
      </c>
    </row>
    <row r="119125" spans="1:10" x14ac:dyDescent="0.25">
      <c r="A119125">
        <v>2</v>
      </c>
      <c r="B119125">
        <v>0</v>
      </c>
      <c r="C119125">
        <v>1</v>
      </c>
      <c r="D119125">
        <v>1</v>
      </c>
      <c r="E119125">
        <v>1</v>
      </c>
      <c r="F119125">
        <v>2</v>
      </c>
      <c r="G119125">
        <v>0</v>
      </c>
      <c r="H119125">
        <v>0</v>
      </c>
      <c r="I119125">
        <v>0</v>
      </c>
      <c r="J119125">
        <v>0</v>
      </c>
    </row>
    <row r="119126" spans="1:10" x14ac:dyDescent="0.25">
      <c r="A119126">
        <v>4</v>
      </c>
      <c r="B119126">
        <v>1</v>
      </c>
      <c r="C119126">
        <v>2</v>
      </c>
      <c r="D119126">
        <v>3</v>
      </c>
      <c r="E119126">
        <v>1</v>
      </c>
      <c r="F119126">
        <v>2</v>
      </c>
      <c r="G119126">
        <v>0</v>
      </c>
      <c r="H119126">
        <v>0</v>
      </c>
      <c r="I119126">
        <v>0</v>
      </c>
      <c r="J119126">
        <v>0</v>
      </c>
    </row>
    <row r="119127" spans="1:10" x14ac:dyDescent="0.25">
      <c r="A119127">
        <v>8</v>
      </c>
      <c r="B119127">
        <v>1</v>
      </c>
      <c r="C119127">
        <v>3</v>
      </c>
      <c r="D119127">
        <v>3</v>
      </c>
      <c r="E119127">
        <v>5</v>
      </c>
      <c r="F119127">
        <v>4</v>
      </c>
      <c r="G119127">
        <v>1</v>
      </c>
      <c r="H119127">
        <v>1</v>
      </c>
      <c r="I119127">
        <v>0</v>
      </c>
      <c r="J119127">
        <v>0</v>
      </c>
    </row>
    <row r="119128" spans="1:10" x14ac:dyDescent="0.25">
      <c r="A119128">
        <v>4</v>
      </c>
      <c r="B119128">
        <v>0</v>
      </c>
      <c r="C119128">
        <v>3</v>
      </c>
      <c r="D119128">
        <v>3</v>
      </c>
      <c r="E119128">
        <v>1</v>
      </c>
      <c r="F119128">
        <v>4</v>
      </c>
      <c r="G119128">
        <v>0</v>
      </c>
      <c r="H119128">
        <v>0</v>
      </c>
      <c r="I119128">
        <v>0</v>
      </c>
      <c r="J119128">
        <v>0</v>
      </c>
    </row>
    <row r="119129" spans="1:10" x14ac:dyDescent="0.25">
      <c r="A119129">
        <v>1</v>
      </c>
      <c r="B119129">
        <v>0</v>
      </c>
      <c r="C119129">
        <v>3</v>
      </c>
      <c r="D119129">
        <v>0</v>
      </c>
      <c r="E119129">
        <v>1</v>
      </c>
      <c r="F119129">
        <v>0</v>
      </c>
      <c r="G119129">
        <v>0</v>
      </c>
      <c r="H119129">
        <v>1</v>
      </c>
      <c r="I119129">
        <v>0</v>
      </c>
      <c r="J119129">
        <v>0</v>
      </c>
    </row>
    <row r="119130" spans="1:10" x14ac:dyDescent="0.25">
      <c r="A119130">
        <v>3</v>
      </c>
      <c r="B119130">
        <v>0</v>
      </c>
      <c r="C119130">
        <v>2</v>
      </c>
      <c r="D119130">
        <v>1</v>
      </c>
      <c r="E119130">
        <v>2</v>
      </c>
      <c r="F119130">
        <v>1</v>
      </c>
      <c r="G119130">
        <v>1</v>
      </c>
      <c r="H119130">
        <v>0</v>
      </c>
      <c r="I119130">
        <v>0</v>
      </c>
      <c r="J119130">
        <v>0</v>
      </c>
    </row>
    <row r="119131" spans="1:10" x14ac:dyDescent="0.25">
      <c r="A119131">
        <v>1</v>
      </c>
      <c r="B119131">
        <v>0</v>
      </c>
      <c r="C119131">
        <v>1</v>
      </c>
      <c r="D119131">
        <v>0</v>
      </c>
      <c r="E119131">
        <v>1</v>
      </c>
      <c r="F119131">
        <v>1</v>
      </c>
      <c r="G119131">
        <v>0</v>
      </c>
      <c r="H119131">
        <v>0</v>
      </c>
      <c r="I119131">
        <v>0</v>
      </c>
      <c r="J119131">
        <v>0</v>
      </c>
    </row>
    <row r="119132" spans="1:10" x14ac:dyDescent="0.25">
      <c r="A119132">
        <v>1</v>
      </c>
      <c r="B119132">
        <v>0</v>
      </c>
      <c r="C119132">
        <v>3</v>
      </c>
      <c r="D119132">
        <v>0</v>
      </c>
      <c r="E119132">
        <v>1</v>
      </c>
      <c r="F119132">
        <v>1</v>
      </c>
      <c r="G119132">
        <v>0</v>
      </c>
      <c r="H119132">
        <v>0</v>
      </c>
      <c r="I119132">
        <v>0</v>
      </c>
      <c r="J119132">
        <v>0</v>
      </c>
    </row>
    <row r="119133" spans="1:10" x14ac:dyDescent="0.25">
      <c r="A119133">
        <v>7</v>
      </c>
      <c r="B119133">
        <v>0</v>
      </c>
      <c r="C119133">
        <v>1</v>
      </c>
      <c r="D119133">
        <v>5</v>
      </c>
      <c r="E119133">
        <v>2</v>
      </c>
      <c r="F119133">
        <v>5</v>
      </c>
      <c r="G119133">
        <v>0</v>
      </c>
      <c r="H119133">
        <v>1</v>
      </c>
      <c r="I119133">
        <v>0</v>
      </c>
      <c r="J119133">
        <v>0</v>
      </c>
    </row>
    <row r="119134" spans="1:10" x14ac:dyDescent="0.25">
      <c r="A119134">
        <v>68</v>
      </c>
      <c r="B119134">
        <v>14</v>
      </c>
      <c r="C119134">
        <v>2</v>
      </c>
      <c r="D119134">
        <v>66</v>
      </c>
      <c r="E119134">
        <v>2</v>
      </c>
      <c r="F119134">
        <v>23</v>
      </c>
      <c r="G119134">
        <v>4</v>
      </c>
      <c r="H119134">
        <v>16</v>
      </c>
      <c r="I119134">
        <v>3</v>
      </c>
      <c r="J119134">
        <v>0</v>
      </c>
    </row>
    <row r="119135" spans="1:10" x14ac:dyDescent="0.25">
      <c r="A119135">
        <v>2</v>
      </c>
      <c r="B119135">
        <v>2</v>
      </c>
      <c r="C119135">
        <v>3</v>
      </c>
      <c r="D119135">
        <v>1</v>
      </c>
      <c r="E119135">
        <v>1</v>
      </c>
      <c r="F119135">
        <v>2</v>
      </c>
      <c r="G119135">
        <v>0</v>
      </c>
      <c r="H119135">
        <v>0</v>
      </c>
      <c r="I119135">
        <v>0</v>
      </c>
      <c r="J119135">
        <v>0</v>
      </c>
    </row>
    <row r="119136" spans="1:10" x14ac:dyDescent="0.25">
      <c r="A119136">
        <v>2</v>
      </c>
      <c r="B119136">
        <v>0</v>
      </c>
      <c r="C119136">
        <v>2</v>
      </c>
      <c r="D119136">
        <v>2</v>
      </c>
      <c r="E119136">
        <v>0</v>
      </c>
      <c r="F119136">
        <v>2</v>
      </c>
      <c r="G119136">
        <v>0</v>
      </c>
      <c r="H119136">
        <v>0</v>
      </c>
      <c r="I119136">
        <v>0</v>
      </c>
      <c r="J119136">
        <v>0</v>
      </c>
    </row>
    <row r="119137" spans="1:10" x14ac:dyDescent="0.25">
      <c r="A119137">
        <v>3</v>
      </c>
      <c r="B119137">
        <v>0</v>
      </c>
      <c r="C119137">
        <v>1</v>
      </c>
      <c r="D119137">
        <v>3</v>
      </c>
      <c r="E119137">
        <v>0</v>
      </c>
      <c r="F119137">
        <v>0</v>
      </c>
      <c r="G119137">
        <v>0</v>
      </c>
      <c r="H119137">
        <v>1</v>
      </c>
      <c r="I119137">
        <v>1</v>
      </c>
      <c r="J119137">
        <v>0</v>
      </c>
    </row>
    <row r="119138" spans="1:10" x14ac:dyDescent="0.25">
      <c r="A119138">
        <v>0</v>
      </c>
      <c r="B119138">
        <v>1</v>
      </c>
      <c r="C119138">
        <v>1</v>
      </c>
      <c r="D119138">
        <v>0</v>
      </c>
      <c r="E119138">
        <v>0</v>
      </c>
      <c r="F119138">
        <v>0</v>
      </c>
      <c r="G119138">
        <v>0</v>
      </c>
      <c r="H119138">
        <v>0</v>
      </c>
      <c r="I119138">
        <v>0</v>
      </c>
      <c r="J119138">
        <v>0</v>
      </c>
    </row>
    <row r="119139" spans="1:10" x14ac:dyDescent="0.25">
      <c r="A119139">
        <v>7</v>
      </c>
      <c r="B119139">
        <v>1</v>
      </c>
      <c r="C119139">
        <v>1</v>
      </c>
      <c r="D119139">
        <v>4</v>
      </c>
      <c r="E119139">
        <v>3</v>
      </c>
      <c r="F119139">
        <v>4</v>
      </c>
      <c r="G119139">
        <v>1</v>
      </c>
      <c r="H119139">
        <v>0</v>
      </c>
      <c r="I119139">
        <v>0</v>
      </c>
      <c r="J119139">
        <v>0</v>
      </c>
    </row>
    <row r="119140" spans="1:10" x14ac:dyDescent="0.25">
      <c r="A119140">
        <v>2</v>
      </c>
      <c r="B119140">
        <v>1</v>
      </c>
      <c r="C119140">
        <v>3</v>
      </c>
      <c r="D119140">
        <v>0</v>
      </c>
      <c r="E119140">
        <v>2</v>
      </c>
      <c r="F119140">
        <v>1</v>
      </c>
      <c r="G119140">
        <v>0</v>
      </c>
      <c r="H119140">
        <v>0</v>
      </c>
      <c r="I119140">
        <v>0</v>
      </c>
      <c r="J119140">
        <v>0</v>
      </c>
    </row>
    <row r="119141" spans="1:10" x14ac:dyDescent="0.25">
      <c r="A119141">
        <v>0</v>
      </c>
      <c r="B119141">
        <v>0</v>
      </c>
      <c r="C119141">
        <v>3</v>
      </c>
      <c r="D119141">
        <v>0</v>
      </c>
      <c r="E119141">
        <v>0</v>
      </c>
      <c r="F119141">
        <v>0</v>
      </c>
      <c r="G119141">
        <v>0</v>
      </c>
      <c r="H119141">
        <v>0</v>
      </c>
      <c r="I119141">
        <v>0</v>
      </c>
      <c r="J119141">
        <v>0</v>
      </c>
    </row>
    <row r="119142" spans="1:10" x14ac:dyDescent="0.25">
      <c r="A119142">
        <v>3</v>
      </c>
      <c r="B119142">
        <v>0</v>
      </c>
      <c r="C119142">
        <v>3</v>
      </c>
      <c r="D119142">
        <v>1</v>
      </c>
      <c r="E119142">
        <v>2</v>
      </c>
      <c r="F119142">
        <v>2</v>
      </c>
      <c r="G119142">
        <v>1</v>
      </c>
      <c r="H119142">
        <v>0</v>
      </c>
      <c r="I119142">
        <v>0</v>
      </c>
      <c r="J119142">
        <v>0</v>
      </c>
    </row>
    <row r="119143" spans="1:10" x14ac:dyDescent="0.25">
      <c r="A119143">
        <v>1</v>
      </c>
      <c r="B119143">
        <v>0</v>
      </c>
      <c r="C119143">
        <v>3</v>
      </c>
      <c r="D119143">
        <v>0</v>
      </c>
      <c r="E119143">
        <v>1</v>
      </c>
      <c r="F119143">
        <v>0</v>
      </c>
      <c r="G119143">
        <v>1</v>
      </c>
      <c r="H119143">
        <v>0</v>
      </c>
      <c r="I119143">
        <v>0</v>
      </c>
      <c r="J119143">
        <v>0</v>
      </c>
    </row>
    <row r="119144" spans="1:10" x14ac:dyDescent="0.25">
      <c r="A119144">
        <v>1</v>
      </c>
      <c r="B119144">
        <v>0</v>
      </c>
      <c r="C119144">
        <v>3</v>
      </c>
      <c r="D119144">
        <v>0</v>
      </c>
      <c r="E119144">
        <v>1</v>
      </c>
      <c r="F119144">
        <v>1</v>
      </c>
      <c r="G119144">
        <v>0</v>
      </c>
      <c r="H119144">
        <v>0</v>
      </c>
      <c r="I119144">
        <v>0</v>
      </c>
      <c r="J119144">
        <v>0</v>
      </c>
    </row>
    <row r="119145" spans="1:10" x14ac:dyDescent="0.25">
      <c r="A119145">
        <v>2</v>
      </c>
      <c r="B119145">
        <v>0</v>
      </c>
      <c r="C119145">
        <v>1</v>
      </c>
      <c r="D119145">
        <v>2</v>
      </c>
      <c r="E119145">
        <v>0</v>
      </c>
      <c r="F119145">
        <v>2</v>
      </c>
      <c r="G119145">
        <v>0</v>
      </c>
      <c r="H119145">
        <v>0</v>
      </c>
      <c r="I119145">
        <v>0</v>
      </c>
      <c r="J119145">
        <v>0</v>
      </c>
    </row>
    <row r="119146" spans="1:10" x14ac:dyDescent="0.25">
      <c r="A119146">
        <v>0</v>
      </c>
      <c r="B119146">
        <v>0</v>
      </c>
      <c r="C119146">
        <v>3</v>
      </c>
      <c r="D119146">
        <v>0</v>
      </c>
      <c r="E119146">
        <v>0</v>
      </c>
      <c r="F119146">
        <v>0</v>
      </c>
      <c r="G119146">
        <v>0</v>
      </c>
      <c r="H119146">
        <v>0</v>
      </c>
      <c r="I119146">
        <v>0</v>
      </c>
      <c r="J119146">
        <v>0</v>
      </c>
    </row>
    <row r="119147" spans="1:10" x14ac:dyDescent="0.25">
      <c r="A119147">
        <v>1</v>
      </c>
      <c r="B119147">
        <v>0</v>
      </c>
      <c r="C119147">
        <v>1</v>
      </c>
      <c r="D119147">
        <v>0</v>
      </c>
      <c r="E119147">
        <v>1</v>
      </c>
      <c r="F119147">
        <v>1</v>
      </c>
      <c r="G119147">
        <v>0</v>
      </c>
      <c r="H119147">
        <v>0</v>
      </c>
      <c r="I119147">
        <v>0</v>
      </c>
      <c r="J119147">
        <v>0</v>
      </c>
    </row>
    <row r="119148" spans="1:10" x14ac:dyDescent="0.25">
      <c r="A119148">
        <v>0</v>
      </c>
      <c r="B119148">
        <v>1</v>
      </c>
      <c r="C119148">
        <v>1</v>
      </c>
      <c r="D119148">
        <v>0</v>
      </c>
      <c r="E119148">
        <v>0</v>
      </c>
      <c r="F119148">
        <v>0</v>
      </c>
      <c r="G119148">
        <v>0</v>
      </c>
      <c r="H119148">
        <v>0</v>
      </c>
      <c r="I119148">
        <v>0</v>
      </c>
      <c r="J119148">
        <v>0</v>
      </c>
    </row>
    <row r="119149" spans="1:10" x14ac:dyDescent="0.25">
      <c r="A119149">
        <v>2</v>
      </c>
      <c r="B119149">
        <v>0</v>
      </c>
      <c r="C119149">
        <v>3</v>
      </c>
      <c r="D119149">
        <v>1</v>
      </c>
      <c r="E119149">
        <v>1</v>
      </c>
      <c r="F119149">
        <v>1</v>
      </c>
      <c r="G119149">
        <v>0</v>
      </c>
      <c r="H119149">
        <v>0</v>
      </c>
      <c r="I119149">
        <v>0</v>
      </c>
      <c r="J119149">
        <v>0</v>
      </c>
    </row>
    <row r="119150" spans="1:10" x14ac:dyDescent="0.25">
      <c r="A119150">
        <v>3</v>
      </c>
      <c r="B119150">
        <v>0</v>
      </c>
      <c r="C119150">
        <v>1</v>
      </c>
      <c r="D119150">
        <v>3</v>
      </c>
      <c r="E119150">
        <v>0</v>
      </c>
      <c r="F119150">
        <v>1</v>
      </c>
      <c r="G119150">
        <v>0</v>
      </c>
      <c r="H119150">
        <v>1</v>
      </c>
      <c r="I119150">
        <v>0</v>
      </c>
      <c r="J119150">
        <v>0</v>
      </c>
    </row>
    <row r="119151" spans="1:10" x14ac:dyDescent="0.25">
      <c r="A119151">
        <v>0</v>
      </c>
      <c r="B119151">
        <v>0</v>
      </c>
      <c r="C119151">
        <v>3</v>
      </c>
      <c r="D119151">
        <v>0</v>
      </c>
      <c r="E119151">
        <v>0</v>
      </c>
      <c r="F119151">
        <v>0</v>
      </c>
      <c r="G119151">
        <v>0</v>
      </c>
      <c r="H119151">
        <v>0</v>
      </c>
      <c r="I119151">
        <v>0</v>
      </c>
      <c r="J119151">
        <v>0</v>
      </c>
    </row>
    <row r="119152" spans="1:10" x14ac:dyDescent="0.25">
      <c r="A119152">
        <v>1</v>
      </c>
      <c r="B119152">
        <v>0</v>
      </c>
      <c r="C119152">
        <v>1</v>
      </c>
      <c r="D119152">
        <v>0</v>
      </c>
      <c r="E119152">
        <v>1</v>
      </c>
      <c r="F119152">
        <v>1</v>
      </c>
      <c r="G119152">
        <v>0</v>
      </c>
      <c r="H119152">
        <v>0</v>
      </c>
      <c r="I119152">
        <v>0</v>
      </c>
      <c r="J119152">
        <v>0</v>
      </c>
    </row>
    <row r="119153" spans="1:10" x14ac:dyDescent="0.25">
      <c r="A119153">
        <v>0</v>
      </c>
      <c r="B119153">
        <v>0</v>
      </c>
      <c r="C119153">
        <v>3</v>
      </c>
      <c r="D119153">
        <v>0</v>
      </c>
      <c r="E119153">
        <v>0</v>
      </c>
      <c r="F119153">
        <v>0</v>
      </c>
      <c r="G119153">
        <v>0</v>
      </c>
      <c r="H119153">
        <v>0</v>
      </c>
      <c r="I119153">
        <v>0</v>
      </c>
      <c r="J119153">
        <v>0</v>
      </c>
    </row>
    <row r="119154" spans="1:10" x14ac:dyDescent="0.25">
      <c r="A119154">
        <v>0</v>
      </c>
      <c r="B119154">
        <v>0</v>
      </c>
      <c r="C119154">
        <v>3</v>
      </c>
      <c r="D119154">
        <v>0</v>
      </c>
      <c r="E119154">
        <v>0</v>
      </c>
      <c r="F119154">
        <v>0</v>
      </c>
      <c r="G119154">
        <v>0</v>
      </c>
      <c r="H119154">
        <v>0</v>
      </c>
      <c r="I119154">
        <v>0</v>
      </c>
      <c r="J119154">
        <v>0</v>
      </c>
    </row>
    <row r="119155" spans="1:10" x14ac:dyDescent="0.25">
      <c r="A119155">
        <v>0</v>
      </c>
      <c r="B119155">
        <v>0</v>
      </c>
      <c r="C119155">
        <v>3</v>
      </c>
      <c r="D119155">
        <v>0</v>
      </c>
      <c r="E119155">
        <v>0</v>
      </c>
      <c r="F119155">
        <v>0</v>
      </c>
      <c r="G119155">
        <v>0</v>
      </c>
      <c r="H119155">
        <v>0</v>
      </c>
      <c r="I119155">
        <v>0</v>
      </c>
      <c r="J119155">
        <v>0</v>
      </c>
    </row>
    <row r="119156" spans="1:10" x14ac:dyDescent="0.25">
      <c r="A119156">
        <v>0</v>
      </c>
      <c r="B119156">
        <v>0</v>
      </c>
      <c r="C119156">
        <v>1</v>
      </c>
      <c r="D119156">
        <v>0</v>
      </c>
      <c r="E119156">
        <v>0</v>
      </c>
      <c r="F119156">
        <v>0</v>
      </c>
      <c r="G119156">
        <v>0</v>
      </c>
      <c r="H119156">
        <v>0</v>
      </c>
      <c r="I119156">
        <v>0</v>
      </c>
      <c r="J119156">
        <v>0</v>
      </c>
    </row>
    <row r="119157" spans="1:10" x14ac:dyDescent="0.25">
      <c r="A119157">
        <v>0</v>
      </c>
      <c r="B119157">
        <v>0</v>
      </c>
      <c r="C119157">
        <v>3</v>
      </c>
      <c r="D119157">
        <v>0</v>
      </c>
      <c r="E119157">
        <v>0</v>
      </c>
      <c r="F119157">
        <v>0</v>
      </c>
      <c r="G119157">
        <v>0</v>
      </c>
      <c r="H119157">
        <v>0</v>
      </c>
      <c r="I119157">
        <v>0</v>
      </c>
      <c r="J119157">
        <v>0</v>
      </c>
    </row>
    <row r="119158" spans="1:10" x14ac:dyDescent="0.25">
      <c r="A119158">
        <v>0</v>
      </c>
      <c r="B119158">
        <v>0</v>
      </c>
      <c r="C119158">
        <v>2</v>
      </c>
      <c r="D119158">
        <v>0</v>
      </c>
      <c r="E119158">
        <v>0</v>
      </c>
      <c r="F119158">
        <v>0</v>
      </c>
      <c r="G119158">
        <v>0</v>
      </c>
      <c r="H119158">
        <v>0</v>
      </c>
      <c r="I119158">
        <v>0</v>
      </c>
      <c r="J119158">
        <v>0</v>
      </c>
    </row>
    <row r="119159" spans="1:10" x14ac:dyDescent="0.25">
      <c r="A119159">
        <v>0</v>
      </c>
      <c r="B119159">
        <v>0</v>
      </c>
      <c r="C119159">
        <v>3</v>
      </c>
      <c r="D119159">
        <v>0</v>
      </c>
      <c r="E119159">
        <v>0</v>
      </c>
      <c r="F119159">
        <v>0</v>
      </c>
      <c r="G119159">
        <v>0</v>
      </c>
      <c r="H119159">
        <v>0</v>
      </c>
      <c r="I119159">
        <v>0</v>
      </c>
      <c r="J119159">
        <v>0</v>
      </c>
    </row>
    <row r="119160" spans="1:10" x14ac:dyDescent="0.25">
      <c r="A119160">
        <v>0</v>
      </c>
      <c r="B119160">
        <v>0</v>
      </c>
      <c r="C119160">
        <v>1</v>
      </c>
      <c r="D119160">
        <v>0</v>
      </c>
      <c r="E119160">
        <v>0</v>
      </c>
      <c r="F119160">
        <v>0</v>
      </c>
      <c r="G119160">
        <v>0</v>
      </c>
      <c r="H119160">
        <v>0</v>
      </c>
      <c r="I119160">
        <v>0</v>
      </c>
      <c r="J119160">
        <v>0</v>
      </c>
    </row>
    <row r="119161" spans="1:10" x14ac:dyDescent="0.25">
      <c r="A119161">
        <v>0</v>
      </c>
      <c r="B119161">
        <v>0</v>
      </c>
      <c r="C119161">
        <v>1</v>
      </c>
      <c r="D119161">
        <v>0</v>
      </c>
      <c r="E119161">
        <v>0</v>
      </c>
      <c r="F119161">
        <v>0</v>
      </c>
      <c r="G119161">
        <v>0</v>
      </c>
      <c r="H119161">
        <v>0</v>
      </c>
      <c r="I119161">
        <v>0</v>
      </c>
      <c r="J119161">
        <v>0</v>
      </c>
    </row>
    <row r="119162" spans="1:10" x14ac:dyDescent="0.25">
      <c r="A119162">
        <v>0</v>
      </c>
      <c r="B119162">
        <v>0</v>
      </c>
      <c r="C119162">
        <v>1</v>
      </c>
      <c r="D119162">
        <v>0</v>
      </c>
      <c r="E119162">
        <v>0</v>
      </c>
      <c r="F119162">
        <v>0</v>
      </c>
      <c r="G119162">
        <v>0</v>
      </c>
      <c r="H119162">
        <v>0</v>
      </c>
      <c r="I119162">
        <v>0</v>
      </c>
      <c r="J119162">
        <v>0</v>
      </c>
    </row>
    <row r="119163" spans="1:10" x14ac:dyDescent="0.25">
      <c r="A119163">
        <v>0</v>
      </c>
      <c r="B119163">
        <v>0</v>
      </c>
      <c r="C119163">
        <v>3</v>
      </c>
      <c r="D119163">
        <v>0</v>
      </c>
      <c r="E119163">
        <v>0</v>
      </c>
      <c r="F119163">
        <v>0</v>
      </c>
      <c r="G119163">
        <v>0</v>
      </c>
      <c r="H119163">
        <v>0</v>
      </c>
      <c r="I119163">
        <v>0</v>
      </c>
      <c r="J119163">
        <v>0</v>
      </c>
    </row>
    <row r="119164" spans="1:10" x14ac:dyDescent="0.25">
      <c r="A119164">
        <v>0</v>
      </c>
      <c r="B119164">
        <v>0</v>
      </c>
      <c r="C119164">
        <v>3</v>
      </c>
      <c r="D119164">
        <v>0</v>
      </c>
      <c r="E119164">
        <v>0</v>
      </c>
      <c r="F119164">
        <v>0</v>
      </c>
      <c r="G119164">
        <v>0</v>
      </c>
      <c r="H119164">
        <v>0</v>
      </c>
      <c r="I119164">
        <v>0</v>
      </c>
      <c r="J119164">
        <v>0</v>
      </c>
    </row>
    <row r="119165" spans="1:10" x14ac:dyDescent="0.25">
      <c r="A119165">
        <v>0</v>
      </c>
      <c r="B119165">
        <v>0</v>
      </c>
      <c r="C119165">
        <v>3</v>
      </c>
      <c r="D119165">
        <v>0</v>
      </c>
      <c r="E119165">
        <v>0</v>
      </c>
      <c r="F119165">
        <v>0</v>
      </c>
      <c r="G119165">
        <v>0</v>
      </c>
      <c r="H119165">
        <v>0</v>
      </c>
      <c r="I119165">
        <v>0</v>
      </c>
      <c r="J119165">
        <v>0</v>
      </c>
    </row>
    <row r="119166" spans="1:10" x14ac:dyDescent="0.25">
      <c r="A119166">
        <v>0</v>
      </c>
      <c r="B119166">
        <v>0</v>
      </c>
      <c r="C119166">
        <v>1</v>
      </c>
      <c r="D119166">
        <v>0</v>
      </c>
      <c r="E119166">
        <v>0</v>
      </c>
      <c r="F119166">
        <v>0</v>
      </c>
      <c r="G119166">
        <v>0</v>
      </c>
      <c r="H119166">
        <v>0</v>
      </c>
      <c r="I119166">
        <v>0</v>
      </c>
      <c r="J119166">
        <v>0</v>
      </c>
    </row>
    <row r="119167" spans="1:10" x14ac:dyDescent="0.25">
      <c r="A119167">
        <v>0</v>
      </c>
      <c r="B119167">
        <v>0</v>
      </c>
      <c r="C119167">
        <v>1</v>
      </c>
      <c r="D119167">
        <v>0</v>
      </c>
      <c r="E119167">
        <v>0</v>
      </c>
      <c r="F119167">
        <v>0</v>
      </c>
      <c r="G119167">
        <v>0</v>
      </c>
      <c r="H119167">
        <v>0</v>
      </c>
      <c r="I119167">
        <v>0</v>
      </c>
      <c r="J119167">
        <v>0</v>
      </c>
    </row>
    <row r="119168" spans="1:10" x14ac:dyDescent="0.25">
      <c r="A119168">
        <v>0</v>
      </c>
      <c r="B119168">
        <v>0</v>
      </c>
      <c r="C119168">
        <v>1</v>
      </c>
      <c r="D119168">
        <v>0</v>
      </c>
      <c r="E119168">
        <v>0</v>
      </c>
      <c r="F119168">
        <v>0</v>
      </c>
      <c r="G119168">
        <v>0</v>
      </c>
      <c r="H119168">
        <v>0</v>
      </c>
      <c r="I119168">
        <v>0</v>
      </c>
      <c r="J119168">
        <v>0</v>
      </c>
    </row>
    <row r="119169" spans="1:10" x14ac:dyDescent="0.25">
      <c r="A119169">
        <v>0</v>
      </c>
      <c r="B119169">
        <v>0</v>
      </c>
      <c r="C119169">
        <v>1</v>
      </c>
      <c r="D119169">
        <v>0</v>
      </c>
      <c r="E119169">
        <v>0</v>
      </c>
      <c r="F119169">
        <v>0</v>
      </c>
      <c r="G119169">
        <v>0</v>
      </c>
      <c r="H119169">
        <v>0</v>
      </c>
      <c r="I119169">
        <v>0</v>
      </c>
      <c r="J119169">
        <v>0</v>
      </c>
    </row>
    <row r="119170" spans="1:10" x14ac:dyDescent="0.25">
      <c r="A119170">
        <v>0</v>
      </c>
      <c r="B119170">
        <v>0</v>
      </c>
      <c r="C119170">
        <v>1</v>
      </c>
      <c r="D119170">
        <v>0</v>
      </c>
      <c r="E119170">
        <v>0</v>
      </c>
      <c r="F119170">
        <v>0</v>
      </c>
      <c r="G119170">
        <v>0</v>
      </c>
      <c r="H119170">
        <v>0</v>
      </c>
      <c r="I119170">
        <v>0</v>
      </c>
      <c r="J119170">
        <v>0</v>
      </c>
    </row>
    <row r="119171" spans="1:10" x14ac:dyDescent="0.25">
      <c r="A119171">
        <v>0</v>
      </c>
      <c r="B119171">
        <v>0</v>
      </c>
      <c r="C119171">
        <v>1</v>
      </c>
      <c r="D119171">
        <v>0</v>
      </c>
      <c r="E119171">
        <v>0</v>
      </c>
      <c r="F119171">
        <v>0</v>
      </c>
      <c r="G119171">
        <v>0</v>
      </c>
      <c r="H119171">
        <v>0</v>
      </c>
      <c r="I119171">
        <v>0</v>
      </c>
      <c r="J119171">
        <v>0</v>
      </c>
    </row>
    <row r="119172" spans="1:10" x14ac:dyDescent="0.25">
      <c r="A119172">
        <v>0</v>
      </c>
      <c r="B119172">
        <v>0</v>
      </c>
      <c r="C119172">
        <v>3</v>
      </c>
      <c r="D119172">
        <v>0</v>
      </c>
      <c r="E119172">
        <v>0</v>
      </c>
      <c r="F119172">
        <v>0</v>
      </c>
      <c r="G119172">
        <v>0</v>
      </c>
      <c r="H119172">
        <v>0</v>
      </c>
      <c r="I119172">
        <v>0</v>
      </c>
      <c r="J119172">
        <v>0</v>
      </c>
    </row>
    <row r="119173" spans="1:10" x14ac:dyDescent="0.25">
      <c r="A119173">
        <v>0</v>
      </c>
      <c r="B119173">
        <v>0</v>
      </c>
      <c r="C119173">
        <v>3</v>
      </c>
      <c r="D119173">
        <v>0</v>
      </c>
      <c r="E119173">
        <v>0</v>
      </c>
      <c r="F119173">
        <v>0</v>
      </c>
      <c r="G119173">
        <v>0</v>
      </c>
      <c r="H119173">
        <v>0</v>
      </c>
      <c r="I119173">
        <v>0</v>
      </c>
      <c r="J119173">
        <v>0</v>
      </c>
    </row>
    <row r="119174" spans="1:10" x14ac:dyDescent="0.25">
      <c r="A119174">
        <v>0</v>
      </c>
      <c r="B119174">
        <v>0</v>
      </c>
      <c r="C119174">
        <v>3</v>
      </c>
      <c r="D119174">
        <v>0</v>
      </c>
      <c r="E119174">
        <v>0</v>
      </c>
      <c r="F119174">
        <v>0</v>
      </c>
      <c r="G119174">
        <v>0</v>
      </c>
      <c r="H119174">
        <v>0</v>
      </c>
      <c r="I119174">
        <v>0</v>
      </c>
      <c r="J119174">
        <v>0</v>
      </c>
    </row>
    <row r="119175" spans="1:10" x14ac:dyDescent="0.25">
      <c r="A119175">
        <v>0</v>
      </c>
      <c r="B119175">
        <v>0</v>
      </c>
      <c r="C119175">
        <v>3</v>
      </c>
      <c r="D119175">
        <v>0</v>
      </c>
      <c r="E119175">
        <v>0</v>
      </c>
      <c r="F119175">
        <v>0</v>
      </c>
      <c r="G119175">
        <v>0</v>
      </c>
      <c r="H119175">
        <v>0</v>
      </c>
      <c r="I119175">
        <v>0</v>
      </c>
      <c r="J119175">
        <v>0</v>
      </c>
    </row>
    <row r="119176" spans="1:10" x14ac:dyDescent="0.25">
      <c r="A119176">
        <v>0</v>
      </c>
      <c r="B119176">
        <v>0</v>
      </c>
      <c r="C119176">
        <v>3</v>
      </c>
      <c r="D119176">
        <v>0</v>
      </c>
      <c r="E119176">
        <v>0</v>
      </c>
      <c r="F119176">
        <v>0</v>
      </c>
      <c r="G119176">
        <v>0</v>
      </c>
      <c r="H119176">
        <v>0</v>
      </c>
      <c r="I119176">
        <v>0</v>
      </c>
      <c r="J119176">
        <v>0</v>
      </c>
    </row>
    <row r="119177" spans="1:10" x14ac:dyDescent="0.25">
      <c r="A119177">
        <v>0</v>
      </c>
      <c r="B119177">
        <v>0</v>
      </c>
      <c r="C119177">
        <v>3</v>
      </c>
      <c r="D119177">
        <v>0</v>
      </c>
      <c r="E119177">
        <v>0</v>
      </c>
      <c r="F119177">
        <v>0</v>
      </c>
      <c r="G119177">
        <v>0</v>
      </c>
      <c r="H119177">
        <v>0</v>
      </c>
      <c r="I119177">
        <v>0</v>
      </c>
      <c r="J119177">
        <v>0</v>
      </c>
    </row>
    <row r="119178" spans="1:10" x14ac:dyDescent="0.25">
      <c r="A119178">
        <v>0</v>
      </c>
      <c r="B119178">
        <v>0</v>
      </c>
      <c r="C119178">
        <v>3</v>
      </c>
      <c r="D119178">
        <v>0</v>
      </c>
      <c r="E119178">
        <v>0</v>
      </c>
      <c r="F119178">
        <v>0</v>
      </c>
      <c r="G119178">
        <v>0</v>
      </c>
      <c r="H119178">
        <v>0</v>
      </c>
      <c r="I119178">
        <v>0</v>
      </c>
      <c r="J119178">
        <v>0</v>
      </c>
    </row>
    <row r="119179" spans="1:10" x14ac:dyDescent="0.25">
      <c r="A119179">
        <v>0</v>
      </c>
      <c r="B119179">
        <v>0</v>
      </c>
      <c r="C119179">
        <v>3</v>
      </c>
      <c r="D119179">
        <v>0</v>
      </c>
      <c r="E119179">
        <v>0</v>
      </c>
      <c r="F119179">
        <v>0</v>
      </c>
      <c r="G119179">
        <v>0</v>
      </c>
      <c r="H119179">
        <v>0</v>
      </c>
      <c r="I119179">
        <v>0</v>
      </c>
      <c r="J119179">
        <v>0</v>
      </c>
    </row>
    <row r="119180" spans="1:10" x14ac:dyDescent="0.25">
      <c r="A119180">
        <v>0</v>
      </c>
      <c r="B119180">
        <v>0</v>
      </c>
      <c r="C119180">
        <v>3</v>
      </c>
      <c r="D119180">
        <v>0</v>
      </c>
      <c r="E119180">
        <v>0</v>
      </c>
      <c r="F119180">
        <v>0</v>
      </c>
      <c r="G119180">
        <v>0</v>
      </c>
      <c r="H119180">
        <v>0</v>
      </c>
      <c r="I119180">
        <v>0</v>
      </c>
      <c r="J119180">
        <v>0</v>
      </c>
    </row>
    <row r="119181" spans="1:10" x14ac:dyDescent="0.25">
      <c r="A119181">
        <v>0</v>
      </c>
      <c r="B119181">
        <v>0</v>
      </c>
      <c r="C119181">
        <v>3</v>
      </c>
      <c r="D119181">
        <v>0</v>
      </c>
      <c r="E119181">
        <v>0</v>
      </c>
      <c r="F119181">
        <v>0</v>
      </c>
      <c r="G119181">
        <v>0</v>
      </c>
      <c r="H119181">
        <v>0</v>
      </c>
      <c r="I119181">
        <v>0</v>
      </c>
      <c r="J119181">
        <v>0</v>
      </c>
    </row>
    <row r="119182" spans="1:10" x14ac:dyDescent="0.25">
      <c r="A119182">
        <v>0</v>
      </c>
      <c r="B119182">
        <v>0</v>
      </c>
      <c r="C119182">
        <v>3</v>
      </c>
      <c r="D119182">
        <v>0</v>
      </c>
      <c r="E119182">
        <v>0</v>
      </c>
      <c r="F119182">
        <v>0</v>
      </c>
      <c r="G119182">
        <v>0</v>
      </c>
      <c r="H119182">
        <v>0</v>
      </c>
      <c r="I119182">
        <v>0</v>
      </c>
      <c r="J119182">
        <v>0</v>
      </c>
    </row>
    <row r="119183" spans="1:10" x14ac:dyDescent="0.25">
      <c r="A119183">
        <v>0</v>
      </c>
      <c r="B119183">
        <v>0</v>
      </c>
      <c r="C119183">
        <v>2</v>
      </c>
      <c r="D119183">
        <v>0</v>
      </c>
      <c r="E119183">
        <v>0</v>
      </c>
      <c r="F119183">
        <v>0</v>
      </c>
      <c r="G119183">
        <v>0</v>
      </c>
      <c r="H119183">
        <v>0</v>
      </c>
      <c r="I119183">
        <v>0</v>
      </c>
      <c r="J119183">
        <v>0</v>
      </c>
    </row>
    <row r="119184" spans="1:10" x14ac:dyDescent="0.25">
      <c r="A119184">
        <v>0</v>
      </c>
      <c r="B119184">
        <v>0</v>
      </c>
      <c r="C119184">
        <v>3</v>
      </c>
      <c r="D119184">
        <v>0</v>
      </c>
      <c r="E119184">
        <v>0</v>
      </c>
      <c r="F119184">
        <v>0</v>
      </c>
      <c r="G119184">
        <v>0</v>
      </c>
      <c r="H119184">
        <v>0</v>
      </c>
      <c r="I119184">
        <v>0</v>
      </c>
      <c r="J119184">
        <v>0</v>
      </c>
    </row>
    <row r="119185" spans="1:10" x14ac:dyDescent="0.25">
      <c r="A119185">
        <v>0</v>
      </c>
      <c r="B119185">
        <v>0</v>
      </c>
      <c r="C119185">
        <v>2</v>
      </c>
      <c r="D119185">
        <v>0</v>
      </c>
      <c r="E119185">
        <v>0</v>
      </c>
      <c r="F119185">
        <v>0</v>
      </c>
      <c r="G119185">
        <v>0</v>
      </c>
      <c r="H119185">
        <v>0</v>
      </c>
      <c r="I119185">
        <v>0</v>
      </c>
      <c r="J119185">
        <v>0</v>
      </c>
    </row>
    <row r="119186" spans="1:10" x14ac:dyDescent="0.25">
      <c r="A119186">
        <v>0</v>
      </c>
      <c r="B119186">
        <v>0</v>
      </c>
      <c r="C119186">
        <v>2</v>
      </c>
      <c r="D119186">
        <v>0</v>
      </c>
      <c r="E119186">
        <v>0</v>
      </c>
      <c r="F119186">
        <v>0</v>
      </c>
      <c r="G119186">
        <v>0</v>
      </c>
      <c r="H119186">
        <v>0</v>
      </c>
      <c r="I119186">
        <v>0</v>
      </c>
      <c r="J119186">
        <v>0</v>
      </c>
    </row>
    <row r="119187" spans="1:10" x14ac:dyDescent="0.25">
      <c r="A119187">
        <v>0</v>
      </c>
      <c r="B119187">
        <v>0</v>
      </c>
      <c r="C119187">
        <v>3</v>
      </c>
      <c r="D119187">
        <v>0</v>
      </c>
      <c r="E119187">
        <v>0</v>
      </c>
      <c r="F119187">
        <v>0</v>
      </c>
      <c r="G119187">
        <v>0</v>
      </c>
      <c r="H119187">
        <v>0</v>
      </c>
      <c r="I119187">
        <v>0</v>
      </c>
      <c r="J119187">
        <v>0</v>
      </c>
    </row>
    <row r="119188" spans="1:10" x14ac:dyDescent="0.25">
      <c r="A119188">
        <v>0</v>
      </c>
      <c r="B119188">
        <v>0</v>
      </c>
      <c r="C119188">
        <v>3</v>
      </c>
      <c r="D119188">
        <v>0</v>
      </c>
      <c r="E119188">
        <v>0</v>
      </c>
      <c r="F119188">
        <v>0</v>
      </c>
      <c r="G119188">
        <v>0</v>
      </c>
      <c r="H119188">
        <v>0</v>
      </c>
      <c r="I119188">
        <v>0</v>
      </c>
      <c r="J119188">
        <v>0</v>
      </c>
    </row>
    <row r="119189" spans="1:10" x14ac:dyDescent="0.25">
      <c r="A119189">
        <v>0</v>
      </c>
      <c r="B119189">
        <v>0</v>
      </c>
      <c r="C119189">
        <v>3</v>
      </c>
      <c r="D119189">
        <v>0</v>
      </c>
      <c r="E119189">
        <v>0</v>
      </c>
      <c r="F119189">
        <v>0</v>
      </c>
      <c r="G119189">
        <v>0</v>
      </c>
      <c r="H119189">
        <v>0</v>
      </c>
      <c r="I119189">
        <v>0</v>
      </c>
      <c r="J119189">
        <v>0</v>
      </c>
    </row>
    <row r="119190" spans="1:10" x14ac:dyDescent="0.25">
      <c r="A119190">
        <v>0</v>
      </c>
      <c r="B119190">
        <v>0</v>
      </c>
      <c r="C119190">
        <v>2</v>
      </c>
      <c r="D119190">
        <v>0</v>
      </c>
      <c r="E119190">
        <v>0</v>
      </c>
      <c r="F119190">
        <v>0</v>
      </c>
      <c r="G119190">
        <v>0</v>
      </c>
      <c r="H119190">
        <v>0</v>
      </c>
      <c r="I119190">
        <v>0</v>
      </c>
      <c r="J119190">
        <v>0</v>
      </c>
    </row>
    <row r="119191" spans="1:10" x14ac:dyDescent="0.25">
      <c r="A119191">
        <v>0</v>
      </c>
      <c r="B119191">
        <v>0</v>
      </c>
      <c r="C119191">
        <v>3</v>
      </c>
      <c r="D119191">
        <v>0</v>
      </c>
      <c r="E119191">
        <v>0</v>
      </c>
      <c r="F119191">
        <v>0</v>
      </c>
      <c r="G119191">
        <v>0</v>
      </c>
      <c r="H119191">
        <v>0</v>
      </c>
      <c r="I119191">
        <v>0</v>
      </c>
      <c r="J119191">
        <v>0</v>
      </c>
    </row>
    <row r="119192" spans="1:10" x14ac:dyDescent="0.25">
      <c r="A119192">
        <v>0</v>
      </c>
      <c r="B119192">
        <v>0</v>
      </c>
      <c r="C119192">
        <v>2</v>
      </c>
      <c r="D119192">
        <v>0</v>
      </c>
      <c r="E119192">
        <v>0</v>
      </c>
      <c r="F119192">
        <v>0</v>
      </c>
      <c r="G119192">
        <v>0</v>
      </c>
      <c r="H119192">
        <v>0</v>
      </c>
      <c r="I119192">
        <v>0</v>
      </c>
      <c r="J119192">
        <v>0</v>
      </c>
    </row>
    <row r="119193" spans="1:10" x14ac:dyDescent="0.25">
      <c r="A119193">
        <v>0</v>
      </c>
      <c r="B119193">
        <v>0</v>
      </c>
      <c r="C119193">
        <v>3</v>
      </c>
      <c r="D119193">
        <v>0</v>
      </c>
      <c r="E119193">
        <v>0</v>
      </c>
      <c r="F119193">
        <v>0</v>
      </c>
      <c r="G119193">
        <v>0</v>
      </c>
      <c r="H119193">
        <v>0</v>
      </c>
      <c r="I119193">
        <v>0</v>
      </c>
      <c r="J119193">
        <v>0</v>
      </c>
    </row>
    <row r="119194" spans="1:10" x14ac:dyDescent="0.25">
      <c r="A119194">
        <v>0</v>
      </c>
      <c r="B119194">
        <v>0</v>
      </c>
      <c r="C119194">
        <v>1</v>
      </c>
      <c r="D119194">
        <v>0</v>
      </c>
      <c r="E119194">
        <v>0</v>
      </c>
      <c r="F119194">
        <v>0</v>
      </c>
      <c r="G119194">
        <v>0</v>
      </c>
      <c r="H119194">
        <v>0</v>
      </c>
      <c r="I119194">
        <v>0</v>
      </c>
      <c r="J119194">
        <v>0</v>
      </c>
    </row>
    <row r="119195" spans="1:10" x14ac:dyDescent="0.25">
      <c r="A119195">
        <v>0</v>
      </c>
      <c r="B119195">
        <v>0</v>
      </c>
      <c r="C119195">
        <v>3</v>
      </c>
      <c r="D119195">
        <v>0</v>
      </c>
      <c r="E119195">
        <v>0</v>
      </c>
      <c r="F119195">
        <v>0</v>
      </c>
      <c r="G119195">
        <v>0</v>
      </c>
      <c r="H119195">
        <v>0</v>
      </c>
      <c r="I119195">
        <v>0</v>
      </c>
      <c r="J119195">
        <v>0</v>
      </c>
    </row>
    <row r="119196" spans="1:10" x14ac:dyDescent="0.25">
      <c r="A119196">
        <v>0</v>
      </c>
      <c r="B119196">
        <v>0</v>
      </c>
      <c r="C119196">
        <v>3</v>
      </c>
      <c r="D119196">
        <v>0</v>
      </c>
      <c r="E119196">
        <v>0</v>
      </c>
      <c r="F119196">
        <v>0</v>
      </c>
      <c r="G119196">
        <v>0</v>
      </c>
      <c r="H119196">
        <v>0</v>
      </c>
      <c r="I119196">
        <v>0</v>
      </c>
      <c r="J119196">
        <v>0</v>
      </c>
    </row>
    <row r="119197" spans="1:10" x14ac:dyDescent="0.25">
      <c r="A119197">
        <v>0</v>
      </c>
      <c r="B119197">
        <v>0</v>
      </c>
      <c r="C119197">
        <v>3</v>
      </c>
      <c r="D119197">
        <v>0</v>
      </c>
      <c r="E119197">
        <v>0</v>
      </c>
      <c r="F119197">
        <v>0</v>
      </c>
      <c r="G119197">
        <v>0</v>
      </c>
      <c r="H119197">
        <v>0</v>
      </c>
      <c r="I119197">
        <v>0</v>
      </c>
      <c r="J119197">
        <v>0</v>
      </c>
    </row>
    <row r="119198" spans="1:10" x14ac:dyDescent="0.25">
      <c r="A119198">
        <v>0</v>
      </c>
      <c r="B119198">
        <v>0</v>
      </c>
      <c r="C119198">
        <v>1</v>
      </c>
      <c r="D119198">
        <v>0</v>
      </c>
      <c r="E119198">
        <v>0</v>
      </c>
      <c r="F119198">
        <v>0</v>
      </c>
      <c r="G119198">
        <v>0</v>
      </c>
      <c r="H119198">
        <v>0</v>
      </c>
      <c r="I119198">
        <v>0</v>
      </c>
      <c r="J119198">
        <v>0</v>
      </c>
    </row>
    <row r="119199" spans="1:10" x14ac:dyDescent="0.25">
      <c r="A119199">
        <v>0</v>
      </c>
      <c r="B119199">
        <v>0</v>
      </c>
      <c r="C119199">
        <v>1</v>
      </c>
      <c r="D119199">
        <v>0</v>
      </c>
      <c r="E119199">
        <v>0</v>
      </c>
      <c r="F119199">
        <v>0</v>
      </c>
      <c r="G119199">
        <v>0</v>
      </c>
      <c r="H119199">
        <v>0</v>
      </c>
      <c r="I119199">
        <v>0</v>
      </c>
      <c r="J119199">
        <v>0</v>
      </c>
    </row>
    <row r="119200" spans="1:10" x14ac:dyDescent="0.25">
      <c r="A119200">
        <v>2</v>
      </c>
      <c r="B119200">
        <v>0</v>
      </c>
      <c r="C119200">
        <v>3</v>
      </c>
      <c r="D119200">
        <v>1</v>
      </c>
      <c r="E119200">
        <v>1</v>
      </c>
      <c r="F119200">
        <v>2</v>
      </c>
      <c r="G119200">
        <v>0</v>
      </c>
      <c r="H119200">
        <v>0</v>
      </c>
      <c r="I119200">
        <v>0</v>
      </c>
      <c r="J119200">
        <v>0</v>
      </c>
    </row>
    <row r="119201" spans="1:10" x14ac:dyDescent="0.25">
      <c r="A119201">
        <v>0</v>
      </c>
      <c r="B119201">
        <v>0</v>
      </c>
      <c r="C119201">
        <v>1</v>
      </c>
      <c r="D119201">
        <v>0</v>
      </c>
      <c r="E119201">
        <v>0</v>
      </c>
      <c r="F119201">
        <v>0</v>
      </c>
      <c r="G119201">
        <v>0</v>
      </c>
      <c r="H119201">
        <v>0</v>
      </c>
      <c r="I119201">
        <v>0</v>
      </c>
      <c r="J119201">
        <v>0</v>
      </c>
    </row>
    <row r="119202" spans="1:10" x14ac:dyDescent="0.25">
      <c r="A119202">
        <v>0</v>
      </c>
      <c r="B119202">
        <v>0</v>
      </c>
      <c r="C119202">
        <v>3</v>
      </c>
      <c r="D119202">
        <v>0</v>
      </c>
      <c r="E119202">
        <v>0</v>
      </c>
      <c r="F119202">
        <v>0</v>
      </c>
      <c r="G119202">
        <v>0</v>
      </c>
      <c r="H119202">
        <v>0</v>
      </c>
      <c r="I119202">
        <v>0</v>
      </c>
      <c r="J119202">
        <v>0</v>
      </c>
    </row>
    <row r="119203" spans="1:10" x14ac:dyDescent="0.25">
      <c r="A119203">
        <v>1</v>
      </c>
      <c r="B119203">
        <v>0</v>
      </c>
      <c r="C119203">
        <v>3</v>
      </c>
      <c r="D119203">
        <v>0</v>
      </c>
      <c r="E119203">
        <v>1</v>
      </c>
      <c r="F119203">
        <v>1</v>
      </c>
      <c r="G119203">
        <v>0</v>
      </c>
      <c r="H119203">
        <v>0</v>
      </c>
      <c r="I119203">
        <v>0</v>
      </c>
      <c r="J119203">
        <v>0</v>
      </c>
    </row>
    <row r="119204" spans="1:10" x14ac:dyDescent="0.25">
      <c r="A119204">
        <v>0</v>
      </c>
      <c r="B119204">
        <v>0</v>
      </c>
      <c r="C119204">
        <v>1</v>
      </c>
      <c r="D119204">
        <v>0</v>
      </c>
      <c r="E119204">
        <v>0</v>
      </c>
      <c r="F119204">
        <v>0</v>
      </c>
      <c r="G119204">
        <v>0</v>
      </c>
      <c r="H119204">
        <v>0</v>
      </c>
      <c r="I119204">
        <v>0</v>
      </c>
      <c r="J119204">
        <v>0</v>
      </c>
    </row>
    <row r="119205" spans="1:10" x14ac:dyDescent="0.25">
      <c r="A119205">
        <v>0</v>
      </c>
      <c r="B119205">
        <v>1</v>
      </c>
      <c r="C119205">
        <v>3</v>
      </c>
      <c r="D119205">
        <v>0</v>
      </c>
      <c r="E119205">
        <v>0</v>
      </c>
      <c r="F119205">
        <v>0</v>
      </c>
      <c r="G119205">
        <v>0</v>
      </c>
      <c r="H119205">
        <v>0</v>
      </c>
      <c r="I119205">
        <v>0</v>
      </c>
      <c r="J119205">
        <v>0</v>
      </c>
    </row>
    <row r="119206" spans="1:10" x14ac:dyDescent="0.25">
      <c r="A119206">
        <v>1</v>
      </c>
      <c r="B119206">
        <v>0</v>
      </c>
      <c r="C119206">
        <v>2</v>
      </c>
      <c r="D119206">
        <v>0</v>
      </c>
      <c r="E119206">
        <v>1</v>
      </c>
      <c r="F119206">
        <v>1</v>
      </c>
      <c r="G119206">
        <v>0</v>
      </c>
      <c r="H119206">
        <v>0</v>
      </c>
      <c r="I119206">
        <v>0</v>
      </c>
      <c r="J119206">
        <v>0</v>
      </c>
    </row>
    <row r="119207" spans="1:10" x14ac:dyDescent="0.25">
      <c r="A119207">
        <v>1</v>
      </c>
      <c r="B119207">
        <v>0</v>
      </c>
      <c r="C119207">
        <v>3</v>
      </c>
      <c r="D119207">
        <v>1</v>
      </c>
      <c r="E119207">
        <v>0</v>
      </c>
      <c r="F119207">
        <v>1</v>
      </c>
      <c r="G119207">
        <v>0</v>
      </c>
      <c r="H119207">
        <v>0</v>
      </c>
      <c r="I119207">
        <v>0</v>
      </c>
      <c r="J119207">
        <v>0</v>
      </c>
    </row>
    <row r="119208" spans="1:10" x14ac:dyDescent="0.25">
      <c r="A119208">
        <v>1</v>
      </c>
      <c r="B119208">
        <v>0</v>
      </c>
      <c r="C119208">
        <v>1</v>
      </c>
      <c r="D119208">
        <v>0</v>
      </c>
      <c r="E119208">
        <v>1</v>
      </c>
      <c r="F119208">
        <v>1</v>
      </c>
      <c r="G119208">
        <v>0</v>
      </c>
      <c r="H119208">
        <v>0</v>
      </c>
      <c r="I119208">
        <v>0</v>
      </c>
      <c r="J119208">
        <v>0</v>
      </c>
    </row>
    <row r="119209" spans="1:10" x14ac:dyDescent="0.25">
      <c r="A119209">
        <v>4</v>
      </c>
      <c r="B119209">
        <v>1</v>
      </c>
      <c r="C119209">
        <v>1</v>
      </c>
      <c r="D119209">
        <v>4</v>
      </c>
      <c r="E119209">
        <v>0</v>
      </c>
      <c r="F119209">
        <v>2</v>
      </c>
      <c r="G119209">
        <v>0</v>
      </c>
      <c r="H119209">
        <v>0</v>
      </c>
      <c r="I119209">
        <v>0</v>
      </c>
      <c r="J119209">
        <v>0</v>
      </c>
    </row>
    <row r="119210" spans="1:10" x14ac:dyDescent="0.25">
      <c r="A119210">
        <v>2</v>
      </c>
      <c r="B119210">
        <v>0</v>
      </c>
      <c r="C119210">
        <v>3</v>
      </c>
      <c r="D119210">
        <v>1</v>
      </c>
      <c r="E119210">
        <v>1</v>
      </c>
      <c r="F119210">
        <v>0</v>
      </c>
      <c r="G119210">
        <v>0</v>
      </c>
      <c r="H119210">
        <v>0</v>
      </c>
      <c r="I119210">
        <v>0</v>
      </c>
      <c r="J119210">
        <v>0</v>
      </c>
    </row>
    <row r="119211" spans="1:10" x14ac:dyDescent="0.25">
      <c r="A119211">
        <v>6</v>
      </c>
      <c r="B119211">
        <v>0</v>
      </c>
      <c r="C119211">
        <v>1</v>
      </c>
      <c r="D119211">
        <v>2</v>
      </c>
      <c r="E119211">
        <v>4</v>
      </c>
      <c r="F119211">
        <v>2</v>
      </c>
      <c r="G119211">
        <v>2</v>
      </c>
      <c r="H119211">
        <v>0</v>
      </c>
      <c r="I119211">
        <v>0</v>
      </c>
      <c r="J119211">
        <v>0</v>
      </c>
    </row>
    <row r="119212" spans="1:10" x14ac:dyDescent="0.25">
      <c r="A119212">
        <v>0</v>
      </c>
      <c r="B119212">
        <v>0</v>
      </c>
      <c r="C119212">
        <v>3</v>
      </c>
      <c r="D119212">
        <v>0</v>
      </c>
      <c r="E119212">
        <v>0</v>
      </c>
      <c r="F119212">
        <v>0</v>
      </c>
      <c r="G119212">
        <v>0</v>
      </c>
      <c r="H119212">
        <v>0</v>
      </c>
      <c r="I119212">
        <v>0</v>
      </c>
      <c r="J119212">
        <v>0</v>
      </c>
    </row>
    <row r="119213" spans="1:10" x14ac:dyDescent="0.25">
      <c r="A119213">
        <v>0</v>
      </c>
      <c r="B119213">
        <v>0</v>
      </c>
      <c r="C119213">
        <v>3</v>
      </c>
      <c r="D119213">
        <v>0</v>
      </c>
      <c r="E119213">
        <v>0</v>
      </c>
      <c r="F119213">
        <v>0</v>
      </c>
      <c r="G119213">
        <v>0</v>
      </c>
      <c r="H119213">
        <v>0</v>
      </c>
      <c r="I119213">
        <v>0</v>
      </c>
      <c r="J119213">
        <v>0</v>
      </c>
    </row>
    <row r="119214" spans="1:10" x14ac:dyDescent="0.25">
      <c r="A119214">
        <v>1</v>
      </c>
      <c r="B119214">
        <v>0</v>
      </c>
      <c r="C119214">
        <v>3</v>
      </c>
      <c r="D119214">
        <v>1</v>
      </c>
      <c r="E119214">
        <v>0</v>
      </c>
      <c r="F119214">
        <v>0</v>
      </c>
      <c r="G119214">
        <v>0</v>
      </c>
      <c r="H119214">
        <v>0</v>
      </c>
      <c r="I119214">
        <v>0</v>
      </c>
      <c r="J119214">
        <v>0</v>
      </c>
    </row>
    <row r="119215" spans="1:10" x14ac:dyDescent="0.25">
      <c r="A119215">
        <v>2</v>
      </c>
      <c r="B119215">
        <v>0</v>
      </c>
      <c r="C119215">
        <v>3</v>
      </c>
      <c r="D119215">
        <v>1</v>
      </c>
      <c r="E119215">
        <v>1</v>
      </c>
      <c r="F119215">
        <v>0</v>
      </c>
      <c r="G119215">
        <v>0</v>
      </c>
      <c r="H119215">
        <v>0</v>
      </c>
      <c r="I119215">
        <v>0</v>
      </c>
      <c r="J119215">
        <v>0</v>
      </c>
    </row>
    <row r="119216" spans="1:10" x14ac:dyDescent="0.25">
      <c r="A119216">
        <v>1</v>
      </c>
      <c r="B119216">
        <v>0</v>
      </c>
      <c r="C119216">
        <v>3</v>
      </c>
      <c r="D119216">
        <v>0</v>
      </c>
      <c r="E119216">
        <v>1</v>
      </c>
      <c r="F119216">
        <v>0</v>
      </c>
      <c r="G119216">
        <v>0</v>
      </c>
      <c r="H119216">
        <v>0</v>
      </c>
      <c r="I119216">
        <v>0</v>
      </c>
      <c r="J119216">
        <v>0</v>
      </c>
    </row>
    <row r="119217" spans="1:10" x14ac:dyDescent="0.25">
      <c r="A119217">
        <v>3</v>
      </c>
      <c r="B119217">
        <v>0</v>
      </c>
      <c r="C119217">
        <v>2</v>
      </c>
      <c r="D119217">
        <v>1</v>
      </c>
      <c r="E119217">
        <v>2</v>
      </c>
      <c r="F119217">
        <v>2</v>
      </c>
      <c r="G119217">
        <v>0</v>
      </c>
      <c r="H119217">
        <v>0</v>
      </c>
      <c r="I119217">
        <v>0</v>
      </c>
      <c r="J119217">
        <v>0</v>
      </c>
    </row>
    <row r="119218" spans="1:10" x14ac:dyDescent="0.25">
      <c r="A119218">
        <v>0</v>
      </c>
      <c r="B119218">
        <v>0</v>
      </c>
      <c r="C119218">
        <v>2</v>
      </c>
      <c r="D119218">
        <v>0</v>
      </c>
      <c r="E119218">
        <v>0</v>
      </c>
      <c r="F119218">
        <v>0</v>
      </c>
      <c r="G119218">
        <v>0</v>
      </c>
      <c r="H119218">
        <v>0</v>
      </c>
      <c r="I119218">
        <v>0</v>
      </c>
      <c r="J119218">
        <v>0</v>
      </c>
    </row>
    <row r="119219" spans="1:10" x14ac:dyDescent="0.25">
      <c r="A119219">
        <v>0</v>
      </c>
      <c r="B119219">
        <v>0</v>
      </c>
      <c r="C119219">
        <v>3</v>
      </c>
      <c r="D119219">
        <v>0</v>
      </c>
      <c r="E119219">
        <v>0</v>
      </c>
      <c r="F119219">
        <v>0</v>
      </c>
      <c r="G119219">
        <v>0</v>
      </c>
      <c r="H119219">
        <v>0</v>
      </c>
      <c r="I119219">
        <v>0</v>
      </c>
      <c r="J119219">
        <v>0</v>
      </c>
    </row>
    <row r="119220" spans="1:10" x14ac:dyDescent="0.25">
      <c r="A119220">
        <v>1</v>
      </c>
      <c r="B119220">
        <v>0</v>
      </c>
      <c r="C119220">
        <v>3</v>
      </c>
      <c r="D119220">
        <v>0</v>
      </c>
      <c r="E119220">
        <v>1</v>
      </c>
      <c r="F119220">
        <v>1</v>
      </c>
      <c r="G119220">
        <v>0</v>
      </c>
      <c r="H119220">
        <v>0</v>
      </c>
      <c r="I119220">
        <v>0</v>
      </c>
      <c r="J119220">
        <v>0</v>
      </c>
    </row>
    <row r="119221" spans="1:10" x14ac:dyDescent="0.25">
      <c r="A119221">
        <v>0</v>
      </c>
      <c r="B119221">
        <v>0</v>
      </c>
      <c r="C119221">
        <v>2</v>
      </c>
      <c r="D119221">
        <v>0</v>
      </c>
      <c r="E119221">
        <v>0</v>
      </c>
      <c r="F119221">
        <v>0</v>
      </c>
      <c r="G119221">
        <v>0</v>
      </c>
      <c r="H119221">
        <v>0</v>
      </c>
      <c r="I119221">
        <v>0</v>
      </c>
      <c r="J119221">
        <v>0</v>
      </c>
    </row>
    <row r="119222" spans="1:10" x14ac:dyDescent="0.25">
      <c r="A119222">
        <v>7</v>
      </c>
      <c r="B119222">
        <v>1</v>
      </c>
      <c r="C119222">
        <v>2</v>
      </c>
      <c r="D119222">
        <v>5</v>
      </c>
      <c r="E119222">
        <v>2</v>
      </c>
      <c r="F119222">
        <v>3</v>
      </c>
      <c r="G119222">
        <v>0</v>
      </c>
      <c r="H119222">
        <v>1</v>
      </c>
      <c r="I119222">
        <v>1</v>
      </c>
      <c r="J119222">
        <v>0</v>
      </c>
    </row>
    <row r="119223" spans="1:10" x14ac:dyDescent="0.25">
      <c r="A119223">
        <v>0</v>
      </c>
      <c r="B119223">
        <v>0</v>
      </c>
      <c r="C119223">
        <v>3</v>
      </c>
      <c r="D119223">
        <v>0</v>
      </c>
      <c r="E119223">
        <v>0</v>
      </c>
      <c r="F119223">
        <v>0</v>
      </c>
      <c r="G119223">
        <v>0</v>
      </c>
      <c r="H119223">
        <v>0</v>
      </c>
      <c r="I119223">
        <v>0</v>
      </c>
      <c r="J119223">
        <v>0</v>
      </c>
    </row>
    <row r="119224" spans="1:10" x14ac:dyDescent="0.25">
      <c r="A119224">
        <v>1</v>
      </c>
      <c r="B119224">
        <v>0</v>
      </c>
      <c r="C119224">
        <v>2</v>
      </c>
      <c r="D119224">
        <v>0</v>
      </c>
      <c r="E119224">
        <v>1</v>
      </c>
      <c r="F119224">
        <v>1</v>
      </c>
      <c r="G119224">
        <v>0</v>
      </c>
      <c r="H119224">
        <v>0</v>
      </c>
      <c r="I119224">
        <v>0</v>
      </c>
      <c r="J119224">
        <v>0</v>
      </c>
    </row>
    <row r="119225" spans="1:10" x14ac:dyDescent="0.25">
      <c r="A119225">
        <v>1</v>
      </c>
      <c r="B119225">
        <v>0</v>
      </c>
      <c r="C119225">
        <v>3</v>
      </c>
      <c r="D119225">
        <v>0</v>
      </c>
      <c r="E119225">
        <v>1</v>
      </c>
      <c r="F119225">
        <v>0</v>
      </c>
      <c r="G119225">
        <v>0</v>
      </c>
      <c r="H119225">
        <v>1</v>
      </c>
      <c r="I119225">
        <v>0</v>
      </c>
      <c r="J119225">
        <v>0</v>
      </c>
    </row>
    <row r="119226" spans="1:10" x14ac:dyDescent="0.25">
      <c r="A119226">
        <v>0</v>
      </c>
      <c r="B119226">
        <v>0</v>
      </c>
      <c r="C119226">
        <v>1</v>
      </c>
      <c r="D119226">
        <v>0</v>
      </c>
      <c r="E119226">
        <v>0</v>
      </c>
      <c r="F119226">
        <v>0</v>
      </c>
      <c r="G119226">
        <v>0</v>
      </c>
      <c r="H119226">
        <v>0</v>
      </c>
      <c r="I119226">
        <v>0</v>
      </c>
      <c r="J119226">
        <v>0</v>
      </c>
    </row>
    <row r="119227" spans="1:10" x14ac:dyDescent="0.25">
      <c r="A119227">
        <v>3</v>
      </c>
      <c r="B119227">
        <v>0</v>
      </c>
      <c r="C119227">
        <v>1</v>
      </c>
      <c r="D119227">
        <v>3</v>
      </c>
      <c r="E119227">
        <v>0</v>
      </c>
      <c r="F119227">
        <v>0</v>
      </c>
      <c r="G119227">
        <v>0</v>
      </c>
      <c r="H119227">
        <v>0</v>
      </c>
      <c r="I119227">
        <v>0</v>
      </c>
      <c r="J119227">
        <v>0</v>
      </c>
    </row>
    <row r="119228" spans="1:10" x14ac:dyDescent="0.25">
      <c r="A119228">
        <v>1</v>
      </c>
      <c r="B119228">
        <v>0</v>
      </c>
      <c r="C119228">
        <v>1</v>
      </c>
      <c r="D119228">
        <v>0</v>
      </c>
      <c r="E119228">
        <v>1</v>
      </c>
      <c r="F119228">
        <v>1</v>
      </c>
      <c r="G119228">
        <v>0</v>
      </c>
      <c r="H119228">
        <v>0</v>
      </c>
      <c r="I119228">
        <v>0</v>
      </c>
      <c r="J119228">
        <v>0</v>
      </c>
    </row>
    <row r="119229" spans="1:10" x14ac:dyDescent="0.25">
      <c r="A119229">
        <v>1</v>
      </c>
      <c r="B119229">
        <v>0</v>
      </c>
      <c r="C119229">
        <v>3</v>
      </c>
      <c r="D119229">
        <v>1</v>
      </c>
      <c r="E119229">
        <v>0</v>
      </c>
      <c r="F119229">
        <v>1</v>
      </c>
      <c r="G119229">
        <v>0</v>
      </c>
      <c r="H119229">
        <v>0</v>
      </c>
      <c r="I119229">
        <v>0</v>
      </c>
      <c r="J119229">
        <v>0</v>
      </c>
    </row>
    <row r="119230" spans="1:10" x14ac:dyDescent="0.25">
      <c r="A119230">
        <v>0</v>
      </c>
      <c r="B119230">
        <v>0</v>
      </c>
      <c r="C119230">
        <v>1</v>
      </c>
      <c r="D119230">
        <v>0</v>
      </c>
      <c r="E119230">
        <v>0</v>
      </c>
      <c r="F119230">
        <v>0</v>
      </c>
      <c r="G119230">
        <v>0</v>
      </c>
      <c r="H119230">
        <v>0</v>
      </c>
      <c r="I119230">
        <v>0</v>
      </c>
      <c r="J119230">
        <v>0</v>
      </c>
    </row>
    <row r="119231" spans="1:10" x14ac:dyDescent="0.25">
      <c r="A119231">
        <v>0</v>
      </c>
      <c r="B119231">
        <v>0</v>
      </c>
      <c r="C119231">
        <v>1</v>
      </c>
      <c r="D119231">
        <v>0</v>
      </c>
      <c r="E119231">
        <v>0</v>
      </c>
      <c r="F119231">
        <v>0</v>
      </c>
      <c r="G119231">
        <v>0</v>
      </c>
      <c r="H119231">
        <v>0</v>
      </c>
      <c r="I119231">
        <v>0</v>
      </c>
      <c r="J119231">
        <v>0</v>
      </c>
    </row>
    <row r="119232" spans="1:10" x14ac:dyDescent="0.25">
      <c r="A119232">
        <v>0</v>
      </c>
      <c r="B119232">
        <v>0</v>
      </c>
      <c r="C119232">
        <v>1</v>
      </c>
      <c r="D119232">
        <v>0</v>
      </c>
      <c r="E119232">
        <v>0</v>
      </c>
      <c r="F119232">
        <v>0</v>
      </c>
      <c r="G119232">
        <v>0</v>
      </c>
      <c r="H119232">
        <v>0</v>
      </c>
      <c r="I119232">
        <v>0</v>
      </c>
      <c r="J119232">
        <v>0</v>
      </c>
    </row>
    <row r="119233" spans="1:10" x14ac:dyDescent="0.25">
      <c r="A119233">
        <v>0</v>
      </c>
      <c r="B119233">
        <v>0</v>
      </c>
      <c r="C119233">
        <v>1</v>
      </c>
      <c r="D119233">
        <v>0</v>
      </c>
      <c r="E119233">
        <v>0</v>
      </c>
      <c r="F119233">
        <v>0</v>
      </c>
      <c r="G119233">
        <v>0</v>
      </c>
      <c r="H119233">
        <v>0</v>
      </c>
      <c r="I119233">
        <v>0</v>
      </c>
      <c r="J119233">
        <v>0</v>
      </c>
    </row>
    <row r="119234" spans="1:10" x14ac:dyDescent="0.25">
      <c r="A119234">
        <v>1</v>
      </c>
      <c r="B119234">
        <v>0</v>
      </c>
      <c r="C119234">
        <v>1</v>
      </c>
      <c r="D119234">
        <v>0</v>
      </c>
      <c r="E119234">
        <v>1</v>
      </c>
      <c r="F119234">
        <v>1</v>
      </c>
      <c r="G119234">
        <v>0</v>
      </c>
      <c r="H119234">
        <v>0</v>
      </c>
      <c r="I119234">
        <v>0</v>
      </c>
      <c r="J119234">
        <v>0</v>
      </c>
    </row>
    <row r="119235" spans="1:10" x14ac:dyDescent="0.25">
      <c r="A119235">
        <v>3</v>
      </c>
      <c r="B119235">
        <v>0</v>
      </c>
      <c r="C119235">
        <v>1</v>
      </c>
      <c r="D119235">
        <v>2</v>
      </c>
      <c r="E119235">
        <v>1</v>
      </c>
      <c r="F119235">
        <v>2</v>
      </c>
      <c r="G119235">
        <v>0</v>
      </c>
      <c r="H119235">
        <v>1</v>
      </c>
      <c r="I119235">
        <v>0</v>
      </c>
      <c r="J119235">
        <v>0</v>
      </c>
    </row>
    <row r="119236" spans="1:10" x14ac:dyDescent="0.25">
      <c r="A119236">
        <v>0</v>
      </c>
      <c r="B119236">
        <v>0</v>
      </c>
      <c r="C119236">
        <v>2</v>
      </c>
      <c r="D119236">
        <v>0</v>
      </c>
      <c r="E119236">
        <v>0</v>
      </c>
      <c r="F119236">
        <v>0</v>
      </c>
      <c r="G119236">
        <v>0</v>
      </c>
      <c r="H119236">
        <v>0</v>
      </c>
      <c r="I119236">
        <v>0</v>
      </c>
      <c r="J119236">
        <v>0</v>
      </c>
    </row>
    <row r="119237" spans="1:10" x14ac:dyDescent="0.25">
      <c r="A119237">
        <v>0</v>
      </c>
      <c r="B119237">
        <v>0</v>
      </c>
      <c r="C119237">
        <v>3</v>
      </c>
      <c r="D119237">
        <v>0</v>
      </c>
      <c r="E119237">
        <v>0</v>
      </c>
      <c r="F119237">
        <v>0</v>
      </c>
      <c r="G119237">
        <v>0</v>
      </c>
      <c r="H119237">
        <v>0</v>
      </c>
      <c r="I119237">
        <v>0</v>
      </c>
      <c r="J119237">
        <v>0</v>
      </c>
    </row>
    <row r="119238" spans="1:10" x14ac:dyDescent="0.25">
      <c r="A119238">
        <v>0</v>
      </c>
      <c r="B119238">
        <v>0</v>
      </c>
      <c r="C119238">
        <v>2</v>
      </c>
      <c r="D119238">
        <v>0</v>
      </c>
      <c r="E119238">
        <v>0</v>
      </c>
      <c r="F119238">
        <v>0</v>
      </c>
      <c r="G119238">
        <v>0</v>
      </c>
      <c r="H119238">
        <v>0</v>
      </c>
      <c r="I119238">
        <v>0</v>
      </c>
      <c r="J119238">
        <v>0</v>
      </c>
    </row>
    <row r="119239" spans="1:10" x14ac:dyDescent="0.25">
      <c r="A119239">
        <v>0</v>
      </c>
      <c r="B119239">
        <v>0</v>
      </c>
      <c r="C119239">
        <v>2</v>
      </c>
      <c r="D119239">
        <v>0</v>
      </c>
      <c r="E119239">
        <v>0</v>
      </c>
      <c r="F119239">
        <v>0</v>
      </c>
      <c r="G119239">
        <v>0</v>
      </c>
      <c r="H119239">
        <v>0</v>
      </c>
      <c r="I119239">
        <v>0</v>
      </c>
      <c r="J119239">
        <v>0</v>
      </c>
    </row>
    <row r="119240" spans="1:10" x14ac:dyDescent="0.25">
      <c r="A119240">
        <v>0</v>
      </c>
      <c r="B119240">
        <v>0</v>
      </c>
      <c r="C119240">
        <v>2</v>
      </c>
      <c r="D119240">
        <v>0</v>
      </c>
      <c r="E119240">
        <v>0</v>
      </c>
      <c r="F119240">
        <v>0</v>
      </c>
      <c r="G119240">
        <v>0</v>
      </c>
      <c r="H119240">
        <v>0</v>
      </c>
      <c r="I119240">
        <v>0</v>
      </c>
      <c r="J119240">
        <v>0</v>
      </c>
    </row>
    <row r="119241" spans="1:10" x14ac:dyDescent="0.25">
      <c r="A119241">
        <v>0</v>
      </c>
      <c r="B119241">
        <v>0</v>
      </c>
      <c r="C119241">
        <v>3</v>
      </c>
      <c r="D119241">
        <v>0</v>
      </c>
      <c r="E119241">
        <v>0</v>
      </c>
      <c r="F119241">
        <v>0</v>
      </c>
      <c r="G119241">
        <v>0</v>
      </c>
      <c r="H119241">
        <v>0</v>
      </c>
      <c r="I119241">
        <v>0</v>
      </c>
      <c r="J119241">
        <v>0</v>
      </c>
    </row>
    <row r="119242" spans="1:10" x14ac:dyDescent="0.25">
      <c r="A119242">
        <v>0</v>
      </c>
      <c r="B119242">
        <v>0</v>
      </c>
      <c r="C119242">
        <v>1</v>
      </c>
      <c r="D119242">
        <v>0</v>
      </c>
      <c r="E119242">
        <v>0</v>
      </c>
      <c r="F119242">
        <v>0</v>
      </c>
      <c r="G119242">
        <v>0</v>
      </c>
      <c r="H119242">
        <v>0</v>
      </c>
      <c r="I119242">
        <v>0</v>
      </c>
      <c r="J119242">
        <v>0</v>
      </c>
    </row>
    <row r="119243" spans="1:10" x14ac:dyDescent="0.25">
      <c r="A119243">
        <v>0</v>
      </c>
      <c r="B119243">
        <v>0</v>
      </c>
      <c r="C119243">
        <v>3</v>
      </c>
      <c r="D119243">
        <v>0</v>
      </c>
      <c r="E119243">
        <v>0</v>
      </c>
      <c r="F119243">
        <v>0</v>
      </c>
      <c r="G119243">
        <v>0</v>
      </c>
      <c r="H119243">
        <v>0</v>
      </c>
      <c r="I119243">
        <v>0</v>
      </c>
      <c r="J119243">
        <v>0</v>
      </c>
    </row>
    <row r="119244" spans="1:10" x14ac:dyDescent="0.25">
      <c r="A119244">
        <v>0</v>
      </c>
      <c r="B119244">
        <v>0</v>
      </c>
      <c r="C119244">
        <v>3</v>
      </c>
      <c r="D119244">
        <v>0</v>
      </c>
      <c r="E119244">
        <v>0</v>
      </c>
      <c r="F119244">
        <v>0</v>
      </c>
      <c r="G119244">
        <v>0</v>
      </c>
      <c r="H119244">
        <v>0</v>
      </c>
      <c r="I119244">
        <v>0</v>
      </c>
      <c r="J119244">
        <v>0</v>
      </c>
    </row>
    <row r="119245" spans="1:10" x14ac:dyDescent="0.25">
      <c r="A119245">
        <v>0</v>
      </c>
      <c r="B119245">
        <v>0</v>
      </c>
      <c r="C119245">
        <v>3</v>
      </c>
      <c r="D119245">
        <v>0</v>
      </c>
      <c r="E119245">
        <v>0</v>
      </c>
      <c r="F119245">
        <v>0</v>
      </c>
      <c r="G119245">
        <v>0</v>
      </c>
      <c r="H119245">
        <v>0</v>
      </c>
      <c r="I119245">
        <v>0</v>
      </c>
      <c r="J119245">
        <v>0</v>
      </c>
    </row>
    <row r="119246" spans="1:10" x14ac:dyDescent="0.25">
      <c r="A119246">
        <v>5</v>
      </c>
      <c r="B119246">
        <v>0</v>
      </c>
      <c r="C119246">
        <v>0</v>
      </c>
      <c r="D119246">
        <v>1</v>
      </c>
      <c r="E119246">
        <v>4</v>
      </c>
      <c r="F119246">
        <v>3</v>
      </c>
      <c r="G119246">
        <v>1</v>
      </c>
      <c r="H119246">
        <v>1</v>
      </c>
      <c r="I119246">
        <v>0</v>
      </c>
      <c r="J119246">
        <v>0</v>
      </c>
    </row>
    <row r="119247" spans="1:10" x14ac:dyDescent="0.25">
      <c r="A119247">
        <v>5</v>
      </c>
      <c r="B119247">
        <v>0</v>
      </c>
      <c r="C119247">
        <v>1</v>
      </c>
      <c r="D119247">
        <v>4</v>
      </c>
      <c r="E119247">
        <v>1</v>
      </c>
      <c r="F119247">
        <v>5</v>
      </c>
      <c r="G119247">
        <v>0</v>
      </c>
      <c r="H119247">
        <v>0</v>
      </c>
      <c r="I119247">
        <v>0</v>
      </c>
      <c r="J119247">
        <v>0</v>
      </c>
    </row>
    <row r="119248" spans="1:10" x14ac:dyDescent="0.25">
      <c r="A119248">
        <v>1</v>
      </c>
      <c r="B119248">
        <v>0</v>
      </c>
      <c r="C119248">
        <v>1</v>
      </c>
      <c r="D119248">
        <v>1</v>
      </c>
      <c r="E119248">
        <v>0</v>
      </c>
      <c r="F119248">
        <v>1</v>
      </c>
      <c r="G119248">
        <v>0</v>
      </c>
      <c r="H119248">
        <v>0</v>
      </c>
      <c r="I119248">
        <v>0</v>
      </c>
      <c r="J119248">
        <v>0</v>
      </c>
    </row>
    <row r="119249" spans="1:10" x14ac:dyDescent="0.25">
      <c r="A119249">
        <v>7</v>
      </c>
      <c r="B119249">
        <v>0</v>
      </c>
      <c r="C119249">
        <v>3</v>
      </c>
      <c r="D119249">
        <v>1</v>
      </c>
      <c r="E119249">
        <v>6</v>
      </c>
      <c r="F119249">
        <v>7</v>
      </c>
      <c r="G119249">
        <v>0</v>
      </c>
      <c r="H119249">
        <v>0</v>
      </c>
      <c r="I119249">
        <v>0</v>
      </c>
      <c r="J119249">
        <v>0</v>
      </c>
    </row>
    <row r="119250" spans="1:10" x14ac:dyDescent="0.25">
      <c r="A119250">
        <v>7</v>
      </c>
      <c r="B119250">
        <v>0</v>
      </c>
      <c r="C119250">
        <v>1</v>
      </c>
      <c r="D119250">
        <v>6</v>
      </c>
      <c r="E119250">
        <v>1</v>
      </c>
      <c r="F119250">
        <v>6</v>
      </c>
      <c r="G119250">
        <v>0</v>
      </c>
      <c r="H119250">
        <v>0</v>
      </c>
      <c r="I119250">
        <v>1</v>
      </c>
      <c r="J119250">
        <v>0</v>
      </c>
    </row>
    <row r="119251" spans="1:10" x14ac:dyDescent="0.25">
      <c r="A119251">
        <v>2</v>
      </c>
      <c r="B119251">
        <v>0</v>
      </c>
      <c r="C119251">
        <v>1</v>
      </c>
      <c r="D119251">
        <v>2</v>
      </c>
      <c r="E119251">
        <v>0</v>
      </c>
      <c r="F119251">
        <v>2</v>
      </c>
      <c r="G119251">
        <v>0</v>
      </c>
      <c r="H119251">
        <v>0</v>
      </c>
      <c r="I119251">
        <v>0</v>
      </c>
      <c r="J119251">
        <v>0</v>
      </c>
    </row>
    <row r="119252" spans="1:10" x14ac:dyDescent="0.25">
      <c r="A119252">
        <v>2</v>
      </c>
      <c r="B119252">
        <v>0</v>
      </c>
      <c r="C119252">
        <v>1</v>
      </c>
      <c r="D119252">
        <v>0</v>
      </c>
      <c r="E119252">
        <v>2</v>
      </c>
      <c r="F119252">
        <v>2</v>
      </c>
      <c r="G119252">
        <v>0</v>
      </c>
      <c r="H119252">
        <v>0</v>
      </c>
      <c r="I119252">
        <v>0</v>
      </c>
      <c r="J119252">
        <v>0</v>
      </c>
    </row>
    <row r="119253" spans="1:10" x14ac:dyDescent="0.25">
      <c r="A119253">
        <v>2</v>
      </c>
      <c r="B119253">
        <v>0</v>
      </c>
      <c r="C119253">
        <v>3</v>
      </c>
      <c r="D119253">
        <v>0</v>
      </c>
      <c r="E119253">
        <v>2</v>
      </c>
      <c r="F119253">
        <v>2</v>
      </c>
      <c r="G119253">
        <v>0</v>
      </c>
      <c r="H119253">
        <v>0</v>
      </c>
      <c r="I119253">
        <v>0</v>
      </c>
      <c r="J119253">
        <v>0</v>
      </c>
    </row>
    <row r="119254" spans="1:10" x14ac:dyDescent="0.25">
      <c r="A119254">
        <v>2</v>
      </c>
      <c r="B119254">
        <v>0</v>
      </c>
      <c r="C119254">
        <v>1</v>
      </c>
      <c r="D119254">
        <v>0</v>
      </c>
      <c r="E119254">
        <v>2</v>
      </c>
      <c r="F119254">
        <v>2</v>
      </c>
      <c r="G119254">
        <v>0</v>
      </c>
      <c r="H119254">
        <v>0</v>
      </c>
      <c r="I119254">
        <v>0</v>
      </c>
      <c r="J119254">
        <v>0</v>
      </c>
    </row>
    <row r="119255" spans="1:10" x14ac:dyDescent="0.25">
      <c r="A119255">
        <v>1</v>
      </c>
      <c r="B119255">
        <v>0</v>
      </c>
      <c r="C119255">
        <v>2</v>
      </c>
      <c r="D119255">
        <v>1</v>
      </c>
      <c r="E119255">
        <v>0</v>
      </c>
      <c r="F119255">
        <v>1</v>
      </c>
      <c r="G119255">
        <v>0</v>
      </c>
      <c r="H119255">
        <v>0</v>
      </c>
      <c r="I119255">
        <v>0</v>
      </c>
      <c r="J119255">
        <v>0</v>
      </c>
    </row>
    <row r="119256" spans="1:10" x14ac:dyDescent="0.25">
      <c r="A119256">
        <v>1</v>
      </c>
      <c r="B119256">
        <v>0</v>
      </c>
      <c r="C119256">
        <v>1</v>
      </c>
      <c r="D119256">
        <v>0</v>
      </c>
      <c r="E119256">
        <v>1</v>
      </c>
      <c r="F119256">
        <v>1</v>
      </c>
      <c r="G119256">
        <v>0</v>
      </c>
      <c r="H119256">
        <v>0</v>
      </c>
      <c r="I119256">
        <v>0</v>
      </c>
      <c r="J119256">
        <v>0</v>
      </c>
    </row>
    <row r="119257" spans="1:10" x14ac:dyDescent="0.25">
      <c r="A119257">
        <v>4</v>
      </c>
      <c r="B119257">
        <v>2</v>
      </c>
      <c r="C119257">
        <v>1</v>
      </c>
      <c r="D119257">
        <v>2</v>
      </c>
      <c r="E119257">
        <v>2</v>
      </c>
      <c r="F119257">
        <v>4</v>
      </c>
      <c r="G119257">
        <v>0</v>
      </c>
      <c r="H119257">
        <v>0</v>
      </c>
      <c r="I119257">
        <v>0</v>
      </c>
      <c r="J119257">
        <v>0</v>
      </c>
    </row>
    <row r="119258" spans="1:10" x14ac:dyDescent="0.25">
      <c r="A119258">
        <v>0</v>
      </c>
      <c r="B119258">
        <v>0</v>
      </c>
      <c r="C119258">
        <v>1</v>
      </c>
      <c r="D119258">
        <v>0</v>
      </c>
      <c r="E119258">
        <v>0</v>
      </c>
      <c r="F119258">
        <v>0</v>
      </c>
      <c r="G119258">
        <v>0</v>
      </c>
      <c r="H119258">
        <v>0</v>
      </c>
      <c r="I119258">
        <v>0</v>
      </c>
      <c r="J119258">
        <v>0</v>
      </c>
    </row>
    <row r="119259" spans="1:10" x14ac:dyDescent="0.25">
      <c r="A119259">
        <v>1</v>
      </c>
      <c r="B119259">
        <v>0</v>
      </c>
      <c r="C119259">
        <v>3</v>
      </c>
      <c r="D119259">
        <v>0</v>
      </c>
      <c r="E119259">
        <v>1</v>
      </c>
      <c r="F119259">
        <v>1</v>
      </c>
      <c r="G119259">
        <v>0</v>
      </c>
      <c r="H119259">
        <v>0</v>
      </c>
      <c r="I119259">
        <v>0</v>
      </c>
      <c r="J119259">
        <v>0</v>
      </c>
    </row>
    <row r="119260" spans="1:10" x14ac:dyDescent="0.25">
      <c r="A119260">
        <v>1</v>
      </c>
      <c r="B119260">
        <v>0</v>
      </c>
      <c r="C119260">
        <v>3</v>
      </c>
      <c r="D119260">
        <v>0</v>
      </c>
      <c r="E119260">
        <v>1</v>
      </c>
      <c r="F119260">
        <v>1</v>
      </c>
      <c r="G119260">
        <v>0</v>
      </c>
      <c r="H119260">
        <v>0</v>
      </c>
      <c r="I119260">
        <v>0</v>
      </c>
      <c r="J119260">
        <v>0</v>
      </c>
    </row>
    <row r="119261" spans="1:10" x14ac:dyDescent="0.25">
      <c r="A119261">
        <v>3</v>
      </c>
      <c r="B119261">
        <v>0</v>
      </c>
      <c r="C119261">
        <v>3</v>
      </c>
      <c r="D119261">
        <v>1</v>
      </c>
      <c r="E119261">
        <v>2</v>
      </c>
      <c r="F119261">
        <v>2</v>
      </c>
      <c r="G119261">
        <v>0</v>
      </c>
      <c r="H119261">
        <v>1</v>
      </c>
      <c r="I119261">
        <v>0</v>
      </c>
      <c r="J119261">
        <v>0</v>
      </c>
    </row>
    <row r="119262" spans="1:10" x14ac:dyDescent="0.25">
      <c r="A119262">
        <v>2</v>
      </c>
      <c r="B119262">
        <v>0</v>
      </c>
      <c r="C119262">
        <v>3</v>
      </c>
      <c r="D119262">
        <v>2</v>
      </c>
      <c r="E119262">
        <v>0</v>
      </c>
      <c r="F119262">
        <v>2</v>
      </c>
      <c r="G119262">
        <v>0</v>
      </c>
      <c r="H119262">
        <v>0</v>
      </c>
      <c r="I119262">
        <v>0</v>
      </c>
      <c r="J119262">
        <v>0</v>
      </c>
    </row>
    <row r="119263" spans="1:10" x14ac:dyDescent="0.25">
      <c r="A119263">
        <v>0</v>
      </c>
      <c r="B119263">
        <v>0</v>
      </c>
      <c r="C119263">
        <v>3</v>
      </c>
      <c r="D119263">
        <v>0</v>
      </c>
      <c r="E119263">
        <v>0</v>
      </c>
      <c r="F119263">
        <v>0</v>
      </c>
      <c r="G119263">
        <v>0</v>
      </c>
      <c r="H119263">
        <v>0</v>
      </c>
      <c r="I119263">
        <v>0</v>
      </c>
      <c r="J119263">
        <v>0</v>
      </c>
    </row>
    <row r="119264" spans="1:10" x14ac:dyDescent="0.25">
      <c r="A119264">
        <v>2</v>
      </c>
      <c r="B119264">
        <v>0</v>
      </c>
      <c r="C119264">
        <v>1</v>
      </c>
      <c r="D119264">
        <v>2</v>
      </c>
      <c r="E119264">
        <v>0</v>
      </c>
      <c r="F119264">
        <v>1</v>
      </c>
      <c r="G119264">
        <v>0</v>
      </c>
      <c r="H119264">
        <v>1</v>
      </c>
      <c r="I119264">
        <v>0</v>
      </c>
      <c r="J119264">
        <v>0</v>
      </c>
    </row>
    <row r="119265" spans="1:10" x14ac:dyDescent="0.25">
      <c r="A119265">
        <v>2</v>
      </c>
      <c r="B119265">
        <v>0</v>
      </c>
      <c r="C119265">
        <v>3</v>
      </c>
      <c r="D119265">
        <v>2</v>
      </c>
      <c r="E119265">
        <v>0</v>
      </c>
      <c r="F119265">
        <v>2</v>
      </c>
      <c r="G119265">
        <v>0</v>
      </c>
      <c r="H119265">
        <v>0</v>
      </c>
      <c r="I119265">
        <v>0</v>
      </c>
      <c r="J119265">
        <v>0</v>
      </c>
    </row>
    <row r="119266" spans="1:10" x14ac:dyDescent="0.25">
      <c r="A119266">
        <v>14</v>
      </c>
      <c r="B119266">
        <v>0</v>
      </c>
      <c r="C119266">
        <v>1</v>
      </c>
      <c r="D119266">
        <v>9</v>
      </c>
      <c r="E119266">
        <v>5</v>
      </c>
      <c r="F119266">
        <v>10</v>
      </c>
      <c r="G119266">
        <v>1</v>
      </c>
      <c r="H119266">
        <v>3</v>
      </c>
      <c r="I119266">
        <v>0</v>
      </c>
      <c r="J119266">
        <v>0</v>
      </c>
    </row>
    <row r="119267" spans="1:10" x14ac:dyDescent="0.25">
      <c r="A119267">
        <v>2</v>
      </c>
      <c r="B119267">
        <v>0</v>
      </c>
      <c r="C119267">
        <v>1</v>
      </c>
      <c r="D119267">
        <v>1</v>
      </c>
      <c r="E119267">
        <v>1</v>
      </c>
      <c r="F119267">
        <v>2</v>
      </c>
      <c r="G119267">
        <v>0</v>
      </c>
      <c r="H119267">
        <v>0</v>
      </c>
      <c r="I119267">
        <v>0</v>
      </c>
      <c r="J119267">
        <v>0</v>
      </c>
    </row>
    <row r="119268" spans="1:10" x14ac:dyDescent="0.25">
      <c r="A119268">
        <v>4</v>
      </c>
      <c r="B119268">
        <v>0</v>
      </c>
      <c r="C119268">
        <v>1</v>
      </c>
      <c r="D119268">
        <v>0</v>
      </c>
      <c r="E119268">
        <v>4</v>
      </c>
      <c r="F119268">
        <v>4</v>
      </c>
      <c r="G119268">
        <v>0</v>
      </c>
      <c r="H119268">
        <v>0</v>
      </c>
      <c r="I119268">
        <v>0</v>
      </c>
      <c r="J119268">
        <v>0</v>
      </c>
    </row>
    <row r="119269" spans="1:10" x14ac:dyDescent="0.25">
      <c r="A119269">
        <v>1</v>
      </c>
      <c r="B119269">
        <v>0</v>
      </c>
      <c r="C119269">
        <v>1</v>
      </c>
      <c r="D119269">
        <v>1</v>
      </c>
      <c r="E119269">
        <v>0</v>
      </c>
      <c r="F119269">
        <v>1</v>
      </c>
      <c r="G119269">
        <v>0</v>
      </c>
      <c r="H119269">
        <v>0</v>
      </c>
      <c r="I119269">
        <v>0</v>
      </c>
      <c r="J119269">
        <v>0</v>
      </c>
    </row>
    <row r="119270" spans="1:10" x14ac:dyDescent="0.25">
      <c r="A119270">
        <v>4</v>
      </c>
      <c r="B119270">
        <v>0</v>
      </c>
      <c r="C119270">
        <v>1</v>
      </c>
      <c r="D119270">
        <v>2</v>
      </c>
      <c r="E119270">
        <v>2</v>
      </c>
      <c r="F119270">
        <v>4</v>
      </c>
      <c r="G119270">
        <v>0</v>
      </c>
      <c r="H119270">
        <v>0</v>
      </c>
      <c r="I119270">
        <v>0</v>
      </c>
      <c r="J119270">
        <v>0</v>
      </c>
    </row>
    <row r="119271" spans="1:10" x14ac:dyDescent="0.25">
      <c r="A119271">
        <v>1</v>
      </c>
      <c r="B119271">
        <v>0</v>
      </c>
      <c r="C119271">
        <v>1</v>
      </c>
      <c r="D119271">
        <v>0</v>
      </c>
      <c r="E119271">
        <v>1</v>
      </c>
      <c r="F119271">
        <v>0</v>
      </c>
      <c r="G119271">
        <v>0</v>
      </c>
      <c r="H119271">
        <v>1</v>
      </c>
      <c r="I119271">
        <v>0</v>
      </c>
      <c r="J119271">
        <v>0</v>
      </c>
    </row>
    <row r="119272" spans="1:10" x14ac:dyDescent="0.25">
      <c r="A119272">
        <v>2</v>
      </c>
      <c r="B119272">
        <v>0</v>
      </c>
      <c r="C119272">
        <v>1</v>
      </c>
      <c r="D119272">
        <v>0</v>
      </c>
      <c r="E119272">
        <v>2</v>
      </c>
      <c r="F119272">
        <v>1</v>
      </c>
      <c r="G119272">
        <v>0</v>
      </c>
      <c r="H119272">
        <v>1</v>
      </c>
      <c r="I119272">
        <v>0</v>
      </c>
      <c r="J119272">
        <v>0</v>
      </c>
    </row>
    <row r="119273" spans="1:10" x14ac:dyDescent="0.25">
      <c r="A119273">
        <v>6</v>
      </c>
      <c r="B119273">
        <v>1</v>
      </c>
      <c r="C119273">
        <v>3</v>
      </c>
      <c r="D119273">
        <v>6</v>
      </c>
      <c r="E119273">
        <v>0</v>
      </c>
      <c r="F119273">
        <v>6</v>
      </c>
      <c r="G119273">
        <v>0</v>
      </c>
      <c r="H119273">
        <v>0</v>
      </c>
      <c r="I119273">
        <v>0</v>
      </c>
      <c r="J119273">
        <v>0</v>
      </c>
    </row>
    <row r="119274" spans="1:10" x14ac:dyDescent="0.25">
      <c r="A119274">
        <v>1</v>
      </c>
      <c r="B119274">
        <v>0</v>
      </c>
      <c r="C119274">
        <v>1</v>
      </c>
      <c r="D119274">
        <v>1</v>
      </c>
      <c r="E119274">
        <v>0</v>
      </c>
      <c r="F119274">
        <v>1</v>
      </c>
      <c r="G119274">
        <v>0</v>
      </c>
      <c r="H119274">
        <v>0</v>
      </c>
      <c r="I119274">
        <v>0</v>
      </c>
      <c r="J119274">
        <v>0</v>
      </c>
    </row>
    <row r="119275" spans="1:10" x14ac:dyDescent="0.25">
      <c r="A119275">
        <v>1</v>
      </c>
      <c r="B119275">
        <v>0</v>
      </c>
      <c r="C119275">
        <v>2</v>
      </c>
      <c r="D119275">
        <v>1</v>
      </c>
      <c r="E119275">
        <v>0</v>
      </c>
      <c r="F119275">
        <v>1</v>
      </c>
      <c r="G119275">
        <v>0</v>
      </c>
      <c r="H119275">
        <v>0</v>
      </c>
      <c r="I119275">
        <v>0</v>
      </c>
      <c r="J119275">
        <v>0</v>
      </c>
    </row>
    <row r="119276" spans="1:10" x14ac:dyDescent="0.25">
      <c r="A119276">
        <v>1</v>
      </c>
      <c r="B119276">
        <v>0</v>
      </c>
      <c r="C119276">
        <v>1</v>
      </c>
      <c r="D119276">
        <v>1</v>
      </c>
      <c r="E119276">
        <v>0</v>
      </c>
      <c r="F119276">
        <v>1</v>
      </c>
      <c r="G119276">
        <v>0</v>
      </c>
      <c r="H119276">
        <v>0</v>
      </c>
      <c r="I119276">
        <v>0</v>
      </c>
      <c r="J119276">
        <v>0</v>
      </c>
    </row>
    <row r="119277" spans="1:10" x14ac:dyDescent="0.25">
      <c r="A119277">
        <v>0</v>
      </c>
      <c r="B119277">
        <v>1</v>
      </c>
      <c r="C119277">
        <v>3</v>
      </c>
      <c r="D119277">
        <v>0</v>
      </c>
      <c r="E119277">
        <v>0</v>
      </c>
      <c r="F119277">
        <v>0</v>
      </c>
      <c r="G119277">
        <v>0</v>
      </c>
      <c r="H119277">
        <v>0</v>
      </c>
      <c r="I119277">
        <v>0</v>
      </c>
      <c r="J119277">
        <v>0</v>
      </c>
    </row>
    <row r="119278" spans="1:10" x14ac:dyDescent="0.25">
      <c r="A119278">
        <v>1</v>
      </c>
      <c r="B119278">
        <v>0</v>
      </c>
      <c r="C119278">
        <v>1</v>
      </c>
      <c r="D119278">
        <v>0</v>
      </c>
      <c r="E119278">
        <v>1</v>
      </c>
      <c r="F119278">
        <v>1</v>
      </c>
      <c r="G119278">
        <v>0</v>
      </c>
      <c r="H119278">
        <v>0</v>
      </c>
      <c r="I119278">
        <v>0</v>
      </c>
      <c r="J119278">
        <v>0</v>
      </c>
    </row>
    <row r="119279" spans="1:10" x14ac:dyDescent="0.25">
      <c r="A119279">
        <v>0</v>
      </c>
      <c r="B119279">
        <v>0</v>
      </c>
      <c r="C119279">
        <v>3</v>
      </c>
      <c r="D119279">
        <v>0</v>
      </c>
      <c r="E119279">
        <v>0</v>
      </c>
      <c r="F119279">
        <v>0</v>
      </c>
      <c r="G119279">
        <v>0</v>
      </c>
      <c r="H119279">
        <v>0</v>
      </c>
      <c r="I119279">
        <v>0</v>
      </c>
      <c r="J119279">
        <v>0</v>
      </c>
    </row>
    <row r="119280" spans="1:10" x14ac:dyDescent="0.25">
      <c r="A119280">
        <v>1</v>
      </c>
      <c r="B119280">
        <v>0</v>
      </c>
      <c r="C119280">
        <v>2</v>
      </c>
      <c r="D119280">
        <v>0</v>
      </c>
      <c r="E119280">
        <v>1</v>
      </c>
      <c r="F119280">
        <v>1</v>
      </c>
      <c r="G119280">
        <v>0</v>
      </c>
      <c r="H119280">
        <v>0</v>
      </c>
      <c r="I119280">
        <v>0</v>
      </c>
      <c r="J119280">
        <v>0</v>
      </c>
    </row>
    <row r="119281" spans="1:10" x14ac:dyDescent="0.25">
      <c r="A119281">
        <v>1</v>
      </c>
      <c r="B119281">
        <v>0</v>
      </c>
      <c r="C119281">
        <v>3</v>
      </c>
      <c r="D119281">
        <v>1</v>
      </c>
      <c r="E119281">
        <v>0</v>
      </c>
      <c r="F119281">
        <v>1</v>
      </c>
      <c r="G119281">
        <v>0</v>
      </c>
      <c r="H119281">
        <v>0</v>
      </c>
      <c r="I119281">
        <v>0</v>
      </c>
      <c r="J119281">
        <v>0</v>
      </c>
    </row>
    <row r="119282" spans="1:10" x14ac:dyDescent="0.25">
      <c r="A119282">
        <v>0</v>
      </c>
      <c r="B119282">
        <v>0</v>
      </c>
      <c r="C119282">
        <v>3</v>
      </c>
      <c r="D119282">
        <v>0</v>
      </c>
      <c r="E119282">
        <v>0</v>
      </c>
      <c r="F119282">
        <v>0</v>
      </c>
      <c r="G119282">
        <v>0</v>
      </c>
      <c r="H119282">
        <v>0</v>
      </c>
      <c r="I119282">
        <v>0</v>
      </c>
      <c r="J119282">
        <v>0</v>
      </c>
    </row>
    <row r="119283" spans="1:10" x14ac:dyDescent="0.25">
      <c r="A119283">
        <v>4</v>
      </c>
      <c r="B119283">
        <v>0</v>
      </c>
      <c r="C119283">
        <v>3</v>
      </c>
      <c r="D119283">
        <v>1</v>
      </c>
      <c r="E119283">
        <v>3</v>
      </c>
      <c r="F119283">
        <v>2</v>
      </c>
      <c r="G119283">
        <v>1</v>
      </c>
      <c r="H119283">
        <v>1</v>
      </c>
      <c r="I119283">
        <v>0</v>
      </c>
      <c r="J119283">
        <v>0</v>
      </c>
    </row>
    <row r="119284" spans="1:10" x14ac:dyDescent="0.25">
      <c r="A119284">
        <v>6</v>
      </c>
      <c r="B119284">
        <v>0</v>
      </c>
      <c r="C119284">
        <v>3</v>
      </c>
      <c r="D119284">
        <v>2</v>
      </c>
      <c r="E119284">
        <v>4</v>
      </c>
      <c r="F119284">
        <v>6</v>
      </c>
      <c r="G119284">
        <v>0</v>
      </c>
      <c r="H119284">
        <v>0</v>
      </c>
      <c r="I119284">
        <v>0</v>
      </c>
      <c r="J119284">
        <v>0</v>
      </c>
    </row>
    <row r="119285" spans="1:10" x14ac:dyDescent="0.25">
      <c r="A119285">
        <v>1</v>
      </c>
      <c r="B119285">
        <v>0</v>
      </c>
      <c r="C119285">
        <v>3</v>
      </c>
      <c r="D119285">
        <v>1</v>
      </c>
      <c r="E119285">
        <v>0</v>
      </c>
      <c r="F119285">
        <v>1</v>
      </c>
      <c r="G119285">
        <v>0</v>
      </c>
      <c r="H119285">
        <v>0</v>
      </c>
      <c r="I119285">
        <v>0</v>
      </c>
      <c r="J119285">
        <v>0</v>
      </c>
    </row>
    <row r="119286" spans="1:10" x14ac:dyDescent="0.25">
      <c r="A119286">
        <v>3</v>
      </c>
      <c r="B119286">
        <v>0</v>
      </c>
      <c r="C119286">
        <v>3</v>
      </c>
      <c r="D119286">
        <v>1</v>
      </c>
      <c r="E119286">
        <v>2</v>
      </c>
      <c r="F119286">
        <v>3</v>
      </c>
      <c r="G119286">
        <v>0</v>
      </c>
      <c r="H119286">
        <v>0</v>
      </c>
      <c r="I119286">
        <v>0</v>
      </c>
      <c r="J119286">
        <v>0</v>
      </c>
    </row>
    <row r="119287" spans="1:10" x14ac:dyDescent="0.25">
      <c r="A119287">
        <v>4</v>
      </c>
      <c r="B119287">
        <v>0</v>
      </c>
      <c r="C119287">
        <v>3</v>
      </c>
      <c r="D119287">
        <v>3</v>
      </c>
      <c r="E119287">
        <v>1</v>
      </c>
      <c r="F119287">
        <v>4</v>
      </c>
      <c r="G119287">
        <v>0</v>
      </c>
      <c r="H119287">
        <v>0</v>
      </c>
      <c r="I119287">
        <v>0</v>
      </c>
      <c r="J119287">
        <v>0</v>
      </c>
    </row>
    <row r="119288" spans="1:10" x14ac:dyDescent="0.25">
      <c r="A119288">
        <v>2</v>
      </c>
      <c r="B119288">
        <v>0</v>
      </c>
      <c r="C119288">
        <v>3</v>
      </c>
      <c r="D119288">
        <v>0</v>
      </c>
      <c r="E119288">
        <v>2</v>
      </c>
      <c r="F119288">
        <v>2</v>
      </c>
      <c r="G119288">
        <v>0</v>
      </c>
      <c r="H119288">
        <v>0</v>
      </c>
      <c r="I119288">
        <v>0</v>
      </c>
      <c r="J119288">
        <v>0</v>
      </c>
    </row>
    <row r="119289" spans="1:10" x14ac:dyDescent="0.25">
      <c r="A119289">
        <v>1</v>
      </c>
      <c r="B119289">
        <v>0</v>
      </c>
      <c r="C119289">
        <v>3</v>
      </c>
      <c r="D119289">
        <v>0</v>
      </c>
      <c r="E119289">
        <v>1</v>
      </c>
      <c r="F119289">
        <v>0</v>
      </c>
      <c r="G119289">
        <v>0</v>
      </c>
      <c r="H119289">
        <v>1</v>
      </c>
      <c r="I119289">
        <v>0</v>
      </c>
      <c r="J119289">
        <v>0</v>
      </c>
    </row>
    <row r="119290" spans="1:10" x14ac:dyDescent="0.25">
      <c r="A119290">
        <v>6</v>
      </c>
      <c r="B119290">
        <v>0</v>
      </c>
      <c r="C119290">
        <v>3</v>
      </c>
      <c r="D119290">
        <v>4</v>
      </c>
      <c r="E119290">
        <v>2</v>
      </c>
      <c r="F119290">
        <v>5</v>
      </c>
      <c r="G119290">
        <v>1</v>
      </c>
      <c r="H119290">
        <v>0</v>
      </c>
      <c r="I119290">
        <v>0</v>
      </c>
      <c r="J119290">
        <v>0</v>
      </c>
    </row>
    <row r="119291" spans="1:10" x14ac:dyDescent="0.25">
      <c r="A119291">
        <v>1</v>
      </c>
      <c r="B119291">
        <v>4</v>
      </c>
      <c r="C119291">
        <v>3</v>
      </c>
      <c r="D119291">
        <v>0</v>
      </c>
      <c r="E119291">
        <v>1</v>
      </c>
      <c r="F119291">
        <v>1</v>
      </c>
      <c r="G119291">
        <v>0</v>
      </c>
      <c r="H119291">
        <v>0</v>
      </c>
      <c r="I119291">
        <v>0</v>
      </c>
      <c r="J119291">
        <v>0</v>
      </c>
    </row>
    <row r="119292" spans="1:10" x14ac:dyDescent="0.25">
      <c r="A119292">
        <v>3</v>
      </c>
      <c r="B119292">
        <v>0</v>
      </c>
      <c r="C119292">
        <v>2</v>
      </c>
      <c r="D119292">
        <v>1</v>
      </c>
      <c r="E119292">
        <v>2</v>
      </c>
      <c r="F119292">
        <v>3</v>
      </c>
      <c r="G119292">
        <v>0</v>
      </c>
      <c r="H119292">
        <v>0</v>
      </c>
      <c r="I119292">
        <v>0</v>
      </c>
      <c r="J119292">
        <v>0</v>
      </c>
    </row>
    <row r="119293" spans="1:10" x14ac:dyDescent="0.25">
      <c r="A119293">
        <v>1</v>
      </c>
      <c r="B119293">
        <v>0</v>
      </c>
      <c r="C119293">
        <v>1</v>
      </c>
      <c r="D119293">
        <v>0</v>
      </c>
      <c r="E119293">
        <v>1</v>
      </c>
      <c r="F119293">
        <v>1</v>
      </c>
      <c r="G119293">
        <v>0</v>
      </c>
      <c r="H119293">
        <v>0</v>
      </c>
      <c r="I119293">
        <v>0</v>
      </c>
      <c r="J119293">
        <v>0</v>
      </c>
    </row>
    <row r="119294" spans="1:10" x14ac:dyDescent="0.25">
      <c r="A119294">
        <v>1</v>
      </c>
      <c r="B119294">
        <v>0</v>
      </c>
      <c r="C119294">
        <v>3</v>
      </c>
      <c r="D119294">
        <v>1</v>
      </c>
      <c r="E119294">
        <v>0</v>
      </c>
      <c r="F119294">
        <v>1</v>
      </c>
      <c r="G119294">
        <v>0</v>
      </c>
      <c r="H119294">
        <v>0</v>
      </c>
      <c r="I119294">
        <v>0</v>
      </c>
      <c r="J119294">
        <v>0</v>
      </c>
    </row>
    <row r="119295" spans="1:10" x14ac:dyDescent="0.25">
      <c r="A119295">
        <v>0</v>
      </c>
      <c r="B119295">
        <v>0</v>
      </c>
      <c r="C119295">
        <v>3</v>
      </c>
      <c r="D119295">
        <v>0</v>
      </c>
      <c r="E119295">
        <v>0</v>
      </c>
      <c r="F119295">
        <v>0</v>
      </c>
      <c r="G119295">
        <v>0</v>
      </c>
      <c r="H119295">
        <v>0</v>
      </c>
      <c r="I119295">
        <v>0</v>
      </c>
      <c r="J119295">
        <v>0</v>
      </c>
    </row>
    <row r="119296" spans="1:10" x14ac:dyDescent="0.25">
      <c r="A119296">
        <v>0</v>
      </c>
      <c r="B119296">
        <v>0</v>
      </c>
      <c r="C119296">
        <v>1</v>
      </c>
      <c r="D119296">
        <v>0</v>
      </c>
      <c r="E119296">
        <v>0</v>
      </c>
      <c r="F119296">
        <v>0</v>
      </c>
      <c r="G119296">
        <v>0</v>
      </c>
      <c r="H119296">
        <v>0</v>
      </c>
      <c r="I119296">
        <v>0</v>
      </c>
      <c r="J119296">
        <v>0</v>
      </c>
    </row>
    <row r="119297" spans="1:10" x14ac:dyDescent="0.25">
      <c r="A119297">
        <v>2</v>
      </c>
      <c r="B119297">
        <v>0</v>
      </c>
      <c r="C119297">
        <v>2</v>
      </c>
      <c r="D119297">
        <v>2</v>
      </c>
      <c r="E119297">
        <v>0</v>
      </c>
      <c r="F119297">
        <v>2</v>
      </c>
      <c r="G119297">
        <v>0</v>
      </c>
      <c r="H119297">
        <v>0</v>
      </c>
      <c r="I119297">
        <v>0</v>
      </c>
      <c r="J119297">
        <v>0</v>
      </c>
    </row>
    <row r="119298" spans="1:10" x14ac:dyDescent="0.25">
      <c r="A119298">
        <v>1</v>
      </c>
      <c r="B119298">
        <v>0</v>
      </c>
      <c r="C119298">
        <v>2</v>
      </c>
      <c r="D119298">
        <v>0</v>
      </c>
      <c r="E119298">
        <v>1</v>
      </c>
      <c r="F119298">
        <v>1</v>
      </c>
      <c r="G119298">
        <v>0</v>
      </c>
      <c r="H119298">
        <v>0</v>
      </c>
      <c r="I119298">
        <v>0</v>
      </c>
      <c r="J119298">
        <v>0</v>
      </c>
    </row>
    <row r="119299" spans="1:10" x14ac:dyDescent="0.25">
      <c r="A119299">
        <v>2</v>
      </c>
      <c r="B119299">
        <v>0</v>
      </c>
      <c r="C119299">
        <v>3</v>
      </c>
      <c r="D119299">
        <v>0</v>
      </c>
      <c r="E119299">
        <v>2</v>
      </c>
      <c r="F119299">
        <v>1</v>
      </c>
      <c r="G119299">
        <v>0</v>
      </c>
      <c r="H119299">
        <v>0</v>
      </c>
      <c r="I119299">
        <v>1</v>
      </c>
      <c r="J119299">
        <v>0</v>
      </c>
    </row>
    <row r="119300" spans="1:10" x14ac:dyDescent="0.25">
      <c r="A119300">
        <v>1</v>
      </c>
      <c r="B119300">
        <v>0</v>
      </c>
      <c r="C119300">
        <v>3</v>
      </c>
      <c r="D119300">
        <v>1</v>
      </c>
      <c r="E119300">
        <v>0</v>
      </c>
      <c r="F119300">
        <v>0</v>
      </c>
      <c r="G119300">
        <v>1</v>
      </c>
      <c r="H119300">
        <v>0</v>
      </c>
      <c r="I119300">
        <v>0</v>
      </c>
      <c r="J119300">
        <v>0</v>
      </c>
    </row>
    <row r="119301" spans="1:10" x14ac:dyDescent="0.25">
      <c r="A119301">
        <v>3</v>
      </c>
      <c r="B119301">
        <v>0</v>
      </c>
      <c r="C119301">
        <v>3</v>
      </c>
      <c r="D119301">
        <v>1</v>
      </c>
      <c r="E119301">
        <v>2</v>
      </c>
      <c r="F119301">
        <v>2</v>
      </c>
      <c r="G119301">
        <v>0</v>
      </c>
      <c r="H119301">
        <v>1</v>
      </c>
      <c r="I119301">
        <v>0</v>
      </c>
      <c r="J119301">
        <v>0</v>
      </c>
    </row>
    <row r="119302" spans="1:10" x14ac:dyDescent="0.25">
      <c r="A119302">
        <v>1</v>
      </c>
      <c r="B119302">
        <v>0</v>
      </c>
      <c r="C119302">
        <v>1</v>
      </c>
      <c r="D119302">
        <v>1</v>
      </c>
      <c r="E119302">
        <v>0</v>
      </c>
      <c r="F119302">
        <v>1</v>
      </c>
      <c r="G119302">
        <v>0</v>
      </c>
      <c r="H119302">
        <v>0</v>
      </c>
      <c r="I119302">
        <v>0</v>
      </c>
      <c r="J119302">
        <v>0</v>
      </c>
    </row>
    <row r="119303" spans="1:10" x14ac:dyDescent="0.25">
      <c r="A119303">
        <v>10</v>
      </c>
      <c r="B119303">
        <v>0</v>
      </c>
      <c r="C119303">
        <v>1</v>
      </c>
      <c r="D119303">
        <v>7</v>
      </c>
      <c r="E119303">
        <v>3</v>
      </c>
      <c r="F119303">
        <v>8</v>
      </c>
      <c r="G119303">
        <v>0</v>
      </c>
      <c r="H119303">
        <v>2</v>
      </c>
      <c r="I119303">
        <v>0</v>
      </c>
      <c r="J119303">
        <v>0</v>
      </c>
    </row>
    <row r="119304" spans="1:10" x14ac:dyDescent="0.25">
      <c r="A119304">
        <v>29</v>
      </c>
      <c r="B119304">
        <v>3</v>
      </c>
      <c r="C119304">
        <v>2</v>
      </c>
      <c r="D119304">
        <v>27</v>
      </c>
      <c r="E119304">
        <v>2</v>
      </c>
      <c r="F119304">
        <v>24</v>
      </c>
      <c r="G119304">
        <v>0</v>
      </c>
      <c r="H119304">
        <v>5</v>
      </c>
      <c r="I119304">
        <v>0</v>
      </c>
      <c r="J119304">
        <v>0</v>
      </c>
    </row>
    <row r="119305" spans="1:10" x14ac:dyDescent="0.25">
      <c r="A119305">
        <v>1</v>
      </c>
      <c r="B119305">
        <v>0</v>
      </c>
      <c r="C119305">
        <v>3</v>
      </c>
      <c r="D119305">
        <v>0</v>
      </c>
      <c r="E119305">
        <v>1</v>
      </c>
      <c r="F119305">
        <v>0</v>
      </c>
      <c r="G119305">
        <v>0</v>
      </c>
      <c r="H119305">
        <v>1</v>
      </c>
      <c r="I119305">
        <v>0</v>
      </c>
      <c r="J119305">
        <v>0</v>
      </c>
    </row>
    <row r="119306" spans="1:10" x14ac:dyDescent="0.25">
      <c r="A119306">
        <v>3</v>
      </c>
      <c r="B119306">
        <v>0</v>
      </c>
      <c r="C119306">
        <v>1</v>
      </c>
      <c r="D119306">
        <v>3</v>
      </c>
      <c r="E119306">
        <v>0</v>
      </c>
      <c r="F119306">
        <v>3</v>
      </c>
      <c r="G119306">
        <v>0</v>
      </c>
      <c r="H119306">
        <v>0</v>
      </c>
      <c r="I119306">
        <v>0</v>
      </c>
      <c r="J119306">
        <v>0</v>
      </c>
    </row>
    <row r="119307" spans="1:10" x14ac:dyDescent="0.25">
      <c r="A119307">
        <v>1</v>
      </c>
      <c r="B119307">
        <v>0</v>
      </c>
      <c r="C119307">
        <v>1</v>
      </c>
      <c r="D119307">
        <v>1</v>
      </c>
      <c r="E119307">
        <v>0</v>
      </c>
      <c r="F119307">
        <v>1</v>
      </c>
      <c r="G119307">
        <v>0</v>
      </c>
      <c r="H119307">
        <v>0</v>
      </c>
      <c r="I119307">
        <v>0</v>
      </c>
      <c r="J119307">
        <v>0</v>
      </c>
    </row>
    <row r="119308" spans="1:10" x14ac:dyDescent="0.25">
      <c r="A119308">
        <v>1</v>
      </c>
      <c r="B119308">
        <v>0</v>
      </c>
      <c r="C119308">
        <v>2</v>
      </c>
      <c r="D119308">
        <v>0</v>
      </c>
      <c r="E119308">
        <v>1</v>
      </c>
      <c r="F119308">
        <v>1</v>
      </c>
      <c r="G119308">
        <v>0</v>
      </c>
      <c r="H119308">
        <v>0</v>
      </c>
      <c r="I119308">
        <v>0</v>
      </c>
      <c r="J119308">
        <v>0</v>
      </c>
    </row>
    <row r="119309" spans="1:10" x14ac:dyDescent="0.25">
      <c r="A119309">
        <v>4</v>
      </c>
      <c r="B119309">
        <v>0</v>
      </c>
      <c r="C119309">
        <v>1</v>
      </c>
      <c r="D119309">
        <v>2</v>
      </c>
      <c r="E119309">
        <v>2</v>
      </c>
      <c r="F119309">
        <v>4</v>
      </c>
      <c r="G119309">
        <v>0</v>
      </c>
      <c r="H119309">
        <v>0</v>
      </c>
      <c r="I119309">
        <v>0</v>
      </c>
      <c r="J119309">
        <v>0</v>
      </c>
    </row>
    <row r="119310" spans="1:10" x14ac:dyDescent="0.25">
      <c r="A119310">
        <v>0</v>
      </c>
      <c r="B119310">
        <v>0</v>
      </c>
      <c r="C119310">
        <v>1</v>
      </c>
      <c r="D119310">
        <v>0</v>
      </c>
      <c r="E119310">
        <v>0</v>
      </c>
      <c r="F119310">
        <v>0</v>
      </c>
      <c r="G119310">
        <v>0</v>
      </c>
      <c r="H119310">
        <v>0</v>
      </c>
      <c r="I119310">
        <v>0</v>
      </c>
      <c r="J119310">
        <v>0</v>
      </c>
    </row>
    <row r="119311" spans="1:10" x14ac:dyDescent="0.25">
      <c r="A119311">
        <v>2</v>
      </c>
      <c r="B119311">
        <v>0</v>
      </c>
      <c r="C119311">
        <v>3</v>
      </c>
      <c r="D119311">
        <v>1</v>
      </c>
      <c r="E119311">
        <v>1</v>
      </c>
      <c r="F119311">
        <v>2</v>
      </c>
      <c r="G119311">
        <v>0</v>
      </c>
      <c r="H119311">
        <v>0</v>
      </c>
      <c r="I119311">
        <v>0</v>
      </c>
      <c r="J119311">
        <v>0</v>
      </c>
    </row>
    <row r="119312" spans="1:10" x14ac:dyDescent="0.25">
      <c r="A119312">
        <v>0</v>
      </c>
      <c r="B119312">
        <v>0</v>
      </c>
      <c r="C119312">
        <v>3</v>
      </c>
      <c r="D119312">
        <v>0</v>
      </c>
      <c r="E119312">
        <v>0</v>
      </c>
      <c r="F119312">
        <v>0</v>
      </c>
      <c r="G119312">
        <v>0</v>
      </c>
      <c r="H119312">
        <v>0</v>
      </c>
      <c r="I119312">
        <v>0</v>
      </c>
      <c r="J119312">
        <v>0</v>
      </c>
    </row>
    <row r="119313" spans="1:10" x14ac:dyDescent="0.25">
      <c r="A119313">
        <v>4</v>
      </c>
      <c r="B119313">
        <v>1</v>
      </c>
      <c r="C119313">
        <v>1</v>
      </c>
      <c r="D119313">
        <v>4</v>
      </c>
      <c r="E119313">
        <v>0</v>
      </c>
      <c r="F119313">
        <v>3</v>
      </c>
      <c r="G119313">
        <v>0</v>
      </c>
      <c r="H119313">
        <v>1</v>
      </c>
      <c r="I119313">
        <v>0</v>
      </c>
      <c r="J119313">
        <v>0</v>
      </c>
    </row>
    <row r="119314" spans="1:10" x14ac:dyDescent="0.25">
      <c r="A119314">
        <v>1</v>
      </c>
      <c r="B119314">
        <v>0</v>
      </c>
      <c r="C119314">
        <v>1</v>
      </c>
      <c r="D119314">
        <v>0</v>
      </c>
      <c r="E119314">
        <v>1</v>
      </c>
      <c r="F119314">
        <v>1</v>
      </c>
      <c r="G119314">
        <v>0</v>
      </c>
      <c r="H119314">
        <v>0</v>
      </c>
      <c r="I119314">
        <v>0</v>
      </c>
      <c r="J119314">
        <v>0</v>
      </c>
    </row>
    <row r="119315" spans="1:10" x14ac:dyDescent="0.25">
      <c r="A119315">
        <v>1</v>
      </c>
      <c r="B119315">
        <v>0</v>
      </c>
      <c r="C119315">
        <v>3</v>
      </c>
      <c r="D119315">
        <v>0</v>
      </c>
      <c r="E119315">
        <v>1</v>
      </c>
      <c r="F119315">
        <v>1</v>
      </c>
      <c r="G119315">
        <v>0</v>
      </c>
      <c r="H119315">
        <v>0</v>
      </c>
      <c r="I119315">
        <v>0</v>
      </c>
      <c r="J119315">
        <v>0</v>
      </c>
    </row>
    <row r="119316" spans="1:10" x14ac:dyDescent="0.25">
      <c r="A119316">
        <v>1</v>
      </c>
      <c r="B119316">
        <v>0</v>
      </c>
      <c r="C119316">
        <v>1</v>
      </c>
      <c r="D119316">
        <v>1</v>
      </c>
      <c r="E119316">
        <v>0</v>
      </c>
      <c r="F119316">
        <v>1</v>
      </c>
      <c r="G119316">
        <v>0</v>
      </c>
      <c r="H119316">
        <v>0</v>
      </c>
      <c r="I119316">
        <v>0</v>
      </c>
      <c r="J119316">
        <v>0</v>
      </c>
    </row>
    <row r="119317" spans="1:10" x14ac:dyDescent="0.25">
      <c r="A119317">
        <v>1</v>
      </c>
      <c r="B119317">
        <v>0</v>
      </c>
      <c r="C119317">
        <v>3</v>
      </c>
      <c r="D119317">
        <v>1</v>
      </c>
      <c r="E119317">
        <v>0</v>
      </c>
      <c r="F119317">
        <v>1</v>
      </c>
      <c r="G119317">
        <v>0</v>
      </c>
      <c r="H119317">
        <v>0</v>
      </c>
      <c r="I119317">
        <v>0</v>
      </c>
      <c r="J119317">
        <v>0</v>
      </c>
    </row>
    <row r="119318" spans="1:10" x14ac:dyDescent="0.25">
      <c r="A119318">
        <v>9</v>
      </c>
      <c r="B119318">
        <v>0</v>
      </c>
      <c r="C119318">
        <v>1</v>
      </c>
      <c r="D119318">
        <v>5</v>
      </c>
      <c r="E119318">
        <v>4</v>
      </c>
      <c r="F119318">
        <v>9</v>
      </c>
      <c r="G119318">
        <v>0</v>
      </c>
      <c r="H119318">
        <v>0</v>
      </c>
      <c r="I119318">
        <v>0</v>
      </c>
      <c r="J119318">
        <v>0</v>
      </c>
    </row>
    <row r="119319" spans="1:10" x14ac:dyDescent="0.25">
      <c r="A119319">
        <v>18</v>
      </c>
      <c r="B119319">
        <v>0</v>
      </c>
      <c r="C119319">
        <v>1</v>
      </c>
      <c r="D119319">
        <v>12</v>
      </c>
      <c r="E119319">
        <v>6</v>
      </c>
      <c r="F119319">
        <v>8</v>
      </c>
      <c r="G119319">
        <v>0</v>
      </c>
      <c r="H119319">
        <v>3</v>
      </c>
      <c r="I119319">
        <v>0</v>
      </c>
      <c r="J119319">
        <v>0</v>
      </c>
    </row>
    <row r="119320" spans="1:10" x14ac:dyDescent="0.25">
      <c r="A119320">
        <v>0</v>
      </c>
      <c r="B119320">
        <v>0</v>
      </c>
      <c r="C119320">
        <v>1</v>
      </c>
      <c r="D119320">
        <v>0</v>
      </c>
      <c r="E119320">
        <v>0</v>
      </c>
      <c r="F119320">
        <v>0</v>
      </c>
      <c r="G119320">
        <v>0</v>
      </c>
      <c r="H119320">
        <v>0</v>
      </c>
      <c r="I119320">
        <v>0</v>
      </c>
      <c r="J119320">
        <v>0</v>
      </c>
    </row>
    <row r="119321" spans="1:10" x14ac:dyDescent="0.25">
      <c r="A119321">
        <v>36</v>
      </c>
      <c r="B119321">
        <v>4</v>
      </c>
      <c r="C119321">
        <v>3</v>
      </c>
      <c r="D119321">
        <v>7</v>
      </c>
      <c r="E119321">
        <v>29</v>
      </c>
      <c r="F119321">
        <v>12</v>
      </c>
      <c r="G119321">
        <v>1</v>
      </c>
      <c r="H119321">
        <v>6</v>
      </c>
      <c r="I119321">
        <v>0</v>
      </c>
      <c r="J119321">
        <v>0</v>
      </c>
    </row>
    <row r="119322" spans="1:10" x14ac:dyDescent="0.25">
      <c r="A119322">
        <v>3</v>
      </c>
      <c r="B119322">
        <v>0</v>
      </c>
      <c r="C119322">
        <v>2</v>
      </c>
      <c r="D119322">
        <v>2</v>
      </c>
      <c r="E119322">
        <v>1</v>
      </c>
      <c r="F119322">
        <v>1</v>
      </c>
      <c r="G119322">
        <v>0</v>
      </c>
      <c r="H119322">
        <v>0</v>
      </c>
      <c r="I119322">
        <v>0</v>
      </c>
      <c r="J119322">
        <v>0</v>
      </c>
    </row>
    <row r="119323" spans="1:10" x14ac:dyDescent="0.25">
      <c r="A119323">
        <v>1</v>
      </c>
      <c r="B119323">
        <v>0</v>
      </c>
      <c r="C119323">
        <v>3</v>
      </c>
      <c r="D119323">
        <v>0</v>
      </c>
      <c r="E119323">
        <v>1</v>
      </c>
      <c r="F119323">
        <v>0</v>
      </c>
      <c r="G119323">
        <v>0</v>
      </c>
      <c r="H119323">
        <v>0</v>
      </c>
      <c r="I119323">
        <v>0</v>
      </c>
      <c r="J119323">
        <v>0</v>
      </c>
    </row>
    <row r="119324" spans="1:10" x14ac:dyDescent="0.25">
      <c r="A119324">
        <v>2</v>
      </c>
      <c r="B119324">
        <v>0</v>
      </c>
      <c r="C119324">
        <v>3</v>
      </c>
      <c r="D119324">
        <v>1</v>
      </c>
      <c r="E119324">
        <v>1</v>
      </c>
      <c r="F119324">
        <v>2</v>
      </c>
      <c r="G119324">
        <v>0</v>
      </c>
      <c r="H119324">
        <v>0</v>
      </c>
      <c r="I119324">
        <v>0</v>
      </c>
      <c r="J119324">
        <v>0</v>
      </c>
    </row>
    <row r="119325" spans="1:10" x14ac:dyDescent="0.25">
      <c r="A119325">
        <v>10</v>
      </c>
      <c r="B119325">
        <v>0</v>
      </c>
      <c r="C119325">
        <v>1</v>
      </c>
      <c r="D119325">
        <v>10</v>
      </c>
      <c r="E119325">
        <v>0</v>
      </c>
      <c r="F119325">
        <v>5</v>
      </c>
      <c r="G119325">
        <v>1</v>
      </c>
      <c r="H119325">
        <v>1</v>
      </c>
      <c r="I119325">
        <v>0</v>
      </c>
      <c r="J119325">
        <v>0</v>
      </c>
    </row>
    <row r="119326" spans="1:10" x14ac:dyDescent="0.25">
      <c r="A119326">
        <v>5</v>
      </c>
      <c r="B119326">
        <v>1</v>
      </c>
      <c r="C119326">
        <v>3</v>
      </c>
      <c r="D119326">
        <v>1</v>
      </c>
      <c r="E119326">
        <v>4</v>
      </c>
      <c r="F119326">
        <v>4</v>
      </c>
      <c r="G119326">
        <v>0</v>
      </c>
      <c r="H119326">
        <v>0</v>
      </c>
      <c r="I119326">
        <v>0</v>
      </c>
      <c r="J119326">
        <v>0</v>
      </c>
    </row>
    <row r="119327" spans="1:10" x14ac:dyDescent="0.25">
      <c r="A119327">
        <v>1</v>
      </c>
      <c r="B119327">
        <v>0</v>
      </c>
      <c r="C119327">
        <v>1</v>
      </c>
      <c r="D119327">
        <v>1</v>
      </c>
      <c r="E119327">
        <v>0</v>
      </c>
      <c r="F119327">
        <v>1</v>
      </c>
      <c r="G119327">
        <v>0</v>
      </c>
      <c r="H119327">
        <v>0</v>
      </c>
      <c r="I119327">
        <v>0</v>
      </c>
      <c r="J119327">
        <v>0</v>
      </c>
    </row>
    <row r="119328" spans="1:10" x14ac:dyDescent="0.25">
      <c r="A119328">
        <v>0</v>
      </c>
      <c r="B119328">
        <v>0</v>
      </c>
      <c r="C119328">
        <v>2</v>
      </c>
      <c r="D119328">
        <v>0</v>
      </c>
      <c r="E119328">
        <v>0</v>
      </c>
      <c r="F119328">
        <v>0</v>
      </c>
      <c r="G119328">
        <v>0</v>
      </c>
      <c r="H119328">
        <v>0</v>
      </c>
      <c r="I119328">
        <v>0</v>
      </c>
      <c r="J119328">
        <v>0</v>
      </c>
    </row>
    <row r="119329" spans="1:10" x14ac:dyDescent="0.25">
      <c r="A119329">
        <v>8</v>
      </c>
      <c r="B119329">
        <v>0</v>
      </c>
      <c r="C119329">
        <v>1</v>
      </c>
      <c r="D119329">
        <v>7</v>
      </c>
      <c r="E119329">
        <v>1</v>
      </c>
      <c r="F119329">
        <v>1</v>
      </c>
      <c r="G119329">
        <v>0</v>
      </c>
      <c r="H119329">
        <v>2</v>
      </c>
      <c r="I119329">
        <v>1</v>
      </c>
      <c r="J119329">
        <v>0</v>
      </c>
    </row>
    <row r="119330" spans="1:10" x14ac:dyDescent="0.25">
      <c r="A119330">
        <v>3</v>
      </c>
      <c r="B119330">
        <v>0</v>
      </c>
      <c r="C119330">
        <v>1</v>
      </c>
      <c r="D119330">
        <v>0</v>
      </c>
      <c r="E119330">
        <v>3</v>
      </c>
      <c r="F119330">
        <v>2</v>
      </c>
      <c r="G119330">
        <v>0</v>
      </c>
      <c r="H119330">
        <v>0</v>
      </c>
      <c r="I119330">
        <v>0</v>
      </c>
      <c r="J119330">
        <v>0</v>
      </c>
    </row>
    <row r="119331" spans="1:10" x14ac:dyDescent="0.25">
      <c r="A119331">
        <v>2</v>
      </c>
      <c r="B119331">
        <v>0</v>
      </c>
      <c r="C119331">
        <v>1</v>
      </c>
      <c r="D119331">
        <v>0</v>
      </c>
      <c r="E119331">
        <v>2</v>
      </c>
      <c r="F119331">
        <v>1</v>
      </c>
      <c r="G119331">
        <v>0</v>
      </c>
      <c r="H119331">
        <v>1</v>
      </c>
      <c r="I119331">
        <v>0</v>
      </c>
      <c r="J119331">
        <v>0</v>
      </c>
    </row>
    <row r="119332" spans="1:10" x14ac:dyDescent="0.25">
      <c r="A119332">
        <v>0</v>
      </c>
      <c r="B119332">
        <v>0</v>
      </c>
      <c r="C119332">
        <v>1</v>
      </c>
      <c r="D119332">
        <v>0</v>
      </c>
      <c r="E119332">
        <v>0</v>
      </c>
      <c r="F119332">
        <v>0</v>
      </c>
      <c r="G119332">
        <v>0</v>
      </c>
      <c r="H119332">
        <v>0</v>
      </c>
      <c r="I119332">
        <v>0</v>
      </c>
      <c r="J119332">
        <v>0</v>
      </c>
    </row>
    <row r="119333" spans="1:10" x14ac:dyDescent="0.25">
      <c r="A119333">
        <v>0</v>
      </c>
      <c r="B119333">
        <v>0</v>
      </c>
      <c r="C119333">
        <v>1</v>
      </c>
      <c r="D119333">
        <v>0</v>
      </c>
      <c r="E119333">
        <v>0</v>
      </c>
      <c r="F119333">
        <v>0</v>
      </c>
      <c r="G119333">
        <v>0</v>
      </c>
      <c r="H119333">
        <v>0</v>
      </c>
      <c r="I119333">
        <v>0</v>
      </c>
      <c r="J119333">
        <v>0</v>
      </c>
    </row>
    <row r="119334" spans="1:10" x14ac:dyDescent="0.25">
      <c r="A119334">
        <v>1</v>
      </c>
      <c r="B119334">
        <v>0</v>
      </c>
      <c r="C119334">
        <v>1</v>
      </c>
      <c r="D119334">
        <v>0</v>
      </c>
      <c r="E119334">
        <v>1</v>
      </c>
      <c r="F119334">
        <v>0</v>
      </c>
      <c r="G119334">
        <v>0</v>
      </c>
      <c r="H119334">
        <v>0</v>
      </c>
      <c r="I119334">
        <v>0</v>
      </c>
      <c r="J119334">
        <v>1</v>
      </c>
    </row>
    <row r="119335" spans="1:10" x14ac:dyDescent="0.25">
      <c r="A119335">
        <v>1</v>
      </c>
      <c r="B119335">
        <v>0</v>
      </c>
      <c r="C119335">
        <v>2</v>
      </c>
      <c r="D119335">
        <v>1</v>
      </c>
      <c r="E119335">
        <v>0</v>
      </c>
      <c r="F119335">
        <v>1</v>
      </c>
      <c r="G119335">
        <v>0</v>
      </c>
      <c r="H119335">
        <v>0</v>
      </c>
      <c r="I119335">
        <v>0</v>
      </c>
      <c r="J119335">
        <v>0</v>
      </c>
    </row>
    <row r="119336" spans="1:10" x14ac:dyDescent="0.25">
      <c r="A119336">
        <v>1</v>
      </c>
      <c r="B119336">
        <v>0</v>
      </c>
      <c r="C119336">
        <v>3</v>
      </c>
      <c r="D119336">
        <v>0</v>
      </c>
      <c r="E119336">
        <v>1</v>
      </c>
      <c r="F119336">
        <v>0</v>
      </c>
      <c r="G119336">
        <v>0</v>
      </c>
      <c r="H119336">
        <v>0</v>
      </c>
      <c r="I119336">
        <v>0</v>
      </c>
      <c r="J119336">
        <v>0</v>
      </c>
    </row>
    <row r="119337" spans="1:10" x14ac:dyDescent="0.25">
      <c r="A119337">
        <v>1</v>
      </c>
      <c r="B119337">
        <v>2</v>
      </c>
      <c r="C119337">
        <v>3</v>
      </c>
      <c r="D119337">
        <v>1</v>
      </c>
      <c r="E119337">
        <v>0</v>
      </c>
      <c r="F119337">
        <v>0</v>
      </c>
      <c r="G119337">
        <v>0</v>
      </c>
      <c r="H119337">
        <v>0</v>
      </c>
      <c r="I119337">
        <v>0</v>
      </c>
      <c r="J119337">
        <v>0</v>
      </c>
    </row>
    <row r="119338" spans="1:10" x14ac:dyDescent="0.25">
      <c r="A119338">
        <v>0</v>
      </c>
      <c r="B119338">
        <v>0</v>
      </c>
      <c r="C119338">
        <v>3</v>
      </c>
      <c r="D119338">
        <v>0</v>
      </c>
      <c r="E119338">
        <v>0</v>
      </c>
      <c r="F119338">
        <v>0</v>
      </c>
      <c r="G119338">
        <v>0</v>
      </c>
      <c r="H119338">
        <v>0</v>
      </c>
      <c r="I119338">
        <v>0</v>
      </c>
      <c r="J119338">
        <v>0</v>
      </c>
    </row>
    <row r="119339" spans="1:10" x14ac:dyDescent="0.25">
      <c r="A119339">
        <v>0</v>
      </c>
      <c r="B119339">
        <v>0</v>
      </c>
      <c r="C119339">
        <v>3</v>
      </c>
      <c r="D119339">
        <v>0</v>
      </c>
      <c r="E119339">
        <v>0</v>
      </c>
      <c r="F119339">
        <v>0</v>
      </c>
      <c r="G119339">
        <v>0</v>
      </c>
      <c r="H119339">
        <v>0</v>
      </c>
      <c r="I119339">
        <v>0</v>
      </c>
      <c r="J119339">
        <v>0</v>
      </c>
    </row>
    <row r="119340" spans="1:10" x14ac:dyDescent="0.25">
      <c r="A119340">
        <v>3</v>
      </c>
      <c r="B119340">
        <v>0</v>
      </c>
      <c r="C119340">
        <v>1</v>
      </c>
      <c r="D119340">
        <v>0</v>
      </c>
      <c r="E119340">
        <v>3</v>
      </c>
      <c r="F119340">
        <v>1</v>
      </c>
      <c r="G119340">
        <v>0</v>
      </c>
      <c r="H119340">
        <v>0</v>
      </c>
      <c r="I119340">
        <v>0</v>
      </c>
      <c r="J119340">
        <v>0</v>
      </c>
    </row>
    <row r="119341" spans="1:10" x14ac:dyDescent="0.25">
      <c r="A119341">
        <v>3</v>
      </c>
      <c r="B119341">
        <v>0</v>
      </c>
      <c r="C119341">
        <v>1</v>
      </c>
      <c r="D119341">
        <v>1</v>
      </c>
      <c r="E119341">
        <v>2</v>
      </c>
      <c r="F119341">
        <v>1</v>
      </c>
      <c r="G119341">
        <v>1</v>
      </c>
      <c r="H119341">
        <v>0</v>
      </c>
      <c r="I119341">
        <v>0</v>
      </c>
      <c r="J119341">
        <v>0</v>
      </c>
    </row>
    <row r="119342" spans="1:10" x14ac:dyDescent="0.25">
      <c r="A119342">
        <v>5</v>
      </c>
      <c r="B119342">
        <v>0</v>
      </c>
      <c r="C119342">
        <v>1</v>
      </c>
      <c r="D119342">
        <v>1</v>
      </c>
      <c r="E119342">
        <v>4</v>
      </c>
      <c r="F119342">
        <v>3</v>
      </c>
      <c r="G119342">
        <v>0</v>
      </c>
      <c r="H119342">
        <v>1</v>
      </c>
      <c r="I119342">
        <v>0</v>
      </c>
      <c r="J119342">
        <v>0</v>
      </c>
    </row>
    <row r="119343" spans="1:10" x14ac:dyDescent="0.25">
      <c r="A119343">
        <v>0</v>
      </c>
      <c r="B119343">
        <v>0</v>
      </c>
      <c r="C119343">
        <v>1</v>
      </c>
      <c r="D119343">
        <v>0</v>
      </c>
      <c r="E119343">
        <v>0</v>
      </c>
      <c r="F119343">
        <v>0</v>
      </c>
      <c r="G119343">
        <v>0</v>
      </c>
      <c r="H119343">
        <v>0</v>
      </c>
      <c r="I119343">
        <v>0</v>
      </c>
      <c r="J119343">
        <v>0</v>
      </c>
    </row>
    <row r="119344" spans="1:10" x14ac:dyDescent="0.25">
      <c r="A119344">
        <v>3</v>
      </c>
      <c r="B119344">
        <v>0</v>
      </c>
      <c r="C119344">
        <v>1</v>
      </c>
      <c r="D119344">
        <v>0</v>
      </c>
      <c r="E119344">
        <v>3</v>
      </c>
      <c r="F119344">
        <v>1</v>
      </c>
      <c r="G119344">
        <v>0</v>
      </c>
      <c r="H119344">
        <v>0</v>
      </c>
      <c r="I119344">
        <v>0</v>
      </c>
      <c r="J119344">
        <v>0</v>
      </c>
    </row>
    <row r="119345" spans="1:10" x14ac:dyDescent="0.25">
      <c r="A119345">
        <v>5</v>
      </c>
      <c r="B119345">
        <v>0</v>
      </c>
      <c r="C119345">
        <v>3</v>
      </c>
      <c r="D119345">
        <v>4</v>
      </c>
      <c r="E119345">
        <v>1</v>
      </c>
      <c r="F119345">
        <v>0</v>
      </c>
      <c r="G119345">
        <v>0</v>
      </c>
      <c r="H119345">
        <v>2</v>
      </c>
      <c r="I119345">
        <v>0</v>
      </c>
      <c r="J119345">
        <v>0</v>
      </c>
    </row>
    <row r="119346" spans="1:10" x14ac:dyDescent="0.25">
      <c r="A119346">
        <v>8</v>
      </c>
      <c r="B119346">
        <v>0</v>
      </c>
      <c r="C119346">
        <v>1</v>
      </c>
      <c r="D119346">
        <v>7</v>
      </c>
      <c r="E119346">
        <v>1</v>
      </c>
      <c r="F119346">
        <v>5</v>
      </c>
      <c r="G119346">
        <v>0</v>
      </c>
      <c r="H119346">
        <v>1</v>
      </c>
      <c r="I119346">
        <v>0</v>
      </c>
      <c r="J119346">
        <v>0</v>
      </c>
    </row>
    <row r="119347" spans="1:10" x14ac:dyDescent="0.25">
      <c r="A119347">
        <v>1</v>
      </c>
      <c r="B119347">
        <v>0</v>
      </c>
      <c r="C119347">
        <v>2</v>
      </c>
      <c r="D119347">
        <v>0</v>
      </c>
      <c r="E119347">
        <v>1</v>
      </c>
      <c r="F119347">
        <v>0</v>
      </c>
      <c r="G119347">
        <v>0</v>
      </c>
      <c r="H119347">
        <v>0</v>
      </c>
      <c r="I119347">
        <v>0</v>
      </c>
      <c r="J119347">
        <v>0</v>
      </c>
    </row>
    <row r="119348" spans="1:10" x14ac:dyDescent="0.25">
      <c r="A119348">
        <v>3</v>
      </c>
      <c r="B119348">
        <v>0</v>
      </c>
      <c r="C119348">
        <v>2</v>
      </c>
      <c r="D119348">
        <v>2</v>
      </c>
      <c r="E119348">
        <v>1</v>
      </c>
      <c r="F119348">
        <v>3</v>
      </c>
      <c r="G119348">
        <v>0</v>
      </c>
      <c r="H119348">
        <v>0</v>
      </c>
      <c r="I119348">
        <v>0</v>
      </c>
      <c r="J119348">
        <v>0</v>
      </c>
    </row>
    <row r="119349" spans="1:10" x14ac:dyDescent="0.25">
      <c r="A119349">
        <v>1</v>
      </c>
      <c r="B119349">
        <v>0</v>
      </c>
      <c r="C119349">
        <v>1</v>
      </c>
      <c r="D119349">
        <v>0</v>
      </c>
      <c r="E119349">
        <v>1</v>
      </c>
      <c r="F119349">
        <v>0</v>
      </c>
      <c r="G119349">
        <v>0</v>
      </c>
      <c r="H119349">
        <v>0</v>
      </c>
      <c r="I119349">
        <v>0</v>
      </c>
      <c r="J119349">
        <v>0</v>
      </c>
    </row>
    <row r="119350" spans="1:10" x14ac:dyDescent="0.25">
      <c r="A119350">
        <v>1</v>
      </c>
      <c r="B119350">
        <v>1</v>
      </c>
      <c r="C119350">
        <v>3</v>
      </c>
      <c r="D119350">
        <v>1</v>
      </c>
      <c r="E119350">
        <v>0</v>
      </c>
      <c r="F119350">
        <v>1</v>
      </c>
      <c r="G119350">
        <v>0</v>
      </c>
      <c r="H119350">
        <v>0</v>
      </c>
      <c r="I119350">
        <v>0</v>
      </c>
      <c r="J119350">
        <v>0</v>
      </c>
    </row>
    <row r="119351" spans="1:10" x14ac:dyDescent="0.25">
      <c r="A119351">
        <v>3</v>
      </c>
      <c r="B119351">
        <v>0</v>
      </c>
      <c r="C119351">
        <v>3</v>
      </c>
      <c r="D119351">
        <v>2</v>
      </c>
      <c r="E119351">
        <v>1</v>
      </c>
      <c r="F119351">
        <v>1</v>
      </c>
      <c r="G119351">
        <v>0</v>
      </c>
      <c r="H119351">
        <v>0</v>
      </c>
      <c r="I119351">
        <v>0</v>
      </c>
      <c r="J119351">
        <v>0</v>
      </c>
    </row>
    <row r="119352" spans="1:10" x14ac:dyDescent="0.25">
      <c r="A119352">
        <v>11</v>
      </c>
      <c r="B119352">
        <v>4</v>
      </c>
      <c r="C119352">
        <v>3</v>
      </c>
      <c r="D119352">
        <v>7</v>
      </c>
      <c r="E119352">
        <v>4</v>
      </c>
      <c r="F119352">
        <v>3</v>
      </c>
      <c r="G119352">
        <v>0</v>
      </c>
      <c r="H119352">
        <v>0</v>
      </c>
      <c r="I119352">
        <v>0</v>
      </c>
      <c r="J119352">
        <v>0</v>
      </c>
    </row>
    <row r="119353" spans="1:10" x14ac:dyDescent="0.25">
      <c r="A119353">
        <v>2</v>
      </c>
      <c r="B119353">
        <v>0</v>
      </c>
      <c r="C119353">
        <v>3</v>
      </c>
      <c r="D119353">
        <v>0</v>
      </c>
      <c r="E119353">
        <v>2</v>
      </c>
      <c r="F119353">
        <v>1</v>
      </c>
      <c r="G119353">
        <v>0</v>
      </c>
      <c r="H119353">
        <v>0</v>
      </c>
      <c r="I119353">
        <v>0</v>
      </c>
      <c r="J119353">
        <v>0</v>
      </c>
    </row>
    <row r="119354" spans="1:10" x14ac:dyDescent="0.25">
      <c r="A119354">
        <v>9</v>
      </c>
      <c r="B119354">
        <v>0</v>
      </c>
      <c r="C119354">
        <v>3</v>
      </c>
      <c r="D119354">
        <v>6</v>
      </c>
      <c r="E119354">
        <v>3</v>
      </c>
      <c r="F119354">
        <v>4</v>
      </c>
      <c r="G119354">
        <v>0</v>
      </c>
      <c r="H119354">
        <v>1</v>
      </c>
      <c r="I119354">
        <v>0</v>
      </c>
      <c r="J119354">
        <v>0</v>
      </c>
    </row>
    <row r="119355" spans="1:10" x14ac:dyDescent="0.25">
      <c r="A119355">
        <v>7</v>
      </c>
      <c r="B119355">
        <v>4</v>
      </c>
      <c r="C119355">
        <v>3</v>
      </c>
      <c r="D119355">
        <v>2</v>
      </c>
      <c r="E119355">
        <v>5</v>
      </c>
      <c r="F119355">
        <v>2</v>
      </c>
      <c r="G119355">
        <v>0</v>
      </c>
      <c r="H119355">
        <v>1</v>
      </c>
      <c r="I119355">
        <v>0</v>
      </c>
      <c r="J119355">
        <v>0</v>
      </c>
    </row>
    <row r="119356" spans="1:10" x14ac:dyDescent="0.25">
      <c r="A119356">
        <v>10</v>
      </c>
      <c r="B119356">
        <v>1</v>
      </c>
      <c r="C119356">
        <v>3</v>
      </c>
      <c r="D119356">
        <v>10</v>
      </c>
      <c r="E119356">
        <v>0</v>
      </c>
      <c r="F119356">
        <v>4</v>
      </c>
      <c r="G119356">
        <v>0</v>
      </c>
      <c r="H119356">
        <v>1</v>
      </c>
      <c r="I119356">
        <v>0</v>
      </c>
      <c r="J119356">
        <v>0</v>
      </c>
    </row>
    <row r="119357" spans="1:10" x14ac:dyDescent="0.25">
      <c r="A119357">
        <v>3</v>
      </c>
      <c r="B119357">
        <v>0</v>
      </c>
      <c r="C119357">
        <v>3</v>
      </c>
      <c r="D119357">
        <v>0</v>
      </c>
      <c r="E119357">
        <v>3</v>
      </c>
      <c r="F119357">
        <v>0</v>
      </c>
      <c r="G119357">
        <v>0</v>
      </c>
      <c r="H119357">
        <v>1</v>
      </c>
      <c r="I119357">
        <v>0</v>
      </c>
      <c r="J119357">
        <v>0</v>
      </c>
    </row>
    <row r="119358" spans="1:10" x14ac:dyDescent="0.25">
      <c r="A119358">
        <v>1</v>
      </c>
      <c r="B119358">
        <v>1</v>
      </c>
      <c r="C119358">
        <v>3</v>
      </c>
      <c r="D119358">
        <v>1</v>
      </c>
      <c r="E119358">
        <v>0</v>
      </c>
      <c r="F119358">
        <v>1</v>
      </c>
      <c r="G119358">
        <v>0</v>
      </c>
      <c r="H119358">
        <v>0</v>
      </c>
      <c r="I119358">
        <v>0</v>
      </c>
      <c r="J119358">
        <v>0</v>
      </c>
    </row>
    <row r="119359" spans="1:10" x14ac:dyDescent="0.25">
      <c r="A119359">
        <v>0</v>
      </c>
      <c r="B119359">
        <v>0</v>
      </c>
      <c r="C119359">
        <v>2</v>
      </c>
      <c r="D119359">
        <v>0</v>
      </c>
      <c r="E119359">
        <v>0</v>
      </c>
      <c r="F119359">
        <v>0</v>
      </c>
      <c r="G119359">
        <v>0</v>
      </c>
      <c r="H119359">
        <v>0</v>
      </c>
      <c r="I119359">
        <v>0</v>
      </c>
      <c r="J119359">
        <v>0</v>
      </c>
    </row>
    <row r="119360" spans="1:10" x14ac:dyDescent="0.25">
      <c r="A119360">
        <v>6</v>
      </c>
      <c r="B119360">
        <v>2</v>
      </c>
      <c r="C119360">
        <v>3</v>
      </c>
      <c r="D119360">
        <v>6</v>
      </c>
      <c r="E119360">
        <v>0</v>
      </c>
      <c r="F119360">
        <v>2</v>
      </c>
      <c r="G119360">
        <v>0</v>
      </c>
      <c r="H119360">
        <v>1</v>
      </c>
      <c r="I119360">
        <v>0</v>
      </c>
      <c r="J119360">
        <v>0</v>
      </c>
    </row>
    <row r="119361" spans="1:10" x14ac:dyDescent="0.25">
      <c r="A119361">
        <v>1</v>
      </c>
      <c r="B119361">
        <v>1</v>
      </c>
      <c r="C119361">
        <v>3</v>
      </c>
      <c r="D119361">
        <v>1</v>
      </c>
      <c r="E119361">
        <v>0</v>
      </c>
      <c r="F119361">
        <v>0</v>
      </c>
      <c r="G119361">
        <v>0</v>
      </c>
      <c r="H119361">
        <v>1</v>
      </c>
      <c r="I119361">
        <v>0</v>
      </c>
      <c r="J119361">
        <v>0</v>
      </c>
    </row>
    <row r="119362" spans="1:10" x14ac:dyDescent="0.25">
      <c r="A119362">
        <v>3</v>
      </c>
      <c r="B119362">
        <v>1</v>
      </c>
      <c r="C119362">
        <v>3</v>
      </c>
      <c r="D119362">
        <v>2</v>
      </c>
      <c r="E119362">
        <v>1</v>
      </c>
      <c r="F119362">
        <v>1</v>
      </c>
      <c r="G119362">
        <v>0</v>
      </c>
      <c r="H119362">
        <v>0</v>
      </c>
      <c r="I119362">
        <v>0</v>
      </c>
      <c r="J119362">
        <v>0</v>
      </c>
    </row>
    <row r="119363" spans="1:10" x14ac:dyDescent="0.25">
      <c r="A119363">
        <v>4</v>
      </c>
      <c r="B119363">
        <v>1</v>
      </c>
      <c r="C119363">
        <v>2</v>
      </c>
      <c r="D119363">
        <v>2</v>
      </c>
      <c r="E119363">
        <v>2</v>
      </c>
      <c r="F119363">
        <v>3</v>
      </c>
      <c r="G119363">
        <v>1</v>
      </c>
      <c r="H119363">
        <v>0</v>
      </c>
      <c r="I119363">
        <v>0</v>
      </c>
      <c r="J119363">
        <v>0</v>
      </c>
    </row>
    <row r="119364" spans="1:10" x14ac:dyDescent="0.25">
      <c r="A119364">
        <v>0</v>
      </c>
      <c r="B119364">
        <v>0</v>
      </c>
      <c r="C119364">
        <v>1</v>
      </c>
      <c r="D119364">
        <v>0</v>
      </c>
      <c r="E119364">
        <v>0</v>
      </c>
      <c r="F119364">
        <v>0</v>
      </c>
      <c r="G119364">
        <v>0</v>
      </c>
      <c r="H119364">
        <v>0</v>
      </c>
      <c r="I119364">
        <v>0</v>
      </c>
      <c r="J119364">
        <v>0</v>
      </c>
    </row>
    <row r="119365" spans="1:10" x14ac:dyDescent="0.25">
      <c r="A119365">
        <v>9</v>
      </c>
      <c r="B119365">
        <v>2</v>
      </c>
      <c r="C119365">
        <v>3</v>
      </c>
      <c r="D119365">
        <v>7</v>
      </c>
      <c r="E119365">
        <v>2</v>
      </c>
      <c r="F119365">
        <v>3</v>
      </c>
      <c r="G119365">
        <v>0</v>
      </c>
      <c r="H119365">
        <v>0</v>
      </c>
      <c r="I119365">
        <v>0</v>
      </c>
      <c r="J119365">
        <v>0</v>
      </c>
    </row>
    <row r="119366" spans="1:10" x14ac:dyDescent="0.25">
      <c r="A119366">
        <v>2</v>
      </c>
      <c r="B119366">
        <v>0</v>
      </c>
      <c r="C119366">
        <v>3</v>
      </c>
      <c r="D119366">
        <v>0</v>
      </c>
      <c r="E119366">
        <v>2</v>
      </c>
      <c r="F119366">
        <v>0</v>
      </c>
      <c r="G119366">
        <v>1</v>
      </c>
      <c r="H119366">
        <v>0</v>
      </c>
      <c r="I119366">
        <v>0</v>
      </c>
      <c r="J119366">
        <v>0</v>
      </c>
    </row>
    <row r="119367" spans="1:10" x14ac:dyDescent="0.25">
      <c r="A119367">
        <v>2</v>
      </c>
      <c r="B119367">
        <v>0</v>
      </c>
      <c r="C119367">
        <v>1</v>
      </c>
      <c r="D119367">
        <v>2</v>
      </c>
      <c r="E119367">
        <v>0</v>
      </c>
      <c r="F119367">
        <v>2</v>
      </c>
      <c r="G119367">
        <v>0</v>
      </c>
      <c r="H119367">
        <v>0</v>
      </c>
      <c r="I119367">
        <v>0</v>
      </c>
      <c r="J119367">
        <v>0</v>
      </c>
    </row>
    <row r="119368" spans="1:10" x14ac:dyDescent="0.25">
      <c r="A119368">
        <v>0</v>
      </c>
      <c r="B119368">
        <v>0</v>
      </c>
      <c r="C119368">
        <v>2</v>
      </c>
      <c r="D119368">
        <v>0</v>
      </c>
      <c r="E119368">
        <v>0</v>
      </c>
      <c r="F119368">
        <v>0</v>
      </c>
      <c r="G119368">
        <v>0</v>
      </c>
      <c r="H119368">
        <v>0</v>
      </c>
      <c r="I119368">
        <v>0</v>
      </c>
      <c r="J119368">
        <v>0</v>
      </c>
    </row>
    <row r="119369" spans="1:10" x14ac:dyDescent="0.25">
      <c r="A119369">
        <v>7</v>
      </c>
      <c r="B119369">
        <v>0</v>
      </c>
      <c r="C119369">
        <v>2</v>
      </c>
      <c r="D119369">
        <v>6</v>
      </c>
      <c r="E119369">
        <v>1</v>
      </c>
      <c r="F119369">
        <v>1</v>
      </c>
      <c r="G119369">
        <v>0</v>
      </c>
      <c r="H119369">
        <v>2</v>
      </c>
      <c r="I119369">
        <v>0</v>
      </c>
      <c r="J119369">
        <v>0</v>
      </c>
    </row>
    <row r="119370" spans="1:10" x14ac:dyDescent="0.25">
      <c r="A119370">
        <v>0</v>
      </c>
      <c r="B119370">
        <v>0</v>
      </c>
      <c r="C119370">
        <v>2</v>
      </c>
      <c r="D119370">
        <v>0</v>
      </c>
      <c r="E119370">
        <v>0</v>
      </c>
      <c r="F119370">
        <v>0</v>
      </c>
      <c r="G119370">
        <v>0</v>
      </c>
      <c r="H119370">
        <v>0</v>
      </c>
      <c r="I119370">
        <v>0</v>
      </c>
      <c r="J119370">
        <v>0</v>
      </c>
    </row>
    <row r="119371" spans="1:10" x14ac:dyDescent="0.25">
      <c r="A119371">
        <v>3</v>
      </c>
      <c r="B119371">
        <v>0</v>
      </c>
      <c r="C119371">
        <v>2</v>
      </c>
      <c r="D119371">
        <v>3</v>
      </c>
      <c r="E119371">
        <v>0</v>
      </c>
      <c r="F119371">
        <v>2</v>
      </c>
      <c r="G119371">
        <v>0</v>
      </c>
      <c r="H119371">
        <v>0</v>
      </c>
      <c r="I119371">
        <v>0</v>
      </c>
      <c r="J119371">
        <v>0</v>
      </c>
    </row>
    <row r="119372" spans="1:10" x14ac:dyDescent="0.25">
      <c r="A119372">
        <v>5</v>
      </c>
      <c r="B119372">
        <v>1</v>
      </c>
      <c r="C119372">
        <v>1</v>
      </c>
      <c r="D119372">
        <v>3</v>
      </c>
      <c r="E119372">
        <v>2</v>
      </c>
      <c r="F119372">
        <v>3</v>
      </c>
      <c r="G119372">
        <v>0</v>
      </c>
      <c r="H119372">
        <v>0</v>
      </c>
      <c r="I119372">
        <v>0</v>
      </c>
      <c r="J119372">
        <v>0</v>
      </c>
    </row>
    <row r="119373" spans="1:10" x14ac:dyDescent="0.25">
      <c r="A119373">
        <v>14</v>
      </c>
      <c r="B119373">
        <v>1</v>
      </c>
      <c r="C119373">
        <v>3</v>
      </c>
      <c r="D119373">
        <v>5</v>
      </c>
      <c r="E119373">
        <v>9</v>
      </c>
      <c r="F119373">
        <v>3</v>
      </c>
      <c r="G119373">
        <v>1</v>
      </c>
      <c r="H119373">
        <v>2</v>
      </c>
      <c r="I119373">
        <v>0</v>
      </c>
      <c r="J119373">
        <v>0</v>
      </c>
    </row>
    <row r="119374" spans="1:10" x14ac:dyDescent="0.25">
      <c r="A119374">
        <v>8</v>
      </c>
      <c r="B119374">
        <v>1</v>
      </c>
      <c r="C119374">
        <v>3</v>
      </c>
      <c r="D119374">
        <v>6</v>
      </c>
      <c r="E119374">
        <v>2</v>
      </c>
      <c r="F119374">
        <v>6</v>
      </c>
      <c r="G119374">
        <v>0</v>
      </c>
      <c r="H119374">
        <v>0</v>
      </c>
      <c r="I119374">
        <v>0</v>
      </c>
      <c r="J119374">
        <v>0</v>
      </c>
    </row>
    <row r="119375" spans="1:10" x14ac:dyDescent="0.25">
      <c r="A119375">
        <v>5</v>
      </c>
      <c r="B119375">
        <v>0</v>
      </c>
      <c r="C119375">
        <v>3</v>
      </c>
      <c r="D119375">
        <v>4</v>
      </c>
      <c r="E119375">
        <v>1</v>
      </c>
      <c r="F119375">
        <v>4</v>
      </c>
      <c r="G119375">
        <v>0</v>
      </c>
      <c r="H119375">
        <v>1</v>
      </c>
      <c r="I119375">
        <v>0</v>
      </c>
      <c r="J119375">
        <v>0</v>
      </c>
    </row>
    <row r="119376" spans="1:10" x14ac:dyDescent="0.25">
      <c r="A119376">
        <v>1</v>
      </c>
      <c r="B119376">
        <v>0</v>
      </c>
      <c r="C119376">
        <v>2</v>
      </c>
      <c r="D119376">
        <v>0</v>
      </c>
      <c r="E119376">
        <v>1</v>
      </c>
      <c r="F119376">
        <v>0</v>
      </c>
      <c r="G119376">
        <v>0</v>
      </c>
      <c r="H119376">
        <v>0</v>
      </c>
      <c r="I119376">
        <v>0</v>
      </c>
      <c r="J119376">
        <v>0</v>
      </c>
    </row>
    <row r="119377" spans="1:10" x14ac:dyDescent="0.25">
      <c r="A119377">
        <v>1</v>
      </c>
      <c r="B119377">
        <v>0</v>
      </c>
      <c r="C119377">
        <v>1</v>
      </c>
      <c r="D119377">
        <v>1</v>
      </c>
      <c r="E119377">
        <v>0</v>
      </c>
      <c r="F119377">
        <v>1</v>
      </c>
      <c r="G119377">
        <v>0</v>
      </c>
      <c r="H119377">
        <v>0</v>
      </c>
      <c r="I119377">
        <v>0</v>
      </c>
      <c r="J119377">
        <v>0</v>
      </c>
    </row>
    <row r="119378" spans="1:10" x14ac:dyDescent="0.25">
      <c r="A119378">
        <v>1</v>
      </c>
      <c r="B119378">
        <v>1</v>
      </c>
      <c r="C119378">
        <v>3</v>
      </c>
      <c r="D119378">
        <v>1</v>
      </c>
      <c r="E119378">
        <v>0</v>
      </c>
      <c r="F119378">
        <v>0</v>
      </c>
      <c r="G119378">
        <v>0</v>
      </c>
      <c r="H119378">
        <v>1</v>
      </c>
      <c r="I119378">
        <v>0</v>
      </c>
      <c r="J119378">
        <v>0</v>
      </c>
    </row>
    <row r="119379" spans="1:10" x14ac:dyDescent="0.25">
      <c r="A119379">
        <v>16</v>
      </c>
      <c r="B119379">
        <v>2</v>
      </c>
      <c r="C119379">
        <v>2</v>
      </c>
      <c r="D119379">
        <v>15</v>
      </c>
      <c r="E119379">
        <v>1</v>
      </c>
      <c r="F119379">
        <v>8</v>
      </c>
      <c r="G119379">
        <v>0</v>
      </c>
      <c r="H119379">
        <v>3</v>
      </c>
      <c r="I119379">
        <v>0</v>
      </c>
      <c r="J119379">
        <v>0</v>
      </c>
    </row>
    <row r="119380" spans="1:10" x14ac:dyDescent="0.25">
      <c r="A119380">
        <v>2</v>
      </c>
      <c r="B119380">
        <v>0</v>
      </c>
      <c r="C119380">
        <v>3</v>
      </c>
      <c r="D119380">
        <v>1</v>
      </c>
      <c r="E119380">
        <v>1</v>
      </c>
      <c r="F119380">
        <v>0</v>
      </c>
      <c r="G119380">
        <v>0</v>
      </c>
      <c r="H119380">
        <v>1</v>
      </c>
      <c r="I119380">
        <v>0</v>
      </c>
      <c r="J119380">
        <v>0</v>
      </c>
    </row>
    <row r="119381" spans="1:10" x14ac:dyDescent="0.25">
      <c r="A119381">
        <v>5</v>
      </c>
      <c r="B119381">
        <v>3</v>
      </c>
      <c r="C119381">
        <v>3</v>
      </c>
      <c r="D119381">
        <v>4</v>
      </c>
      <c r="E119381">
        <v>1</v>
      </c>
      <c r="F119381">
        <v>2</v>
      </c>
      <c r="G119381">
        <v>0</v>
      </c>
      <c r="H119381">
        <v>1</v>
      </c>
      <c r="I119381">
        <v>0</v>
      </c>
      <c r="J119381">
        <v>0</v>
      </c>
    </row>
    <row r="119382" spans="1:10" x14ac:dyDescent="0.25">
      <c r="A119382">
        <v>1</v>
      </c>
      <c r="B119382">
        <v>0</v>
      </c>
      <c r="C119382">
        <v>1</v>
      </c>
      <c r="D119382">
        <v>1</v>
      </c>
      <c r="E119382">
        <v>0</v>
      </c>
      <c r="F119382">
        <v>1</v>
      </c>
      <c r="G119382">
        <v>0</v>
      </c>
      <c r="H119382">
        <v>0</v>
      </c>
      <c r="I119382">
        <v>0</v>
      </c>
      <c r="J119382">
        <v>0</v>
      </c>
    </row>
    <row r="119383" spans="1:10" x14ac:dyDescent="0.25">
      <c r="A119383">
        <v>5</v>
      </c>
      <c r="B119383">
        <v>0</v>
      </c>
      <c r="C119383">
        <v>1</v>
      </c>
      <c r="D119383">
        <v>3</v>
      </c>
      <c r="E119383">
        <v>2</v>
      </c>
      <c r="F119383">
        <v>0</v>
      </c>
      <c r="G119383">
        <v>0</v>
      </c>
      <c r="H119383">
        <v>2</v>
      </c>
      <c r="I119383">
        <v>0</v>
      </c>
      <c r="J119383">
        <v>0</v>
      </c>
    </row>
    <row r="119384" spans="1:10" x14ac:dyDescent="0.25">
      <c r="A119384">
        <v>6</v>
      </c>
      <c r="B119384">
        <v>0</v>
      </c>
      <c r="C119384">
        <v>3</v>
      </c>
      <c r="D119384">
        <v>5</v>
      </c>
      <c r="E119384">
        <v>1</v>
      </c>
      <c r="F119384">
        <v>0</v>
      </c>
      <c r="G119384">
        <v>0</v>
      </c>
      <c r="H119384">
        <v>1</v>
      </c>
      <c r="I119384">
        <v>0</v>
      </c>
      <c r="J119384">
        <v>0</v>
      </c>
    </row>
    <row r="119385" spans="1:10" x14ac:dyDescent="0.25">
      <c r="A119385">
        <v>1</v>
      </c>
      <c r="B119385">
        <v>0</v>
      </c>
      <c r="C119385">
        <v>3</v>
      </c>
      <c r="D119385">
        <v>0</v>
      </c>
      <c r="E119385">
        <v>1</v>
      </c>
      <c r="F119385">
        <v>0</v>
      </c>
      <c r="G119385">
        <v>0</v>
      </c>
      <c r="H119385">
        <v>0</v>
      </c>
      <c r="I119385">
        <v>0</v>
      </c>
      <c r="J119385">
        <v>0</v>
      </c>
    </row>
    <row r="119386" spans="1:10" x14ac:dyDescent="0.25">
      <c r="A119386">
        <v>1</v>
      </c>
      <c r="B119386">
        <v>0</v>
      </c>
      <c r="C119386">
        <v>1</v>
      </c>
      <c r="D119386">
        <v>0</v>
      </c>
      <c r="E119386">
        <v>1</v>
      </c>
      <c r="F119386">
        <v>0</v>
      </c>
      <c r="G119386">
        <v>0</v>
      </c>
      <c r="H119386">
        <v>0</v>
      </c>
      <c r="I119386">
        <v>0</v>
      </c>
      <c r="J119386">
        <v>0</v>
      </c>
    </row>
    <row r="119387" spans="1:10" x14ac:dyDescent="0.25">
      <c r="A119387">
        <v>0</v>
      </c>
      <c r="B119387">
        <v>0</v>
      </c>
      <c r="C119387">
        <v>1</v>
      </c>
      <c r="D119387">
        <v>0</v>
      </c>
      <c r="E119387">
        <v>0</v>
      </c>
      <c r="F119387">
        <v>0</v>
      </c>
      <c r="G119387">
        <v>0</v>
      </c>
      <c r="H119387">
        <v>0</v>
      </c>
      <c r="I119387">
        <v>0</v>
      </c>
      <c r="J119387">
        <v>0</v>
      </c>
    </row>
    <row r="119388" spans="1:10" x14ac:dyDescent="0.25">
      <c r="A119388">
        <v>5</v>
      </c>
      <c r="B119388">
        <v>0</v>
      </c>
      <c r="C119388">
        <v>3</v>
      </c>
      <c r="D119388">
        <v>2</v>
      </c>
      <c r="E119388">
        <v>3</v>
      </c>
      <c r="F119388">
        <v>3</v>
      </c>
      <c r="G119388">
        <v>0</v>
      </c>
      <c r="H119388">
        <v>0</v>
      </c>
      <c r="I119388">
        <v>0</v>
      </c>
      <c r="J119388">
        <v>0</v>
      </c>
    </row>
    <row r="119389" spans="1:10" x14ac:dyDescent="0.25">
      <c r="A119389">
        <v>3</v>
      </c>
      <c r="B119389">
        <v>0</v>
      </c>
      <c r="C119389">
        <v>1</v>
      </c>
      <c r="D119389">
        <v>2</v>
      </c>
      <c r="E119389">
        <v>1</v>
      </c>
      <c r="F119389">
        <v>0</v>
      </c>
      <c r="G119389">
        <v>0</v>
      </c>
      <c r="H119389">
        <v>1</v>
      </c>
      <c r="I119389">
        <v>0</v>
      </c>
      <c r="J119389">
        <v>0</v>
      </c>
    </row>
    <row r="119390" spans="1:10" x14ac:dyDescent="0.25">
      <c r="A119390">
        <v>2</v>
      </c>
      <c r="B119390">
        <v>0</v>
      </c>
      <c r="C119390">
        <v>3</v>
      </c>
      <c r="D119390">
        <v>2</v>
      </c>
      <c r="E119390">
        <v>0</v>
      </c>
      <c r="F119390">
        <v>2</v>
      </c>
      <c r="G119390">
        <v>0</v>
      </c>
      <c r="H119390">
        <v>0</v>
      </c>
      <c r="I119390">
        <v>0</v>
      </c>
      <c r="J119390">
        <v>0</v>
      </c>
    </row>
    <row r="119391" spans="1:10" x14ac:dyDescent="0.25">
      <c r="A119391">
        <v>1</v>
      </c>
      <c r="B119391">
        <v>1</v>
      </c>
      <c r="C119391">
        <v>1</v>
      </c>
      <c r="D119391">
        <v>1</v>
      </c>
      <c r="E119391">
        <v>0</v>
      </c>
      <c r="F119391">
        <v>0</v>
      </c>
      <c r="G119391">
        <v>0</v>
      </c>
      <c r="H119391">
        <v>0</v>
      </c>
      <c r="I119391">
        <v>0</v>
      </c>
      <c r="J119391">
        <v>0</v>
      </c>
    </row>
    <row r="119392" spans="1:10" x14ac:dyDescent="0.25">
      <c r="A119392">
        <v>1</v>
      </c>
      <c r="B119392">
        <v>0</v>
      </c>
      <c r="C119392">
        <v>3</v>
      </c>
      <c r="D119392">
        <v>0</v>
      </c>
      <c r="E119392">
        <v>1</v>
      </c>
      <c r="F119392">
        <v>1</v>
      </c>
      <c r="G119392">
        <v>0</v>
      </c>
      <c r="H119392">
        <v>0</v>
      </c>
      <c r="I119392">
        <v>0</v>
      </c>
      <c r="J119392">
        <v>0</v>
      </c>
    </row>
    <row r="119393" spans="1:10" x14ac:dyDescent="0.25">
      <c r="A119393">
        <v>2</v>
      </c>
      <c r="B119393">
        <v>0</v>
      </c>
      <c r="C119393">
        <v>3</v>
      </c>
      <c r="D119393">
        <v>2</v>
      </c>
      <c r="E119393">
        <v>0</v>
      </c>
      <c r="F119393">
        <v>1</v>
      </c>
      <c r="G119393">
        <v>0</v>
      </c>
      <c r="H119393">
        <v>1</v>
      </c>
      <c r="I119393">
        <v>0</v>
      </c>
      <c r="J119393">
        <v>0</v>
      </c>
    </row>
    <row r="119394" spans="1:10" x14ac:dyDescent="0.25">
      <c r="A119394">
        <v>1</v>
      </c>
      <c r="B119394">
        <v>0</v>
      </c>
      <c r="C119394">
        <v>1</v>
      </c>
      <c r="D119394">
        <v>0</v>
      </c>
      <c r="E119394">
        <v>1</v>
      </c>
      <c r="F119394">
        <v>0</v>
      </c>
      <c r="G119394">
        <v>0</v>
      </c>
      <c r="H119394">
        <v>1</v>
      </c>
      <c r="I119394">
        <v>0</v>
      </c>
      <c r="J119394">
        <v>0</v>
      </c>
    </row>
    <row r="119395" spans="1:10" x14ac:dyDescent="0.25">
      <c r="A119395">
        <v>5</v>
      </c>
      <c r="B119395">
        <v>2</v>
      </c>
      <c r="C119395">
        <v>1</v>
      </c>
      <c r="D119395">
        <v>4</v>
      </c>
      <c r="E119395">
        <v>1</v>
      </c>
      <c r="F119395">
        <v>0</v>
      </c>
      <c r="G119395">
        <v>0</v>
      </c>
      <c r="H119395">
        <v>0</v>
      </c>
      <c r="I119395">
        <v>0</v>
      </c>
      <c r="J119395">
        <v>0</v>
      </c>
    </row>
    <row r="119396" spans="1:10" x14ac:dyDescent="0.25">
      <c r="A119396">
        <v>8</v>
      </c>
      <c r="B119396">
        <v>0</v>
      </c>
      <c r="C119396">
        <v>3</v>
      </c>
      <c r="D119396">
        <v>2</v>
      </c>
      <c r="E119396">
        <v>6</v>
      </c>
      <c r="F119396">
        <v>4</v>
      </c>
      <c r="G119396">
        <v>0</v>
      </c>
      <c r="H119396">
        <v>1</v>
      </c>
      <c r="I119396">
        <v>0</v>
      </c>
      <c r="J119396">
        <v>0</v>
      </c>
    </row>
    <row r="119397" spans="1:10" x14ac:dyDescent="0.25">
      <c r="A119397">
        <v>1</v>
      </c>
      <c r="B119397">
        <v>0</v>
      </c>
      <c r="C119397">
        <v>3</v>
      </c>
      <c r="D119397">
        <v>0</v>
      </c>
      <c r="E119397">
        <v>1</v>
      </c>
      <c r="F119397">
        <v>0</v>
      </c>
      <c r="G119397">
        <v>0</v>
      </c>
      <c r="H119397">
        <v>0</v>
      </c>
      <c r="I119397">
        <v>0</v>
      </c>
      <c r="J119397">
        <v>0</v>
      </c>
    </row>
    <row r="119398" spans="1:10" x14ac:dyDescent="0.25">
      <c r="A119398">
        <v>5</v>
      </c>
      <c r="B119398">
        <v>0</v>
      </c>
      <c r="C119398">
        <v>1</v>
      </c>
      <c r="D119398">
        <v>5</v>
      </c>
      <c r="E119398">
        <v>0</v>
      </c>
      <c r="F119398">
        <v>0</v>
      </c>
      <c r="G119398">
        <v>0</v>
      </c>
      <c r="H119398">
        <v>1</v>
      </c>
      <c r="I119398">
        <v>0</v>
      </c>
      <c r="J119398">
        <v>0</v>
      </c>
    </row>
    <row r="119399" spans="1:10" x14ac:dyDescent="0.25">
      <c r="A119399">
        <v>6</v>
      </c>
      <c r="B119399">
        <v>0</v>
      </c>
      <c r="C119399">
        <v>1</v>
      </c>
      <c r="D119399">
        <v>1</v>
      </c>
      <c r="E119399">
        <v>5</v>
      </c>
      <c r="F119399">
        <v>2</v>
      </c>
      <c r="G119399">
        <v>0</v>
      </c>
      <c r="H119399">
        <v>0</v>
      </c>
      <c r="I119399">
        <v>0</v>
      </c>
      <c r="J119399">
        <v>0</v>
      </c>
    </row>
    <row r="119400" spans="1:10" x14ac:dyDescent="0.25">
      <c r="A119400">
        <v>1</v>
      </c>
      <c r="B119400">
        <v>0</v>
      </c>
      <c r="C119400">
        <v>1</v>
      </c>
      <c r="D119400">
        <v>1</v>
      </c>
      <c r="E119400">
        <v>0</v>
      </c>
      <c r="F119400">
        <v>0</v>
      </c>
      <c r="G119400">
        <v>0</v>
      </c>
      <c r="H119400">
        <v>1</v>
      </c>
      <c r="I119400">
        <v>0</v>
      </c>
      <c r="J119400">
        <v>0</v>
      </c>
    </row>
    <row r="119401" spans="1:10" x14ac:dyDescent="0.25">
      <c r="A119401">
        <v>3</v>
      </c>
      <c r="B119401">
        <v>0</v>
      </c>
      <c r="C119401">
        <v>3</v>
      </c>
      <c r="D119401">
        <v>3</v>
      </c>
      <c r="E119401">
        <v>0</v>
      </c>
      <c r="F119401">
        <v>1</v>
      </c>
      <c r="G119401">
        <v>0</v>
      </c>
      <c r="H119401">
        <v>0</v>
      </c>
      <c r="I119401">
        <v>0</v>
      </c>
      <c r="J119401">
        <v>0</v>
      </c>
    </row>
    <row r="119402" spans="1:10" x14ac:dyDescent="0.25">
      <c r="A119402">
        <v>2</v>
      </c>
      <c r="B119402">
        <v>0</v>
      </c>
      <c r="C119402">
        <v>3</v>
      </c>
      <c r="D119402">
        <v>1</v>
      </c>
      <c r="E119402">
        <v>1</v>
      </c>
      <c r="F119402">
        <v>1</v>
      </c>
      <c r="G119402">
        <v>0</v>
      </c>
      <c r="H119402">
        <v>0</v>
      </c>
      <c r="I119402">
        <v>0</v>
      </c>
      <c r="J119402">
        <v>0</v>
      </c>
    </row>
    <row r="119403" spans="1:10" x14ac:dyDescent="0.25">
      <c r="A119403">
        <v>6</v>
      </c>
      <c r="B119403">
        <v>0</v>
      </c>
      <c r="C119403">
        <v>3</v>
      </c>
      <c r="D119403">
        <v>3</v>
      </c>
      <c r="E119403">
        <v>3</v>
      </c>
      <c r="F119403">
        <v>2</v>
      </c>
      <c r="G119403">
        <v>0</v>
      </c>
      <c r="H119403">
        <v>2</v>
      </c>
      <c r="I119403">
        <v>0</v>
      </c>
      <c r="J119403">
        <v>0</v>
      </c>
    </row>
    <row r="119404" spans="1:10" x14ac:dyDescent="0.25">
      <c r="A119404">
        <v>5</v>
      </c>
      <c r="B119404">
        <v>0</v>
      </c>
      <c r="C119404">
        <v>1</v>
      </c>
      <c r="D119404">
        <v>0</v>
      </c>
      <c r="E119404">
        <v>5</v>
      </c>
      <c r="F119404">
        <v>1</v>
      </c>
      <c r="G119404">
        <v>0</v>
      </c>
      <c r="H119404">
        <v>2</v>
      </c>
      <c r="I119404">
        <v>0</v>
      </c>
      <c r="J119404">
        <v>0</v>
      </c>
    </row>
    <row r="119405" spans="1:10" x14ac:dyDescent="0.25">
      <c r="A119405">
        <v>1</v>
      </c>
      <c r="B119405">
        <v>0</v>
      </c>
      <c r="C119405">
        <v>2</v>
      </c>
      <c r="D119405">
        <v>1</v>
      </c>
      <c r="E119405">
        <v>0</v>
      </c>
      <c r="F119405">
        <v>0</v>
      </c>
      <c r="G119405">
        <v>0</v>
      </c>
      <c r="H119405">
        <v>0</v>
      </c>
      <c r="I119405">
        <v>0</v>
      </c>
      <c r="J119405">
        <v>0</v>
      </c>
    </row>
    <row r="119406" spans="1:10" x14ac:dyDescent="0.25">
      <c r="A119406">
        <v>0</v>
      </c>
      <c r="B119406">
        <v>1</v>
      </c>
      <c r="C119406">
        <v>3</v>
      </c>
      <c r="D119406">
        <v>0</v>
      </c>
      <c r="E119406">
        <v>0</v>
      </c>
      <c r="F119406">
        <v>0</v>
      </c>
      <c r="G119406">
        <v>0</v>
      </c>
      <c r="H119406">
        <v>0</v>
      </c>
      <c r="I119406">
        <v>0</v>
      </c>
      <c r="J119406">
        <v>0</v>
      </c>
    </row>
    <row r="119407" spans="1:10" x14ac:dyDescent="0.25">
      <c r="A119407">
        <v>3</v>
      </c>
      <c r="B119407">
        <v>1</v>
      </c>
      <c r="C119407">
        <v>3</v>
      </c>
      <c r="D119407">
        <v>3</v>
      </c>
      <c r="E119407">
        <v>0</v>
      </c>
      <c r="F119407">
        <v>1</v>
      </c>
      <c r="G119407">
        <v>0</v>
      </c>
      <c r="H119407">
        <v>0</v>
      </c>
      <c r="I119407">
        <v>0</v>
      </c>
      <c r="J119407">
        <v>0</v>
      </c>
    </row>
    <row r="119408" spans="1:10" x14ac:dyDescent="0.25">
      <c r="A119408">
        <v>3</v>
      </c>
      <c r="B119408">
        <v>1</v>
      </c>
      <c r="C119408">
        <v>3</v>
      </c>
      <c r="D119408">
        <v>1</v>
      </c>
      <c r="E119408">
        <v>2</v>
      </c>
      <c r="F119408">
        <v>0</v>
      </c>
      <c r="G119408">
        <v>0</v>
      </c>
      <c r="H119408">
        <v>0</v>
      </c>
      <c r="I119408">
        <v>0</v>
      </c>
      <c r="J119408">
        <v>0</v>
      </c>
    </row>
    <row r="119409" spans="1:10" x14ac:dyDescent="0.25">
      <c r="A119409">
        <v>3</v>
      </c>
      <c r="B119409">
        <v>0</v>
      </c>
      <c r="C119409">
        <v>3</v>
      </c>
      <c r="D119409">
        <v>1</v>
      </c>
      <c r="E119409">
        <v>2</v>
      </c>
      <c r="F119409">
        <v>0</v>
      </c>
      <c r="G119409">
        <v>0</v>
      </c>
      <c r="H119409">
        <v>0</v>
      </c>
      <c r="I119409">
        <v>0</v>
      </c>
      <c r="J119409">
        <v>0</v>
      </c>
    </row>
    <row r="119410" spans="1:10" x14ac:dyDescent="0.25">
      <c r="A119410">
        <v>1</v>
      </c>
      <c r="B119410">
        <v>0</v>
      </c>
      <c r="C119410">
        <v>3</v>
      </c>
      <c r="D119410">
        <v>0</v>
      </c>
      <c r="E119410">
        <v>1</v>
      </c>
      <c r="F119410">
        <v>0</v>
      </c>
      <c r="G119410">
        <v>0</v>
      </c>
      <c r="H119410">
        <v>0</v>
      </c>
      <c r="I119410">
        <v>0</v>
      </c>
      <c r="J119410">
        <v>0</v>
      </c>
    </row>
    <row r="119411" spans="1:10" x14ac:dyDescent="0.25">
      <c r="A119411">
        <v>1</v>
      </c>
      <c r="B119411">
        <v>4</v>
      </c>
      <c r="C119411">
        <v>3</v>
      </c>
      <c r="D119411">
        <v>1</v>
      </c>
      <c r="E119411">
        <v>0</v>
      </c>
      <c r="F119411">
        <v>0</v>
      </c>
      <c r="G119411">
        <v>0</v>
      </c>
      <c r="H119411">
        <v>0</v>
      </c>
      <c r="I119411">
        <v>0</v>
      </c>
      <c r="J119411">
        <v>0</v>
      </c>
    </row>
    <row r="119412" spans="1:10" x14ac:dyDescent="0.25">
      <c r="A119412">
        <v>1</v>
      </c>
      <c r="B119412">
        <v>0</v>
      </c>
      <c r="C119412">
        <v>3</v>
      </c>
      <c r="D119412">
        <v>1</v>
      </c>
      <c r="E119412">
        <v>0</v>
      </c>
      <c r="F119412">
        <v>0</v>
      </c>
      <c r="G119412">
        <v>0</v>
      </c>
      <c r="H119412">
        <v>0</v>
      </c>
      <c r="I119412">
        <v>0</v>
      </c>
      <c r="J119412">
        <v>0</v>
      </c>
    </row>
    <row r="119413" spans="1:10" x14ac:dyDescent="0.25">
      <c r="A119413">
        <v>2</v>
      </c>
      <c r="B119413">
        <v>1</v>
      </c>
      <c r="C119413">
        <v>2</v>
      </c>
      <c r="D119413">
        <v>1</v>
      </c>
      <c r="E119413">
        <v>1</v>
      </c>
      <c r="F119413">
        <v>0</v>
      </c>
      <c r="G119413">
        <v>0</v>
      </c>
      <c r="H119413">
        <v>0</v>
      </c>
      <c r="I119413">
        <v>0</v>
      </c>
      <c r="J119413">
        <v>0</v>
      </c>
    </row>
    <row r="119414" spans="1:10" x14ac:dyDescent="0.25">
      <c r="A119414">
        <v>3</v>
      </c>
      <c r="B119414">
        <v>1</v>
      </c>
      <c r="C119414">
        <v>3</v>
      </c>
      <c r="D119414">
        <v>1</v>
      </c>
      <c r="E119414">
        <v>2</v>
      </c>
      <c r="F119414">
        <v>1</v>
      </c>
      <c r="G119414">
        <v>0</v>
      </c>
      <c r="H119414">
        <v>0</v>
      </c>
      <c r="I119414">
        <v>0</v>
      </c>
      <c r="J119414">
        <v>0</v>
      </c>
    </row>
    <row r="119415" spans="1:10" x14ac:dyDescent="0.25">
      <c r="A119415">
        <v>1</v>
      </c>
      <c r="B119415">
        <v>1</v>
      </c>
      <c r="C119415">
        <v>3</v>
      </c>
      <c r="D119415">
        <v>1</v>
      </c>
      <c r="E119415">
        <v>0</v>
      </c>
      <c r="F119415">
        <v>1</v>
      </c>
      <c r="G119415">
        <v>0</v>
      </c>
      <c r="H119415">
        <v>0</v>
      </c>
      <c r="I119415">
        <v>0</v>
      </c>
      <c r="J119415">
        <v>0</v>
      </c>
    </row>
    <row r="119416" spans="1:10" x14ac:dyDescent="0.25">
      <c r="A119416">
        <v>1</v>
      </c>
      <c r="B119416">
        <v>0</v>
      </c>
      <c r="C119416">
        <v>3</v>
      </c>
      <c r="D119416">
        <v>1</v>
      </c>
      <c r="E119416">
        <v>0</v>
      </c>
      <c r="F119416">
        <v>1</v>
      </c>
      <c r="G119416">
        <v>0</v>
      </c>
      <c r="H119416">
        <v>0</v>
      </c>
      <c r="I119416">
        <v>0</v>
      </c>
      <c r="J119416">
        <v>0</v>
      </c>
    </row>
    <row r="119417" spans="1:10" x14ac:dyDescent="0.25">
      <c r="A119417">
        <v>3</v>
      </c>
      <c r="B119417">
        <v>2</v>
      </c>
      <c r="C119417">
        <v>2</v>
      </c>
      <c r="D119417">
        <v>3</v>
      </c>
      <c r="E119417">
        <v>0</v>
      </c>
      <c r="F119417">
        <v>1</v>
      </c>
      <c r="G119417">
        <v>0</v>
      </c>
      <c r="H119417">
        <v>0</v>
      </c>
      <c r="I119417">
        <v>0</v>
      </c>
      <c r="J119417">
        <v>0</v>
      </c>
    </row>
    <row r="119418" spans="1:10" x14ac:dyDescent="0.25">
      <c r="A119418">
        <v>0</v>
      </c>
      <c r="B119418">
        <v>0</v>
      </c>
      <c r="C119418">
        <v>3</v>
      </c>
      <c r="D119418">
        <v>0</v>
      </c>
      <c r="E119418">
        <v>0</v>
      </c>
      <c r="F119418">
        <v>0</v>
      </c>
      <c r="G119418">
        <v>0</v>
      </c>
      <c r="H119418">
        <v>0</v>
      </c>
      <c r="I119418">
        <v>0</v>
      </c>
      <c r="J119418">
        <v>0</v>
      </c>
    </row>
    <row r="119419" spans="1:10" x14ac:dyDescent="0.25">
      <c r="A119419">
        <v>2</v>
      </c>
      <c r="B119419">
        <v>0</v>
      </c>
      <c r="C119419">
        <v>1</v>
      </c>
      <c r="D119419">
        <v>1</v>
      </c>
      <c r="E119419">
        <v>1</v>
      </c>
      <c r="F119419">
        <v>2</v>
      </c>
      <c r="G119419">
        <v>0</v>
      </c>
      <c r="H119419">
        <v>0</v>
      </c>
      <c r="I119419">
        <v>0</v>
      </c>
      <c r="J119419">
        <v>0</v>
      </c>
    </row>
    <row r="119420" spans="1:10" x14ac:dyDescent="0.25">
      <c r="A119420">
        <v>2</v>
      </c>
      <c r="B119420">
        <v>1</v>
      </c>
      <c r="C119420">
        <v>3</v>
      </c>
      <c r="D119420">
        <v>0</v>
      </c>
      <c r="E119420">
        <v>2</v>
      </c>
      <c r="F119420">
        <v>0</v>
      </c>
      <c r="G119420">
        <v>0</v>
      </c>
      <c r="H119420">
        <v>0</v>
      </c>
      <c r="I119420">
        <v>0</v>
      </c>
      <c r="J119420">
        <v>0</v>
      </c>
    </row>
    <row r="119421" spans="1:10" x14ac:dyDescent="0.25">
      <c r="A119421">
        <v>0</v>
      </c>
      <c r="B119421">
        <v>0</v>
      </c>
      <c r="C119421">
        <v>3</v>
      </c>
      <c r="D119421">
        <v>0</v>
      </c>
      <c r="E119421">
        <v>0</v>
      </c>
      <c r="F119421">
        <v>0</v>
      </c>
      <c r="G119421">
        <v>0</v>
      </c>
      <c r="H119421">
        <v>0</v>
      </c>
      <c r="I119421">
        <v>0</v>
      </c>
      <c r="J119421">
        <v>0</v>
      </c>
    </row>
    <row r="119422" spans="1:10" x14ac:dyDescent="0.25">
      <c r="A119422">
        <v>3</v>
      </c>
      <c r="B119422">
        <v>0</v>
      </c>
      <c r="C119422">
        <v>1</v>
      </c>
      <c r="D119422">
        <v>2</v>
      </c>
      <c r="E119422">
        <v>1</v>
      </c>
      <c r="F119422">
        <v>2</v>
      </c>
      <c r="G119422">
        <v>0</v>
      </c>
      <c r="H119422">
        <v>0</v>
      </c>
      <c r="I119422">
        <v>0</v>
      </c>
      <c r="J119422">
        <v>0</v>
      </c>
    </row>
    <row r="119423" spans="1:10" x14ac:dyDescent="0.25">
      <c r="A119423">
        <v>1</v>
      </c>
      <c r="B119423">
        <v>0</v>
      </c>
      <c r="C119423">
        <v>2</v>
      </c>
      <c r="D119423">
        <v>1</v>
      </c>
      <c r="E119423">
        <v>0</v>
      </c>
      <c r="F119423">
        <v>0</v>
      </c>
      <c r="G119423">
        <v>0</v>
      </c>
      <c r="H119423">
        <v>0</v>
      </c>
      <c r="I119423">
        <v>0</v>
      </c>
      <c r="J119423">
        <v>0</v>
      </c>
    </row>
    <row r="119424" spans="1:10" x14ac:dyDescent="0.25">
      <c r="A119424">
        <v>2</v>
      </c>
      <c r="B119424">
        <v>0</v>
      </c>
      <c r="C119424">
        <v>2</v>
      </c>
      <c r="D119424">
        <v>1</v>
      </c>
      <c r="E119424">
        <v>1</v>
      </c>
      <c r="F119424">
        <v>0</v>
      </c>
      <c r="G119424">
        <v>0</v>
      </c>
      <c r="H119424">
        <v>0</v>
      </c>
      <c r="I119424">
        <v>0</v>
      </c>
      <c r="J119424">
        <v>0</v>
      </c>
    </row>
    <row r="119425" spans="1:10" x14ac:dyDescent="0.25">
      <c r="A119425">
        <v>1</v>
      </c>
      <c r="B119425">
        <v>0</v>
      </c>
      <c r="C119425">
        <v>2</v>
      </c>
      <c r="D119425">
        <v>1</v>
      </c>
      <c r="E119425">
        <v>0</v>
      </c>
      <c r="F119425">
        <v>1</v>
      </c>
      <c r="G119425">
        <v>0</v>
      </c>
      <c r="H119425">
        <v>0</v>
      </c>
      <c r="I119425">
        <v>0</v>
      </c>
      <c r="J119425">
        <v>0</v>
      </c>
    </row>
    <row r="119426" spans="1:10" x14ac:dyDescent="0.25">
      <c r="A119426">
        <v>2</v>
      </c>
      <c r="B119426">
        <v>0</v>
      </c>
      <c r="C119426">
        <v>2</v>
      </c>
      <c r="D119426">
        <v>1</v>
      </c>
      <c r="E119426">
        <v>1</v>
      </c>
      <c r="F119426">
        <v>1</v>
      </c>
      <c r="G119426">
        <v>0</v>
      </c>
      <c r="H119426">
        <v>1</v>
      </c>
      <c r="I119426">
        <v>0</v>
      </c>
      <c r="J119426">
        <v>0</v>
      </c>
    </row>
    <row r="119427" spans="1:10" x14ac:dyDescent="0.25">
      <c r="A119427">
        <v>0</v>
      </c>
      <c r="B119427">
        <v>0</v>
      </c>
      <c r="C119427">
        <v>2</v>
      </c>
      <c r="D119427">
        <v>0</v>
      </c>
      <c r="E119427">
        <v>0</v>
      </c>
      <c r="F119427">
        <v>0</v>
      </c>
      <c r="G119427">
        <v>0</v>
      </c>
      <c r="H119427">
        <v>0</v>
      </c>
      <c r="I119427">
        <v>0</v>
      </c>
      <c r="J119427">
        <v>0</v>
      </c>
    </row>
    <row r="119428" spans="1:10" x14ac:dyDescent="0.25">
      <c r="A119428">
        <v>0</v>
      </c>
      <c r="B119428">
        <v>0</v>
      </c>
      <c r="C119428">
        <v>3</v>
      </c>
      <c r="D119428">
        <v>0</v>
      </c>
      <c r="E119428">
        <v>0</v>
      </c>
      <c r="F119428">
        <v>0</v>
      </c>
      <c r="G119428">
        <v>0</v>
      </c>
      <c r="H119428">
        <v>0</v>
      </c>
      <c r="I119428">
        <v>0</v>
      </c>
      <c r="J119428">
        <v>0</v>
      </c>
    </row>
    <row r="119429" spans="1:10" x14ac:dyDescent="0.25">
      <c r="A119429">
        <v>1</v>
      </c>
      <c r="B119429">
        <v>0</v>
      </c>
      <c r="C119429">
        <v>3</v>
      </c>
      <c r="D119429">
        <v>0</v>
      </c>
      <c r="E119429">
        <v>1</v>
      </c>
      <c r="F119429">
        <v>0</v>
      </c>
      <c r="G119429">
        <v>0</v>
      </c>
      <c r="H119429">
        <v>0</v>
      </c>
      <c r="I119429">
        <v>0</v>
      </c>
      <c r="J119429">
        <v>1</v>
      </c>
    </row>
    <row r="119430" spans="1:10" x14ac:dyDescent="0.25">
      <c r="A119430">
        <v>3</v>
      </c>
      <c r="B119430">
        <v>0</v>
      </c>
      <c r="C119430">
        <v>2</v>
      </c>
      <c r="D119430">
        <v>1</v>
      </c>
      <c r="E119430">
        <v>2</v>
      </c>
      <c r="F119430">
        <v>0</v>
      </c>
      <c r="G119430">
        <v>0</v>
      </c>
      <c r="H119430">
        <v>1</v>
      </c>
      <c r="I119430">
        <v>0</v>
      </c>
      <c r="J119430">
        <v>0</v>
      </c>
    </row>
    <row r="119431" spans="1:10" x14ac:dyDescent="0.25">
      <c r="A119431">
        <v>0</v>
      </c>
      <c r="B119431">
        <v>0</v>
      </c>
      <c r="C119431">
        <v>2</v>
      </c>
      <c r="D119431">
        <v>0</v>
      </c>
      <c r="E119431">
        <v>0</v>
      </c>
      <c r="F119431">
        <v>0</v>
      </c>
      <c r="G119431">
        <v>0</v>
      </c>
      <c r="H119431">
        <v>0</v>
      </c>
      <c r="I119431">
        <v>0</v>
      </c>
      <c r="J119431">
        <v>0</v>
      </c>
    </row>
    <row r="119432" spans="1:10" x14ac:dyDescent="0.25">
      <c r="A119432">
        <v>2</v>
      </c>
      <c r="B119432">
        <v>0</v>
      </c>
      <c r="C119432">
        <v>2</v>
      </c>
      <c r="D119432">
        <v>1</v>
      </c>
      <c r="E119432">
        <v>1</v>
      </c>
      <c r="F119432">
        <v>1</v>
      </c>
      <c r="G119432">
        <v>0</v>
      </c>
      <c r="H119432">
        <v>0</v>
      </c>
      <c r="I119432">
        <v>0</v>
      </c>
      <c r="J119432">
        <v>0</v>
      </c>
    </row>
    <row r="119433" spans="1:10" x14ac:dyDescent="0.25">
      <c r="A119433">
        <v>4</v>
      </c>
      <c r="B119433">
        <v>0</v>
      </c>
      <c r="C119433">
        <v>2</v>
      </c>
      <c r="D119433">
        <v>2</v>
      </c>
      <c r="E119433">
        <v>2</v>
      </c>
      <c r="F119433">
        <v>1</v>
      </c>
      <c r="G119433">
        <v>0</v>
      </c>
      <c r="H119433">
        <v>0</v>
      </c>
      <c r="I119433">
        <v>0</v>
      </c>
      <c r="J119433">
        <v>0</v>
      </c>
    </row>
    <row r="119434" spans="1:10" x14ac:dyDescent="0.25">
      <c r="A119434">
        <v>13</v>
      </c>
      <c r="B119434">
        <v>0</v>
      </c>
      <c r="C119434">
        <v>2</v>
      </c>
      <c r="D119434">
        <v>12</v>
      </c>
      <c r="E119434">
        <v>1</v>
      </c>
      <c r="F119434">
        <v>4</v>
      </c>
      <c r="G119434">
        <v>0</v>
      </c>
      <c r="H119434">
        <v>2</v>
      </c>
      <c r="I119434">
        <v>0</v>
      </c>
      <c r="J119434">
        <v>0</v>
      </c>
    </row>
    <row r="119435" spans="1:10" x14ac:dyDescent="0.25">
      <c r="A119435">
        <v>1</v>
      </c>
      <c r="B119435">
        <v>0</v>
      </c>
      <c r="C119435">
        <v>2</v>
      </c>
      <c r="D119435">
        <v>0</v>
      </c>
      <c r="E119435">
        <v>1</v>
      </c>
      <c r="F119435">
        <v>0</v>
      </c>
      <c r="G119435">
        <v>0</v>
      </c>
      <c r="H119435">
        <v>0</v>
      </c>
      <c r="I119435">
        <v>0</v>
      </c>
      <c r="J119435">
        <v>0</v>
      </c>
    </row>
    <row r="119436" spans="1:10" x14ac:dyDescent="0.25">
      <c r="A119436">
        <v>11</v>
      </c>
      <c r="B119436">
        <v>0</v>
      </c>
      <c r="C119436">
        <v>1</v>
      </c>
      <c r="D119436">
        <v>10</v>
      </c>
      <c r="E119436">
        <v>1</v>
      </c>
      <c r="F119436">
        <v>2</v>
      </c>
      <c r="G119436">
        <v>0</v>
      </c>
      <c r="H119436">
        <v>1</v>
      </c>
      <c r="I119436">
        <v>0</v>
      </c>
      <c r="J119436">
        <v>0</v>
      </c>
    </row>
    <row r="119437" spans="1:10" x14ac:dyDescent="0.25">
      <c r="A119437">
        <v>3</v>
      </c>
      <c r="B119437">
        <v>0</v>
      </c>
      <c r="C119437">
        <v>1</v>
      </c>
      <c r="D119437">
        <v>1</v>
      </c>
      <c r="E119437">
        <v>2</v>
      </c>
      <c r="F119437">
        <v>1</v>
      </c>
      <c r="G119437">
        <v>0</v>
      </c>
      <c r="H119437">
        <v>0</v>
      </c>
      <c r="I119437">
        <v>0</v>
      </c>
      <c r="J119437">
        <v>0</v>
      </c>
    </row>
    <row r="119438" spans="1:10" x14ac:dyDescent="0.25">
      <c r="A119438">
        <v>2</v>
      </c>
      <c r="B119438">
        <v>0</v>
      </c>
      <c r="C119438">
        <v>2</v>
      </c>
      <c r="D119438">
        <v>1</v>
      </c>
      <c r="E119438">
        <v>1</v>
      </c>
      <c r="F119438">
        <v>0</v>
      </c>
      <c r="G119438">
        <v>0</v>
      </c>
      <c r="H119438">
        <v>1</v>
      </c>
      <c r="I119438">
        <v>0</v>
      </c>
      <c r="J119438">
        <v>0</v>
      </c>
    </row>
    <row r="119439" spans="1:10" x14ac:dyDescent="0.25">
      <c r="A119439">
        <v>2</v>
      </c>
      <c r="B119439">
        <v>0</v>
      </c>
      <c r="C119439">
        <v>1</v>
      </c>
      <c r="D119439">
        <v>1</v>
      </c>
      <c r="E119439">
        <v>1</v>
      </c>
      <c r="F119439">
        <v>1</v>
      </c>
      <c r="G119439">
        <v>0</v>
      </c>
      <c r="H119439">
        <v>0</v>
      </c>
      <c r="I119439">
        <v>0</v>
      </c>
      <c r="J119439">
        <v>0</v>
      </c>
    </row>
    <row r="119440" spans="1:10" x14ac:dyDescent="0.25">
      <c r="A119440">
        <v>2</v>
      </c>
      <c r="B119440">
        <v>0</v>
      </c>
      <c r="C119440">
        <v>1</v>
      </c>
      <c r="D119440">
        <v>2</v>
      </c>
      <c r="E119440">
        <v>0</v>
      </c>
      <c r="F119440">
        <v>1</v>
      </c>
      <c r="G119440">
        <v>0</v>
      </c>
      <c r="H119440">
        <v>0</v>
      </c>
      <c r="I119440">
        <v>0</v>
      </c>
      <c r="J119440">
        <v>0</v>
      </c>
    </row>
    <row r="119441" spans="1:10" x14ac:dyDescent="0.25">
      <c r="A119441">
        <v>1</v>
      </c>
      <c r="B119441">
        <v>0</v>
      </c>
      <c r="C119441">
        <v>2</v>
      </c>
      <c r="D119441">
        <v>1</v>
      </c>
      <c r="E119441">
        <v>0</v>
      </c>
      <c r="F119441">
        <v>0</v>
      </c>
      <c r="G119441">
        <v>0</v>
      </c>
      <c r="H119441">
        <v>0</v>
      </c>
      <c r="I119441">
        <v>0</v>
      </c>
      <c r="J119441">
        <v>0</v>
      </c>
    </row>
    <row r="119442" spans="1:10" x14ac:dyDescent="0.25">
      <c r="A119442">
        <v>1</v>
      </c>
      <c r="B119442">
        <v>0</v>
      </c>
      <c r="C119442">
        <v>2</v>
      </c>
      <c r="D119442">
        <v>0</v>
      </c>
      <c r="E119442">
        <v>1</v>
      </c>
      <c r="F119442">
        <v>0</v>
      </c>
      <c r="G119442">
        <v>0</v>
      </c>
      <c r="H119442">
        <v>0</v>
      </c>
      <c r="I119442">
        <v>0</v>
      </c>
      <c r="J119442">
        <v>0</v>
      </c>
    </row>
    <row r="119443" spans="1:10" x14ac:dyDescent="0.25">
      <c r="A119443">
        <v>1</v>
      </c>
      <c r="B119443">
        <v>0</v>
      </c>
      <c r="C119443">
        <v>3</v>
      </c>
      <c r="D119443">
        <v>0</v>
      </c>
      <c r="E119443">
        <v>1</v>
      </c>
      <c r="F119443">
        <v>1</v>
      </c>
      <c r="G119443">
        <v>0</v>
      </c>
      <c r="H119443">
        <v>0</v>
      </c>
      <c r="I119443">
        <v>0</v>
      </c>
      <c r="J119443">
        <v>0</v>
      </c>
    </row>
    <row r="119444" spans="1:10" x14ac:dyDescent="0.25">
      <c r="A119444">
        <v>1</v>
      </c>
      <c r="B119444">
        <v>0</v>
      </c>
      <c r="C119444">
        <v>2</v>
      </c>
      <c r="D119444">
        <v>1</v>
      </c>
      <c r="E119444">
        <v>0</v>
      </c>
      <c r="F119444">
        <v>0</v>
      </c>
      <c r="G119444">
        <v>0</v>
      </c>
      <c r="H119444">
        <v>0</v>
      </c>
      <c r="I119444">
        <v>0</v>
      </c>
      <c r="J119444">
        <v>1</v>
      </c>
    </row>
    <row r="119445" spans="1:10" x14ac:dyDescent="0.25">
      <c r="A119445">
        <v>2</v>
      </c>
      <c r="B119445">
        <v>0</v>
      </c>
      <c r="C119445">
        <v>2</v>
      </c>
      <c r="D119445">
        <v>2</v>
      </c>
      <c r="E119445">
        <v>0</v>
      </c>
      <c r="F119445">
        <v>1</v>
      </c>
      <c r="G119445">
        <v>0</v>
      </c>
      <c r="H119445">
        <v>1</v>
      </c>
      <c r="I119445">
        <v>0</v>
      </c>
      <c r="J119445">
        <v>0</v>
      </c>
    </row>
    <row r="119446" spans="1:10" x14ac:dyDescent="0.25">
      <c r="A119446">
        <v>2</v>
      </c>
      <c r="B119446">
        <v>0</v>
      </c>
      <c r="C119446">
        <v>2</v>
      </c>
      <c r="D119446">
        <v>2</v>
      </c>
      <c r="E119446">
        <v>0</v>
      </c>
      <c r="F119446">
        <v>0</v>
      </c>
      <c r="G119446">
        <v>0</v>
      </c>
      <c r="H119446">
        <v>0</v>
      </c>
      <c r="I119446">
        <v>0</v>
      </c>
      <c r="J119446">
        <v>1</v>
      </c>
    </row>
    <row r="119447" spans="1:10" x14ac:dyDescent="0.25">
      <c r="A119447">
        <v>1</v>
      </c>
      <c r="B119447">
        <v>0</v>
      </c>
      <c r="C119447">
        <v>2</v>
      </c>
      <c r="D119447">
        <v>0</v>
      </c>
      <c r="E119447">
        <v>1</v>
      </c>
      <c r="F119447">
        <v>0</v>
      </c>
      <c r="G119447">
        <v>0</v>
      </c>
      <c r="H119447">
        <v>0</v>
      </c>
      <c r="I119447">
        <v>0</v>
      </c>
      <c r="J119447">
        <v>0</v>
      </c>
    </row>
    <row r="119448" spans="1:10" x14ac:dyDescent="0.25">
      <c r="A119448">
        <v>0</v>
      </c>
      <c r="B119448">
        <v>0</v>
      </c>
      <c r="C119448">
        <v>1</v>
      </c>
      <c r="D119448">
        <v>0</v>
      </c>
      <c r="E119448">
        <v>0</v>
      </c>
      <c r="F119448">
        <v>0</v>
      </c>
      <c r="G119448">
        <v>0</v>
      </c>
      <c r="H119448">
        <v>0</v>
      </c>
      <c r="I119448">
        <v>0</v>
      </c>
      <c r="J119448">
        <v>0</v>
      </c>
    </row>
    <row r="119449" spans="1:10" x14ac:dyDescent="0.25">
      <c r="A119449">
        <v>0</v>
      </c>
      <c r="B119449">
        <v>0</v>
      </c>
      <c r="C119449">
        <v>1</v>
      </c>
      <c r="D119449">
        <v>0</v>
      </c>
      <c r="E119449">
        <v>0</v>
      </c>
      <c r="F119449">
        <v>0</v>
      </c>
      <c r="G119449">
        <v>0</v>
      </c>
      <c r="H119449">
        <v>0</v>
      </c>
      <c r="I119449">
        <v>0</v>
      </c>
      <c r="J119449">
        <v>0</v>
      </c>
    </row>
    <row r="119450" spans="1:10" x14ac:dyDescent="0.25">
      <c r="A119450">
        <v>0</v>
      </c>
      <c r="B119450">
        <v>0</v>
      </c>
      <c r="C119450">
        <v>1</v>
      </c>
      <c r="D119450">
        <v>0</v>
      </c>
      <c r="E119450">
        <v>0</v>
      </c>
      <c r="F119450">
        <v>0</v>
      </c>
      <c r="G119450">
        <v>0</v>
      </c>
      <c r="H119450">
        <v>0</v>
      </c>
      <c r="I119450">
        <v>0</v>
      </c>
      <c r="J119450">
        <v>0</v>
      </c>
    </row>
    <row r="119451" spans="1:10" x14ac:dyDescent="0.25">
      <c r="A119451">
        <v>0</v>
      </c>
      <c r="B119451">
        <v>0</v>
      </c>
      <c r="C119451">
        <v>3</v>
      </c>
      <c r="D119451">
        <v>0</v>
      </c>
      <c r="E119451">
        <v>0</v>
      </c>
      <c r="F119451">
        <v>0</v>
      </c>
      <c r="G119451">
        <v>0</v>
      </c>
      <c r="H119451">
        <v>0</v>
      </c>
      <c r="I119451">
        <v>0</v>
      </c>
      <c r="J119451">
        <v>0</v>
      </c>
    </row>
    <row r="119452" spans="1:10" x14ac:dyDescent="0.25">
      <c r="A119452">
        <v>0</v>
      </c>
      <c r="B119452">
        <v>0</v>
      </c>
      <c r="C119452">
        <v>3</v>
      </c>
      <c r="D119452">
        <v>0</v>
      </c>
      <c r="E119452">
        <v>0</v>
      </c>
      <c r="F119452">
        <v>0</v>
      </c>
      <c r="G119452">
        <v>0</v>
      </c>
      <c r="H119452">
        <v>0</v>
      </c>
      <c r="I119452">
        <v>0</v>
      </c>
      <c r="J119452">
        <v>0</v>
      </c>
    </row>
    <row r="119453" spans="1:10" x14ac:dyDescent="0.25">
      <c r="A119453">
        <v>0</v>
      </c>
      <c r="B119453">
        <v>0</v>
      </c>
      <c r="C119453">
        <v>3</v>
      </c>
      <c r="D119453">
        <v>0</v>
      </c>
      <c r="E119453">
        <v>0</v>
      </c>
      <c r="F119453">
        <v>0</v>
      </c>
      <c r="G119453">
        <v>0</v>
      </c>
      <c r="H119453">
        <v>0</v>
      </c>
      <c r="I119453">
        <v>0</v>
      </c>
      <c r="J119453">
        <v>0</v>
      </c>
    </row>
    <row r="119454" spans="1:10" x14ac:dyDescent="0.25">
      <c r="A119454">
        <v>0</v>
      </c>
      <c r="B119454">
        <v>0</v>
      </c>
      <c r="C119454">
        <v>3</v>
      </c>
      <c r="D119454">
        <v>0</v>
      </c>
      <c r="E119454">
        <v>0</v>
      </c>
      <c r="F119454">
        <v>0</v>
      </c>
      <c r="G119454">
        <v>0</v>
      </c>
      <c r="H119454">
        <v>0</v>
      </c>
      <c r="I119454">
        <v>0</v>
      </c>
      <c r="J119454">
        <v>0</v>
      </c>
    </row>
    <row r="119455" spans="1:10" x14ac:dyDescent="0.25">
      <c r="A119455">
        <v>0</v>
      </c>
      <c r="B119455">
        <v>0</v>
      </c>
      <c r="C119455">
        <v>3</v>
      </c>
      <c r="D119455">
        <v>0</v>
      </c>
      <c r="E119455">
        <v>0</v>
      </c>
      <c r="F119455">
        <v>0</v>
      </c>
      <c r="G119455">
        <v>0</v>
      </c>
      <c r="H119455">
        <v>0</v>
      </c>
      <c r="I119455">
        <v>0</v>
      </c>
      <c r="J119455">
        <v>0</v>
      </c>
    </row>
    <row r="119456" spans="1:10" x14ac:dyDescent="0.25">
      <c r="A119456">
        <v>0</v>
      </c>
      <c r="B119456">
        <v>0</v>
      </c>
      <c r="C119456">
        <v>3</v>
      </c>
      <c r="D119456">
        <v>0</v>
      </c>
      <c r="E119456">
        <v>0</v>
      </c>
      <c r="F119456">
        <v>0</v>
      </c>
      <c r="G119456">
        <v>0</v>
      </c>
      <c r="H119456">
        <v>0</v>
      </c>
      <c r="I119456">
        <v>0</v>
      </c>
      <c r="J119456">
        <v>0</v>
      </c>
    </row>
    <row r="119457" spans="1:10" x14ac:dyDescent="0.25">
      <c r="A119457">
        <v>1</v>
      </c>
      <c r="B119457">
        <v>0</v>
      </c>
      <c r="C119457">
        <v>1</v>
      </c>
      <c r="D119457">
        <v>1</v>
      </c>
      <c r="E119457">
        <v>0</v>
      </c>
      <c r="F119457">
        <v>0</v>
      </c>
      <c r="G119457">
        <v>0</v>
      </c>
      <c r="H119457">
        <v>1</v>
      </c>
      <c r="I119457">
        <v>0</v>
      </c>
      <c r="J119457">
        <v>0</v>
      </c>
    </row>
    <row r="119458" spans="1:10" x14ac:dyDescent="0.25">
      <c r="A119458">
        <v>2</v>
      </c>
      <c r="B119458">
        <v>0</v>
      </c>
      <c r="C119458">
        <v>1</v>
      </c>
      <c r="D119458">
        <v>1</v>
      </c>
      <c r="E119458">
        <v>1</v>
      </c>
      <c r="F119458">
        <v>2</v>
      </c>
      <c r="G119458">
        <v>0</v>
      </c>
      <c r="H119458">
        <v>0</v>
      </c>
      <c r="I119458">
        <v>0</v>
      </c>
      <c r="J119458">
        <v>0</v>
      </c>
    </row>
    <row r="119459" spans="1:10" x14ac:dyDescent="0.25">
      <c r="A119459">
        <v>3</v>
      </c>
      <c r="B119459">
        <v>0</v>
      </c>
      <c r="C119459">
        <v>1</v>
      </c>
      <c r="D119459">
        <v>1</v>
      </c>
      <c r="E119459">
        <v>2</v>
      </c>
      <c r="F119459">
        <v>2</v>
      </c>
      <c r="G119459">
        <v>0</v>
      </c>
      <c r="H119459">
        <v>0</v>
      </c>
      <c r="I119459">
        <v>0</v>
      </c>
      <c r="J119459">
        <v>0</v>
      </c>
    </row>
    <row r="119460" spans="1:10" x14ac:dyDescent="0.25">
      <c r="A119460">
        <v>1</v>
      </c>
      <c r="B119460">
        <v>0</v>
      </c>
      <c r="C119460">
        <v>1</v>
      </c>
      <c r="D119460">
        <v>0</v>
      </c>
      <c r="E119460">
        <v>1</v>
      </c>
      <c r="F119460">
        <v>0</v>
      </c>
      <c r="G119460">
        <v>0</v>
      </c>
      <c r="H119460">
        <v>1</v>
      </c>
      <c r="I119460">
        <v>0</v>
      </c>
      <c r="J119460">
        <v>0</v>
      </c>
    </row>
    <row r="119461" spans="1:10" x14ac:dyDescent="0.25">
      <c r="A119461">
        <v>31</v>
      </c>
      <c r="B119461">
        <v>1</v>
      </c>
      <c r="C119461">
        <v>1</v>
      </c>
      <c r="D119461">
        <v>21</v>
      </c>
      <c r="E119461">
        <v>10</v>
      </c>
      <c r="F119461">
        <v>9</v>
      </c>
      <c r="G119461">
        <v>2</v>
      </c>
      <c r="H119461">
        <v>4</v>
      </c>
      <c r="I119461">
        <v>0</v>
      </c>
      <c r="J119461">
        <v>0</v>
      </c>
    </row>
    <row r="119462" spans="1:10" x14ac:dyDescent="0.25">
      <c r="A119462">
        <v>34</v>
      </c>
      <c r="B119462">
        <v>0</v>
      </c>
      <c r="C119462">
        <v>3</v>
      </c>
      <c r="D119462">
        <v>11</v>
      </c>
      <c r="E119462">
        <v>23</v>
      </c>
      <c r="F119462">
        <v>7</v>
      </c>
      <c r="G119462">
        <v>1</v>
      </c>
      <c r="H119462">
        <v>9</v>
      </c>
      <c r="I119462">
        <v>0</v>
      </c>
      <c r="J119462">
        <v>0</v>
      </c>
    </row>
    <row r="119463" spans="1:10" x14ac:dyDescent="0.25">
      <c r="A119463">
        <v>11</v>
      </c>
      <c r="B119463">
        <v>0</v>
      </c>
      <c r="C119463">
        <v>1</v>
      </c>
      <c r="D119463">
        <v>11</v>
      </c>
      <c r="E119463">
        <v>0</v>
      </c>
      <c r="F119463">
        <v>7</v>
      </c>
      <c r="G119463">
        <v>0</v>
      </c>
      <c r="H119463">
        <v>0</v>
      </c>
      <c r="I119463">
        <v>0</v>
      </c>
      <c r="J119463">
        <v>0</v>
      </c>
    </row>
    <row r="119464" spans="1:10" x14ac:dyDescent="0.25">
      <c r="A119464">
        <v>18</v>
      </c>
      <c r="B119464">
        <v>1</v>
      </c>
      <c r="C119464">
        <v>3</v>
      </c>
      <c r="D119464">
        <v>16</v>
      </c>
      <c r="E119464">
        <v>2</v>
      </c>
      <c r="F119464">
        <v>7</v>
      </c>
      <c r="G119464">
        <v>2</v>
      </c>
      <c r="H119464">
        <v>1</v>
      </c>
      <c r="I119464">
        <v>1</v>
      </c>
      <c r="J119464">
        <v>0</v>
      </c>
    </row>
    <row r="119465" spans="1:10" x14ac:dyDescent="0.25">
      <c r="A119465">
        <v>2</v>
      </c>
      <c r="B119465">
        <v>0</v>
      </c>
      <c r="C119465">
        <v>3</v>
      </c>
      <c r="D119465">
        <v>0</v>
      </c>
      <c r="E119465">
        <v>2</v>
      </c>
      <c r="F119465">
        <v>0</v>
      </c>
      <c r="G119465">
        <v>0</v>
      </c>
      <c r="H119465">
        <v>0</v>
      </c>
      <c r="I119465">
        <v>0</v>
      </c>
      <c r="J119465">
        <v>0</v>
      </c>
    </row>
    <row r="119466" spans="1:10" x14ac:dyDescent="0.25">
      <c r="A119466">
        <v>3</v>
      </c>
      <c r="B119466">
        <v>0</v>
      </c>
      <c r="C119466">
        <v>3</v>
      </c>
      <c r="D119466">
        <v>3</v>
      </c>
      <c r="E119466">
        <v>0</v>
      </c>
      <c r="F119466">
        <v>1</v>
      </c>
      <c r="G119466">
        <v>0</v>
      </c>
      <c r="H119466">
        <v>0</v>
      </c>
      <c r="I119466">
        <v>0</v>
      </c>
      <c r="J119466">
        <v>0</v>
      </c>
    </row>
    <row r="119467" spans="1:10" x14ac:dyDescent="0.25">
      <c r="A119467">
        <v>14</v>
      </c>
      <c r="B119467">
        <v>0</v>
      </c>
      <c r="C119467">
        <v>2</v>
      </c>
      <c r="D119467">
        <v>12</v>
      </c>
      <c r="E119467">
        <v>2</v>
      </c>
      <c r="F119467">
        <v>5</v>
      </c>
      <c r="G119467">
        <v>3</v>
      </c>
      <c r="H119467">
        <v>3</v>
      </c>
      <c r="I119467">
        <v>0</v>
      </c>
      <c r="J119467">
        <v>0</v>
      </c>
    </row>
    <row r="119468" spans="1:10" x14ac:dyDescent="0.25">
      <c r="A119468">
        <v>5</v>
      </c>
      <c r="B119468">
        <v>0</v>
      </c>
      <c r="C119468">
        <v>3</v>
      </c>
      <c r="D119468">
        <v>4</v>
      </c>
      <c r="E119468">
        <v>1</v>
      </c>
      <c r="F119468">
        <v>1</v>
      </c>
      <c r="G119468">
        <v>0</v>
      </c>
      <c r="H119468">
        <v>1</v>
      </c>
      <c r="I119468">
        <v>0</v>
      </c>
      <c r="J119468">
        <v>0</v>
      </c>
    </row>
    <row r="119469" spans="1:10" x14ac:dyDescent="0.25">
      <c r="A119469">
        <v>1</v>
      </c>
      <c r="B119469">
        <v>0</v>
      </c>
      <c r="C119469">
        <v>1</v>
      </c>
      <c r="D119469">
        <v>1</v>
      </c>
      <c r="E119469">
        <v>0</v>
      </c>
      <c r="F119469">
        <v>1</v>
      </c>
      <c r="G119469">
        <v>0</v>
      </c>
      <c r="H119469">
        <v>0</v>
      </c>
      <c r="I119469">
        <v>0</v>
      </c>
      <c r="J119469">
        <v>0</v>
      </c>
    </row>
    <row r="119470" spans="1:10" x14ac:dyDescent="0.25">
      <c r="A119470">
        <v>2</v>
      </c>
      <c r="B119470">
        <v>0</v>
      </c>
      <c r="C119470">
        <v>3</v>
      </c>
      <c r="D119470">
        <v>0</v>
      </c>
      <c r="E119470">
        <v>2</v>
      </c>
      <c r="F119470">
        <v>0</v>
      </c>
      <c r="G119470">
        <v>0</v>
      </c>
      <c r="H119470">
        <v>0</v>
      </c>
      <c r="I119470">
        <v>0</v>
      </c>
      <c r="J119470">
        <v>0</v>
      </c>
    </row>
    <row r="119471" spans="1:10" x14ac:dyDescent="0.25">
      <c r="A119471">
        <v>1</v>
      </c>
      <c r="B119471">
        <v>0</v>
      </c>
      <c r="C119471">
        <v>1</v>
      </c>
      <c r="D119471">
        <v>1</v>
      </c>
      <c r="E119471">
        <v>0</v>
      </c>
      <c r="F119471">
        <v>1</v>
      </c>
      <c r="G119471">
        <v>0</v>
      </c>
      <c r="H119471">
        <v>0</v>
      </c>
      <c r="I119471">
        <v>0</v>
      </c>
      <c r="J119471">
        <v>0</v>
      </c>
    </row>
    <row r="119472" spans="1:10" x14ac:dyDescent="0.25">
      <c r="A119472">
        <v>0</v>
      </c>
      <c r="B119472">
        <v>0</v>
      </c>
      <c r="C119472">
        <v>1</v>
      </c>
      <c r="D119472">
        <v>0</v>
      </c>
      <c r="E119472">
        <v>0</v>
      </c>
      <c r="F119472">
        <v>0</v>
      </c>
      <c r="G119472">
        <v>0</v>
      </c>
      <c r="H119472">
        <v>0</v>
      </c>
      <c r="I119472">
        <v>0</v>
      </c>
      <c r="J119472">
        <v>0</v>
      </c>
    </row>
    <row r="119473" spans="1:10" x14ac:dyDescent="0.25">
      <c r="A119473">
        <v>1</v>
      </c>
      <c r="B119473">
        <v>0</v>
      </c>
      <c r="C119473">
        <v>3</v>
      </c>
      <c r="D119473">
        <v>1</v>
      </c>
      <c r="E119473">
        <v>0</v>
      </c>
      <c r="F119473">
        <v>1</v>
      </c>
      <c r="G119473">
        <v>0</v>
      </c>
      <c r="H119473">
        <v>0</v>
      </c>
      <c r="I119473">
        <v>0</v>
      </c>
      <c r="J119473">
        <v>0</v>
      </c>
    </row>
    <row r="119474" spans="1:10" x14ac:dyDescent="0.25">
      <c r="A119474">
        <v>1</v>
      </c>
      <c r="B119474">
        <v>0</v>
      </c>
      <c r="C119474">
        <v>3</v>
      </c>
      <c r="D119474">
        <v>1</v>
      </c>
      <c r="E119474">
        <v>0</v>
      </c>
      <c r="F119474">
        <v>0</v>
      </c>
      <c r="G119474">
        <v>0</v>
      </c>
      <c r="H119474">
        <v>1</v>
      </c>
      <c r="I119474">
        <v>0</v>
      </c>
      <c r="J119474">
        <v>0</v>
      </c>
    </row>
    <row r="119475" spans="1:10" x14ac:dyDescent="0.25">
      <c r="A119475">
        <v>1</v>
      </c>
      <c r="B119475">
        <v>0</v>
      </c>
      <c r="C119475">
        <v>3</v>
      </c>
      <c r="D119475">
        <v>0</v>
      </c>
      <c r="E119475">
        <v>1</v>
      </c>
      <c r="F119475">
        <v>0</v>
      </c>
      <c r="G119475">
        <v>0</v>
      </c>
      <c r="H119475">
        <v>0</v>
      </c>
      <c r="I119475">
        <v>0</v>
      </c>
      <c r="J119475">
        <v>0</v>
      </c>
    </row>
    <row r="119476" spans="1:10" x14ac:dyDescent="0.25">
      <c r="A119476">
        <v>1</v>
      </c>
      <c r="B119476">
        <v>0</v>
      </c>
      <c r="C119476">
        <v>3</v>
      </c>
      <c r="D119476">
        <v>1</v>
      </c>
      <c r="E119476">
        <v>0</v>
      </c>
      <c r="F119476">
        <v>0</v>
      </c>
      <c r="G119476">
        <v>0</v>
      </c>
      <c r="H119476">
        <v>0</v>
      </c>
      <c r="I119476">
        <v>0</v>
      </c>
      <c r="J119476">
        <v>0</v>
      </c>
    </row>
    <row r="119477" spans="1:10" x14ac:dyDescent="0.25">
      <c r="A119477">
        <v>4</v>
      </c>
      <c r="B119477">
        <v>0</v>
      </c>
      <c r="C119477">
        <v>2</v>
      </c>
      <c r="D119477">
        <v>4</v>
      </c>
      <c r="E119477">
        <v>0</v>
      </c>
      <c r="F119477">
        <v>0</v>
      </c>
      <c r="G119477">
        <v>0</v>
      </c>
      <c r="H119477">
        <v>1</v>
      </c>
      <c r="I119477">
        <v>0</v>
      </c>
      <c r="J119477">
        <v>0</v>
      </c>
    </row>
    <row r="119478" spans="1:10" x14ac:dyDescent="0.25">
      <c r="A119478">
        <v>0</v>
      </c>
      <c r="B119478">
        <v>0</v>
      </c>
      <c r="C119478">
        <v>3</v>
      </c>
      <c r="D119478">
        <v>0</v>
      </c>
      <c r="E119478">
        <v>0</v>
      </c>
      <c r="F119478">
        <v>0</v>
      </c>
      <c r="G119478">
        <v>0</v>
      </c>
      <c r="H119478">
        <v>0</v>
      </c>
      <c r="I119478">
        <v>0</v>
      </c>
      <c r="J119478">
        <v>0</v>
      </c>
    </row>
    <row r="119479" spans="1:10" x14ac:dyDescent="0.25">
      <c r="A119479">
        <v>4</v>
      </c>
      <c r="B119479">
        <v>1</v>
      </c>
      <c r="C119479">
        <v>1</v>
      </c>
      <c r="D119479">
        <v>3</v>
      </c>
      <c r="E119479">
        <v>1</v>
      </c>
      <c r="F119479">
        <v>3</v>
      </c>
      <c r="G119479">
        <v>0</v>
      </c>
      <c r="H119479">
        <v>1</v>
      </c>
      <c r="I119479">
        <v>0</v>
      </c>
      <c r="J119479">
        <v>0</v>
      </c>
    </row>
    <row r="119480" spans="1:10" x14ac:dyDescent="0.25">
      <c r="A119480">
        <v>12</v>
      </c>
      <c r="B119480">
        <v>0</v>
      </c>
      <c r="C119480">
        <v>3</v>
      </c>
      <c r="D119480">
        <v>1</v>
      </c>
      <c r="E119480">
        <v>11</v>
      </c>
      <c r="F119480">
        <v>8</v>
      </c>
      <c r="G119480">
        <v>0</v>
      </c>
      <c r="H119480">
        <v>2</v>
      </c>
      <c r="I119480">
        <v>1</v>
      </c>
      <c r="J119480">
        <v>0</v>
      </c>
    </row>
    <row r="119481" spans="1:10" x14ac:dyDescent="0.25">
      <c r="A119481">
        <v>2</v>
      </c>
      <c r="B119481">
        <v>0</v>
      </c>
      <c r="C119481">
        <v>3</v>
      </c>
      <c r="D119481">
        <v>0</v>
      </c>
      <c r="E119481">
        <v>2</v>
      </c>
      <c r="F119481">
        <v>1</v>
      </c>
      <c r="G119481">
        <v>0</v>
      </c>
      <c r="H119481">
        <v>1</v>
      </c>
      <c r="I119481">
        <v>0</v>
      </c>
      <c r="J119481">
        <v>0</v>
      </c>
    </row>
    <row r="119482" spans="1:10" x14ac:dyDescent="0.25">
      <c r="A119482">
        <v>2</v>
      </c>
      <c r="B119482">
        <v>0</v>
      </c>
      <c r="C119482">
        <v>1</v>
      </c>
      <c r="D119482">
        <v>1</v>
      </c>
      <c r="E119482">
        <v>1</v>
      </c>
      <c r="F119482">
        <v>1</v>
      </c>
      <c r="G119482">
        <v>0</v>
      </c>
      <c r="H119482">
        <v>0</v>
      </c>
      <c r="I119482">
        <v>0</v>
      </c>
      <c r="J119482">
        <v>0</v>
      </c>
    </row>
    <row r="119483" spans="1:10" x14ac:dyDescent="0.25">
      <c r="A119483">
        <v>1</v>
      </c>
      <c r="B119483">
        <v>0</v>
      </c>
      <c r="C119483">
        <v>3</v>
      </c>
      <c r="D119483">
        <v>0</v>
      </c>
      <c r="E119483">
        <v>1</v>
      </c>
      <c r="F119483">
        <v>1</v>
      </c>
      <c r="G119483">
        <v>0</v>
      </c>
      <c r="H119483">
        <v>0</v>
      </c>
      <c r="I119483">
        <v>0</v>
      </c>
      <c r="J119483">
        <v>0</v>
      </c>
    </row>
    <row r="119484" spans="1:10" x14ac:dyDescent="0.25">
      <c r="A119484">
        <v>1</v>
      </c>
      <c r="B119484">
        <v>1</v>
      </c>
      <c r="C119484">
        <v>3</v>
      </c>
      <c r="D119484">
        <v>0</v>
      </c>
      <c r="E119484">
        <v>1</v>
      </c>
      <c r="F119484">
        <v>0</v>
      </c>
      <c r="G119484">
        <v>0</v>
      </c>
      <c r="H119484">
        <v>0</v>
      </c>
      <c r="I119484">
        <v>0</v>
      </c>
      <c r="J119484">
        <v>0</v>
      </c>
    </row>
    <row r="119485" spans="1:10" x14ac:dyDescent="0.25">
      <c r="A119485">
        <v>1</v>
      </c>
      <c r="B119485">
        <v>1</v>
      </c>
      <c r="C119485">
        <v>3</v>
      </c>
      <c r="D119485">
        <v>1</v>
      </c>
      <c r="E119485">
        <v>0</v>
      </c>
      <c r="F119485">
        <v>1</v>
      </c>
      <c r="G119485">
        <v>0</v>
      </c>
      <c r="H119485">
        <v>0</v>
      </c>
      <c r="I119485">
        <v>0</v>
      </c>
      <c r="J119485">
        <v>0</v>
      </c>
    </row>
    <row r="119486" spans="1:10" x14ac:dyDescent="0.25">
      <c r="A119486">
        <v>2</v>
      </c>
      <c r="B119486">
        <v>0</v>
      </c>
      <c r="C119486">
        <v>3</v>
      </c>
      <c r="D119486">
        <v>2</v>
      </c>
      <c r="E119486">
        <v>0</v>
      </c>
      <c r="F119486">
        <v>2</v>
      </c>
      <c r="G119486">
        <v>0</v>
      </c>
      <c r="H119486">
        <v>0</v>
      </c>
      <c r="I119486">
        <v>0</v>
      </c>
      <c r="J119486">
        <v>0</v>
      </c>
    </row>
    <row r="119487" spans="1:10" x14ac:dyDescent="0.25">
      <c r="A119487">
        <v>1</v>
      </c>
      <c r="B119487">
        <v>2</v>
      </c>
      <c r="C119487">
        <v>3</v>
      </c>
      <c r="D119487">
        <v>0</v>
      </c>
      <c r="E119487">
        <v>1</v>
      </c>
      <c r="F119487">
        <v>0</v>
      </c>
      <c r="G119487">
        <v>1</v>
      </c>
      <c r="H119487">
        <v>0</v>
      </c>
      <c r="I119487">
        <v>0</v>
      </c>
      <c r="J119487">
        <v>0</v>
      </c>
    </row>
    <row r="119488" spans="1:10" x14ac:dyDescent="0.25">
      <c r="A119488">
        <v>3</v>
      </c>
      <c r="B119488">
        <v>3</v>
      </c>
      <c r="C119488">
        <v>3</v>
      </c>
      <c r="D119488">
        <v>3</v>
      </c>
      <c r="E119488">
        <v>0</v>
      </c>
      <c r="F119488">
        <v>2</v>
      </c>
      <c r="G119488">
        <v>0</v>
      </c>
      <c r="H119488">
        <v>0</v>
      </c>
      <c r="I119488">
        <v>1</v>
      </c>
      <c r="J119488">
        <v>0</v>
      </c>
    </row>
    <row r="119489" spans="1:10" x14ac:dyDescent="0.25">
      <c r="A119489">
        <v>1</v>
      </c>
      <c r="B119489">
        <v>0</v>
      </c>
      <c r="C119489">
        <v>3</v>
      </c>
      <c r="D119489">
        <v>0</v>
      </c>
      <c r="E119489">
        <v>1</v>
      </c>
      <c r="F119489">
        <v>0</v>
      </c>
      <c r="G119489">
        <v>0</v>
      </c>
      <c r="H119489">
        <v>0</v>
      </c>
      <c r="I119489">
        <v>0</v>
      </c>
      <c r="J119489">
        <v>0</v>
      </c>
    </row>
    <row r="119490" spans="1:10" x14ac:dyDescent="0.25">
      <c r="A119490">
        <v>0</v>
      </c>
      <c r="B119490">
        <v>0</v>
      </c>
      <c r="C119490">
        <v>3</v>
      </c>
      <c r="D119490">
        <v>0</v>
      </c>
      <c r="E119490">
        <v>0</v>
      </c>
      <c r="F119490">
        <v>0</v>
      </c>
      <c r="G119490">
        <v>0</v>
      </c>
      <c r="H119490">
        <v>0</v>
      </c>
      <c r="I119490">
        <v>0</v>
      </c>
      <c r="J119490">
        <v>0</v>
      </c>
    </row>
    <row r="119491" spans="1:10" x14ac:dyDescent="0.25">
      <c r="A119491">
        <v>1</v>
      </c>
      <c r="B119491">
        <v>0</v>
      </c>
      <c r="C119491">
        <v>2</v>
      </c>
      <c r="D119491">
        <v>0</v>
      </c>
      <c r="E119491">
        <v>1</v>
      </c>
      <c r="F119491">
        <v>1</v>
      </c>
      <c r="G119491">
        <v>0</v>
      </c>
      <c r="H119491">
        <v>0</v>
      </c>
      <c r="I119491">
        <v>0</v>
      </c>
      <c r="J119491">
        <v>0</v>
      </c>
    </row>
    <row r="119492" spans="1:10" x14ac:dyDescent="0.25">
      <c r="A119492">
        <v>5</v>
      </c>
      <c r="B119492">
        <v>0</v>
      </c>
      <c r="C119492">
        <v>2</v>
      </c>
      <c r="D119492">
        <v>3</v>
      </c>
      <c r="E119492">
        <v>2</v>
      </c>
      <c r="F119492">
        <v>3</v>
      </c>
      <c r="G119492">
        <v>0</v>
      </c>
      <c r="H119492">
        <v>1</v>
      </c>
      <c r="I119492">
        <v>0</v>
      </c>
      <c r="J119492">
        <v>0</v>
      </c>
    </row>
    <row r="119493" spans="1:10" x14ac:dyDescent="0.25">
      <c r="A119493">
        <v>1</v>
      </c>
      <c r="B119493">
        <v>0</v>
      </c>
      <c r="C119493">
        <v>3</v>
      </c>
      <c r="D119493">
        <v>1</v>
      </c>
      <c r="E119493">
        <v>0</v>
      </c>
      <c r="F119493">
        <v>0</v>
      </c>
      <c r="G119493">
        <v>0</v>
      </c>
      <c r="H119493">
        <v>1</v>
      </c>
      <c r="I119493">
        <v>0</v>
      </c>
      <c r="J119493">
        <v>0</v>
      </c>
    </row>
    <row r="119494" spans="1:10" x14ac:dyDescent="0.25">
      <c r="A119494">
        <v>1</v>
      </c>
      <c r="B119494">
        <v>0</v>
      </c>
      <c r="C119494">
        <v>2</v>
      </c>
      <c r="D119494">
        <v>0</v>
      </c>
      <c r="E119494">
        <v>1</v>
      </c>
      <c r="F119494">
        <v>0</v>
      </c>
      <c r="G119494">
        <v>0</v>
      </c>
      <c r="H119494">
        <v>0</v>
      </c>
      <c r="I119494">
        <v>0</v>
      </c>
      <c r="J119494">
        <v>0</v>
      </c>
    </row>
    <row r="119495" spans="1:10" x14ac:dyDescent="0.25">
      <c r="A119495">
        <v>3</v>
      </c>
      <c r="B119495">
        <v>1</v>
      </c>
      <c r="C119495">
        <v>2</v>
      </c>
      <c r="D119495">
        <v>3</v>
      </c>
      <c r="E119495">
        <v>0</v>
      </c>
      <c r="F119495">
        <v>1</v>
      </c>
      <c r="G119495">
        <v>0</v>
      </c>
      <c r="H119495">
        <v>1</v>
      </c>
      <c r="I119495">
        <v>0</v>
      </c>
      <c r="J119495">
        <v>0</v>
      </c>
    </row>
    <row r="119496" spans="1:10" x14ac:dyDescent="0.25">
      <c r="A119496">
        <v>1</v>
      </c>
      <c r="B119496">
        <v>0</v>
      </c>
      <c r="C119496">
        <v>3</v>
      </c>
      <c r="D119496">
        <v>0</v>
      </c>
      <c r="E119496">
        <v>1</v>
      </c>
      <c r="F119496">
        <v>1</v>
      </c>
      <c r="G119496">
        <v>0</v>
      </c>
      <c r="H119496">
        <v>0</v>
      </c>
      <c r="I119496">
        <v>0</v>
      </c>
      <c r="J119496">
        <v>0</v>
      </c>
    </row>
    <row r="119497" spans="1:10" x14ac:dyDescent="0.25">
      <c r="A119497">
        <v>3</v>
      </c>
      <c r="B119497">
        <v>0</v>
      </c>
      <c r="C119497">
        <v>3</v>
      </c>
      <c r="D119497">
        <v>2</v>
      </c>
      <c r="E119497">
        <v>1</v>
      </c>
      <c r="F119497">
        <v>3</v>
      </c>
      <c r="G119497">
        <v>0</v>
      </c>
      <c r="H119497">
        <v>0</v>
      </c>
      <c r="I119497">
        <v>0</v>
      </c>
      <c r="J119497">
        <v>0</v>
      </c>
    </row>
    <row r="119498" spans="1:10" x14ac:dyDescent="0.25">
      <c r="A119498">
        <v>0</v>
      </c>
      <c r="B119498">
        <v>0</v>
      </c>
      <c r="C119498">
        <v>3</v>
      </c>
      <c r="D119498">
        <v>0</v>
      </c>
      <c r="E119498">
        <v>0</v>
      </c>
      <c r="F119498">
        <v>0</v>
      </c>
      <c r="G119498">
        <v>0</v>
      </c>
      <c r="H119498">
        <v>0</v>
      </c>
      <c r="I119498">
        <v>0</v>
      </c>
      <c r="J119498">
        <v>0</v>
      </c>
    </row>
    <row r="119499" spans="1:10" x14ac:dyDescent="0.25">
      <c r="A119499">
        <v>82</v>
      </c>
      <c r="B119499">
        <v>4</v>
      </c>
      <c r="C119499">
        <v>3</v>
      </c>
      <c r="D119499">
        <v>48</v>
      </c>
      <c r="E119499">
        <v>34</v>
      </c>
      <c r="F119499">
        <v>43</v>
      </c>
      <c r="G119499">
        <v>5</v>
      </c>
      <c r="H119499">
        <v>28</v>
      </c>
      <c r="I119499">
        <v>3</v>
      </c>
      <c r="J119499">
        <v>0</v>
      </c>
    </row>
    <row r="119500" spans="1:10" x14ac:dyDescent="0.25">
      <c r="A119500">
        <v>0</v>
      </c>
      <c r="B119500">
        <v>0</v>
      </c>
      <c r="C119500">
        <v>1</v>
      </c>
      <c r="D119500">
        <v>0</v>
      </c>
      <c r="E119500">
        <v>0</v>
      </c>
      <c r="F119500">
        <v>0</v>
      </c>
      <c r="G119500">
        <v>0</v>
      </c>
      <c r="H119500">
        <v>0</v>
      </c>
      <c r="I119500">
        <v>0</v>
      </c>
      <c r="J119500">
        <v>0</v>
      </c>
    </row>
    <row r="119501" spans="1:10" x14ac:dyDescent="0.25">
      <c r="A119501">
        <v>1</v>
      </c>
      <c r="B119501">
        <v>2</v>
      </c>
      <c r="C119501">
        <v>1</v>
      </c>
      <c r="D119501">
        <v>0</v>
      </c>
      <c r="E119501">
        <v>1</v>
      </c>
      <c r="F119501">
        <v>1</v>
      </c>
      <c r="G119501">
        <v>0</v>
      </c>
      <c r="H119501">
        <v>0</v>
      </c>
      <c r="I119501">
        <v>0</v>
      </c>
      <c r="J119501">
        <v>0</v>
      </c>
    </row>
    <row r="119502" spans="1:10" x14ac:dyDescent="0.25">
      <c r="A119502">
        <v>2</v>
      </c>
      <c r="B119502">
        <v>0</v>
      </c>
      <c r="C119502">
        <v>2</v>
      </c>
      <c r="D119502">
        <v>1</v>
      </c>
      <c r="E119502">
        <v>1</v>
      </c>
      <c r="F119502">
        <v>0</v>
      </c>
      <c r="G119502">
        <v>0</v>
      </c>
      <c r="H119502">
        <v>2</v>
      </c>
      <c r="I119502">
        <v>0</v>
      </c>
      <c r="J119502">
        <v>0</v>
      </c>
    </row>
    <row r="119503" spans="1:10" x14ac:dyDescent="0.25">
      <c r="A119503">
        <v>2</v>
      </c>
      <c r="B119503">
        <v>0</v>
      </c>
      <c r="C119503">
        <v>1</v>
      </c>
      <c r="D119503">
        <v>1</v>
      </c>
      <c r="E119503">
        <v>1</v>
      </c>
      <c r="F119503">
        <v>1</v>
      </c>
      <c r="G119503">
        <v>0</v>
      </c>
      <c r="H119503">
        <v>0</v>
      </c>
      <c r="I119503">
        <v>0</v>
      </c>
      <c r="J119503">
        <v>0</v>
      </c>
    </row>
    <row r="119504" spans="1:10" x14ac:dyDescent="0.25">
      <c r="A119504">
        <v>1</v>
      </c>
      <c r="B119504">
        <v>0</v>
      </c>
      <c r="C119504">
        <v>3</v>
      </c>
      <c r="D119504">
        <v>0</v>
      </c>
      <c r="E119504">
        <v>1</v>
      </c>
      <c r="F119504">
        <v>0</v>
      </c>
      <c r="G119504">
        <v>0</v>
      </c>
      <c r="H119504">
        <v>0</v>
      </c>
      <c r="I119504">
        <v>0</v>
      </c>
      <c r="J119504">
        <v>0</v>
      </c>
    </row>
    <row r="119505" spans="1:10" x14ac:dyDescent="0.25">
      <c r="A119505">
        <v>8</v>
      </c>
      <c r="B119505">
        <v>0</v>
      </c>
      <c r="C119505">
        <v>2</v>
      </c>
      <c r="D119505">
        <v>8</v>
      </c>
      <c r="E119505">
        <v>0</v>
      </c>
      <c r="F119505">
        <v>0</v>
      </c>
      <c r="G119505">
        <v>0</v>
      </c>
      <c r="H119505">
        <v>0</v>
      </c>
      <c r="I119505">
        <v>0</v>
      </c>
      <c r="J119505">
        <v>0</v>
      </c>
    </row>
    <row r="119506" spans="1:10" x14ac:dyDescent="0.25">
      <c r="A119506">
        <v>0</v>
      </c>
      <c r="B119506">
        <v>1</v>
      </c>
      <c r="C119506">
        <v>1</v>
      </c>
      <c r="D119506">
        <v>0</v>
      </c>
      <c r="E119506">
        <v>0</v>
      </c>
      <c r="F119506">
        <v>0</v>
      </c>
      <c r="G119506">
        <v>0</v>
      </c>
      <c r="H119506">
        <v>0</v>
      </c>
      <c r="I119506">
        <v>0</v>
      </c>
      <c r="J119506">
        <v>0</v>
      </c>
    </row>
    <row r="119507" spans="1:10" x14ac:dyDescent="0.25">
      <c r="A119507">
        <v>1</v>
      </c>
      <c r="B119507">
        <v>0</v>
      </c>
      <c r="C119507">
        <v>3</v>
      </c>
      <c r="D119507">
        <v>1</v>
      </c>
      <c r="E119507">
        <v>0</v>
      </c>
      <c r="F119507">
        <v>0</v>
      </c>
      <c r="G119507">
        <v>0</v>
      </c>
      <c r="H119507">
        <v>0</v>
      </c>
      <c r="I119507">
        <v>0</v>
      </c>
      <c r="J119507">
        <v>0</v>
      </c>
    </row>
    <row r="119508" spans="1:10" x14ac:dyDescent="0.25">
      <c r="A119508">
        <v>0</v>
      </c>
      <c r="B119508">
        <v>1</v>
      </c>
      <c r="C119508">
        <v>3</v>
      </c>
      <c r="D119508">
        <v>0</v>
      </c>
      <c r="E119508">
        <v>0</v>
      </c>
      <c r="F119508">
        <v>0</v>
      </c>
      <c r="G119508">
        <v>0</v>
      </c>
      <c r="H119508">
        <v>0</v>
      </c>
      <c r="I119508">
        <v>0</v>
      </c>
      <c r="J119508">
        <v>0</v>
      </c>
    </row>
    <row r="119509" spans="1:10" x14ac:dyDescent="0.25">
      <c r="A119509">
        <v>0</v>
      </c>
      <c r="B119509">
        <v>0</v>
      </c>
      <c r="C119509">
        <v>3</v>
      </c>
      <c r="D119509">
        <v>0</v>
      </c>
      <c r="E119509">
        <v>0</v>
      </c>
      <c r="F119509">
        <v>0</v>
      </c>
      <c r="G119509">
        <v>0</v>
      </c>
      <c r="H119509">
        <v>0</v>
      </c>
      <c r="I119509">
        <v>0</v>
      </c>
      <c r="J119509">
        <v>0</v>
      </c>
    </row>
    <row r="119510" spans="1:10" x14ac:dyDescent="0.25">
      <c r="A119510">
        <v>1</v>
      </c>
      <c r="B119510">
        <v>0</v>
      </c>
      <c r="C119510">
        <v>2</v>
      </c>
      <c r="D119510">
        <v>1</v>
      </c>
      <c r="E119510">
        <v>0</v>
      </c>
      <c r="F119510">
        <v>0</v>
      </c>
      <c r="G119510">
        <v>0</v>
      </c>
      <c r="H119510">
        <v>1</v>
      </c>
      <c r="I119510">
        <v>0</v>
      </c>
      <c r="J119510">
        <v>0</v>
      </c>
    </row>
    <row r="119511" spans="1:10" x14ac:dyDescent="0.25">
      <c r="A119511">
        <v>0</v>
      </c>
      <c r="B119511">
        <v>0</v>
      </c>
      <c r="C119511">
        <v>3</v>
      </c>
      <c r="D119511">
        <v>0</v>
      </c>
      <c r="E119511">
        <v>0</v>
      </c>
      <c r="F119511">
        <v>0</v>
      </c>
      <c r="G119511">
        <v>0</v>
      </c>
      <c r="H119511">
        <v>0</v>
      </c>
      <c r="I119511">
        <v>0</v>
      </c>
      <c r="J119511">
        <v>0</v>
      </c>
    </row>
    <row r="119512" spans="1:10" x14ac:dyDescent="0.25">
      <c r="A119512">
        <v>2</v>
      </c>
      <c r="B119512">
        <v>8</v>
      </c>
      <c r="C119512">
        <v>2</v>
      </c>
      <c r="D119512">
        <v>1</v>
      </c>
      <c r="E119512">
        <v>1</v>
      </c>
      <c r="F119512">
        <v>0</v>
      </c>
      <c r="G119512">
        <v>0</v>
      </c>
      <c r="H119512">
        <v>1</v>
      </c>
      <c r="I119512">
        <v>0</v>
      </c>
      <c r="J119512">
        <v>0</v>
      </c>
    </row>
    <row r="119513" spans="1:10" x14ac:dyDescent="0.25">
      <c r="A119513">
        <v>67</v>
      </c>
      <c r="B119513">
        <v>9</v>
      </c>
      <c r="C119513">
        <v>1</v>
      </c>
      <c r="D119513">
        <v>46</v>
      </c>
      <c r="E119513">
        <v>21</v>
      </c>
      <c r="F119513">
        <v>20</v>
      </c>
      <c r="G119513">
        <v>1</v>
      </c>
      <c r="H119513">
        <v>2</v>
      </c>
      <c r="I119513">
        <v>0</v>
      </c>
      <c r="J119513">
        <v>0</v>
      </c>
    </row>
    <row r="119514" spans="1:10" x14ac:dyDescent="0.25">
      <c r="A119514">
        <v>72</v>
      </c>
      <c r="B119514">
        <v>0</v>
      </c>
      <c r="C119514">
        <v>3</v>
      </c>
      <c r="D119514">
        <v>62</v>
      </c>
      <c r="E119514">
        <v>10</v>
      </c>
      <c r="F119514">
        <v>19</v>
      </c>
      <c r="G119514">
        <v>0</v>
      </c>
      <c r="H119514">
        <v>6</v>
      </c>
      <c r="I119514">
        <v>0</v>
      </c>
      <c r="J119514">
        <v>0</v>
      </c>
    </row>
    <row r="119515" spans="1:10" x14ac:dyDescent="0.25">
      <c r="A119515">
        <v>57</v>
      </c>
      <c r="B119515">
        <v>0</v>
      </c>
      <c r="C119515">
        <v>3</v>
      </c>
      <c r="D119515">
        <v>20</v>
      </c>
      <c r="E119515">
        <v>37</v>
      </c>
      <c r="F119515">
        <v>8</v>
      </c>
      <c r="G119515">
        <v>2</v>
      </c>
      <c r="H119515">
        <v>3</v>
      </c>
      <c r="I119515">
        <v>0</v>
      </c>
      <c r="J119515">
        <v>0</v>
      </c>
    </row>
    <row r="119516" spans="1:10" x14ac:dyDescent="0.25">
      <c r="A119516">
        <v>29</v>
      </c>
      <c r="B119516">
        <v>0</v>
      </c>
      <c r="C119516">
        <v>3</v>
      </c>
      <c r="D119516">
        <v>15</v>
      </c>
      <c r="E119516">
        <v>14</v>
      </c>
      <c r="F119516">
        <v>10</v>
      </c>
      <c r="G119516">
        <v>0</v>
      </c>
      <c r="H119516">
        <v>0</v>
      </c>
      <c r="I119516">
        <v>0</v>
      </c>
      <c r="J119516">
        <v>0</v>
      </c>
    </row>
    <row r="119517" spans="1:10" x14ac:dyDescent="0.25">
      <c r="A119517">
        <v>79</v>
      </c>
      <c r="B119517">
        <v>0</v>
      </c>
      <c r="C119517">
        <v>2</v>
      </c>
      <c r="D119517">
        <v>77</v>
      </c>
      <c r="E119517">
        <v>2</v>
      </c>
      <c r="F119517">
        <v>17</v>
      </c>
      <c r="G119517">
        <v>4</v>
      </c>
      <c r="H119517">
        <v>10</v>
      </c>
      <c r="I119517">
        <v>0</v>
      </c>
      <c r="J119517">
        <v>0</v>
      </c>
    </row>
    <row r="119518" spans="1:10" x14ac:dyDescent="0.25">
      <c r="A119518">
        <v>25</v>
      </c>
      <c r="B119518">
        <v>20</v>
      </c>
      <c r="C119518">
        <v>1</v>
      </c>
      <c r="D119518">
        <v>16</v>
      </c>
      <c r="E119518">
        <v>9</v>
      </c>
      <c r="F119518">
        <v>4</v>
      </c>
      <c r="G119518">
        <v>0</v>
      </c>
      <c r="H119518">
        <v>1</v>
      </c>
      <c r="I119518">
        <v>0</v>
      </c>
      <c r="J119518">
        <v>0</v>
      </c>
    </row>
    <row r="119519" spans="1:10" x14ac:dyDescent="0.25">
      <c r="A119519">
        <v>10</v>
      </c>
      <c r="B119519">
        <v>6</v>
      </c>
      <c r="C119519">
        <v>3</v>
      </c>
      <c r="D119519">
        <v>3</v>
      </c>
      <c r="E119519">
        <v>7</v>
      </c>
      <c r="F119519">
        <v>1</v>
      </c>
      <c r="G119519">
        <v>0</v>
      </c>
      <c r="H119519">
        <v>1</v>
      </c>
      <c r="I119519">
        <v>0</v>
      </c>
      <c r="J119519">
        <v>0</v>
      </c>
    </row>
    <row r="119520" spans="1:10" x14ac:dyDescent="0.25">
      <c r="A119520">
        <v>18</v>
      </c>
      <c r="B119520">
        <v>1</v>
      </c>
      <c r="C119520">
        <v>1</v>
      </c>
      <c r="D119520">
        <v>17</v>
      </c>
      <c r="E119520">
        <v>1</v>
      </c>
      <c r="F119520">
        <v>5</v>
      </c>
      <c r="G119520">
        <v>0</v>
      </c>
      <c r="H119520">
        <v>1</v>
      </c>
      <c r="I119520">
        <v>0</v>
      </c>
      <c r="J119520">
        <v>0</v>
      </c>
    </row>
    <row r="119521" spans="1:10" x14ac:dyDescent="0.25">
      <c r="A119521">
        <v>0</v>
      </c>
      <c r="B119521">
        <v>0</v>
      </c>
      <c r="C119521">
        <v>2</v>
      </c>
      <c r="D119521">
        <v>0</v>
      </c>
      <c r="E119521">
        <v>0</v>
      </c>
      <c r="F119521">
        <v>0</v>
      </c>
      <c r="G119521">
        <v>0</v>
      </c>
      <c r="H119521">
        <v>0</v>
      </c>
      <c r="I119521">
        <v>0</v>
      </c>
      <c r="J119521">
        <v>0</v>
      </c>
    </row>
    <row r="119522" spans="1:10" x14ac:dyDescent="0.25">
      <c r="A119522">
        <v>0</v>
      </c>
      <c r="B119522">
        <v>6</v>
      </c>
      <c r="C119522">
        <v>1</v>
      </c>
      <c r="D119522">
        <v>0</v>
      </c>
      <c r="E119522">
        <v>0</v>
      </c>
      <c r="F119522">
        <v>0</v>
      </c>
      <c r="G119522">
        <v>0</v>
      </c>
      <c r="H119522">
        <v>0</v>
      </c>
      <c r="I119522">
        <v>0</v>
      </c>
      <c r="J119522">
        <v>0</v>
      </c>
    </row>
    <row r="119523" spans="1:10" x14ac:dyDescent="0.25">
      <c r="A119523">
        <v>0</v>
      </c>
      <c r="B119523">
        <v>6</v>
      </c>
      <c r="C119523">
        <v>1</v>
      </c>
      <c r="D119523">
        <v>0</v>
      </c>
      <c r="E119523">
        <v>0</v>
      </c>
      <c r="F119523">
        <v>0</v>
      </c>
      <c r="G119523">
        <v>0</v>
      </c>
      <c r="H119523">
        <v>0</v>
      </c>
      <c r="I119523">
        <v>0</v>
      </c>
      <c r="J119523">
        <v>0</v>
      </c>
    </row>
    <row r="119524" spans="1:10" x14ac:dyDescent="0.25">
      <c r="A119524">
        <v>12</v>
      </c>
      <c r="B119524">
        <v>0</v>
      </c>
      <c r="C119524">
        <v>1</v>
      </c>
      <c r="D119524">
        <v>9</v>
      </c>
      <c r="E119524">
        <v>3</v>
      </c>
      <c r="F119524">
        <v>2</v>
      </c>
      <c r="G119524">
        <v>0</v>
      </c>
      <c r="H119524">
        <v>0</v>
      </c>
      <c r="I119524">
        <v>0</v>
      </c>
      <c r="J119524">
        <v>0</v>
      </c>
    </row>
    <row r="119525" spans="1:10" x14ac:dyDescent="0.25">
      <c r="A119525">
        <v>4</v>
      </c>
      <c r="B119525">
        <v>2</v>
      </c>
      <c r="C119525">
        <v>2</v>
      </c>
      <c r="D119525">
        <v>2</v>
      </c>
      <c r="E119525">
        <v>2</v>
      </c>
      <c r="F119525">
        <v>2</v>
      </c>
      <c r="G119525">
        <v>0</v>
      </c>
      <c r="H119525">
        <v>0</v>
      </c>
      <c r="I119525">
        <v>0</v>
      </c>
      <c r="J119525">
        <v>0</v>
      </c>
    </row>
    <row r="119526" spans="1:10" x14ac:dyDescent="0.25">
      <c r="A119526">
        <v>23</v>
      </c>
      <c r="B119526">
        <v>12</v>
      </c>
      <c r="C119526">
        <v>1</v>
      </c>
      <c r="D119526">
        <v>5</v>
      </c>
      <c r="E119526">
        <v>18</v>
      </c>
      <c r="F119526">
        <v>10</v>
      </c>
      <c r="G119526">
        <v>0</v>
      </c>
      <c r="H119526">
        <v>1</v>
      </c>
      <c r="I119526">
        <v>0</v>
      </c>
      <c r="J119526">
        <v>0</v>
      </c>
    </row>
    <row r="119527" spans="1:10" x14ac:dyDescent="0.25">
      <c r="A119527">
        <v>20</v>
      </c>
      <c r="B119527">
        <v>21</v>
      </c>
      <c r="C119527">
        <v>1</v>
      </c>
      <c r="D119527">
        <v>18</v>
      </c>
      <c r="E119527">
        <v>2</v>
      </c>
      <c r="F119527">
        <v>7</v>
      </c>
      <c r="G119527">
        <v>1</v>
      </c>
      <c r="H119527">
        <v>3</v>
      </c>
      <c r="I119527">
        <v>0</v>
      </c>
      <c r="J119527">
        <v>0</v>
      </c>
    </row>
    <row r="119528" spans="1:10" x14ac:dyDescent="0.25">
      <c r="A119528">
        <v>0</v>
      </c>
      <c r="B119528">
        <v>8</v>
      </c>
      <c r="C119528">
        <v>1</v>
      </c>
      <c r="D119528">
        <v>0</v>
      </c>
      <c r="E119528">
        <v>0</v>
      </c>
      <c r="F119528">
        <v>0</v>
      </c>
      <c r="G119528">
        <v>0</v>
      </c>
      <c r="H119528">
        <v>0</v>
      </c>
      <c r="I119528">
        <v>0</v>
      </c>
      <c r="J119528">
        <v>0</v>
      </c>
    </row>
    <row r="119529" spans="1:10" x14ac:dyDescent="0.25">
      <c r="A119529">
        <v>16</v>
      </c>
      <c r="B119529">
        <v>9</v>
      </c>
      <c r="C119529">
        <v>3</v>
      </c>
      <c r="D119529">
        <v>15</v>
      </c>
      <c r="E119529">
        <v>1</v>
      </c>
      <c r="F119529">
        <v>2</v>
      </c>
      <c r="G119529">
        <v>0</v>
      </c>
      <c r="H119529">
        <v>0</v>
      </c>
      <c r="I119529">
        <v>0</v>
      </c>
      <c r="J119529">
        <v>0</v>
      </c>
    </row>
    <row r="119530" spans="1:10" x14ac:dyDescent="0.25">
      <c r="A119530">
        <v>4</v>
      </c>
      <c r="B119530">
        <v>4</v>
      </c>
      <c r="C119530">
        <v>3</v>
      </c>
      <c r="D119530">
        <v>1</v>
      </c>
      <c r="E119530">
        <v>3</v>
      </c>
      <c r="F119530">
        <v>2</v>
      </c>
      <c r="G119530">
        <v>0</v>
      </c>
      <c r="H119530">
        <v>0</v>
      </c>
      <c r="I119530">
        <v>0</v>
      </c>
      <c r="J119530">
        <v>0</v>
      </c>
    </row>
    <row r="119531" spans="1:10" x14ac:dyDescent="0.25">
      <c r="A119531">
        <v>11</v>
      </c>
      <c r="B119531">
        <v>2</v>
      </c>
      <c r="C119531">
        <v>3</v>
      </c>
      <c r="D119531">
        <v>4</v>
      </c>
      <c r="E119531">
        <v>7</v>
      </c>
      <c r="F119531">
        <v>1</v>
      </c>
      <c r="G119531">
        <v>1</v>
      </c>
      <c r="H119531">
        <v>2</v>
      </c>
      <c r="I119531">
        <v>0</v>
      </c>
      <c r="J119531">
        <v>0</v>
      </c>
    </row>
    <row r="119532" spans="1:10" x14ac:dyDescent="0.25">
      <c r="A119532">
        <v>6</v>
      </c>
      <c r="B119532">
        <v>2</v>
      </c>
      <c r="C119532">
        <v>3</v>
      </c>
      <c r="D119532">
        <v>6</v>
      </c>
      <c r="E119532">
        <v>0</v>
      </c>
      <c r="F119532">
        <v>3</v>
      </c>
      <c r="G119532">
        <v>0</v>
      </c>
      <c r="H119532">
        <v>1</v>
      </c>
      <c r="I119532">
        <v>0</v>
      </c>
      <c r="J119532">
        <v>0</v>
      </c>
    </row>
    <row r="119533" spans="1:10" x14ac:dyDescent="0.25">
      <c r="A119533">
        <v>7</v>
      </c>
      <c r="B119533">
        <v>1</v>
      </c>
      <c r="C119533">
        <v>3</v>
      </c>
      <c r="D119533">
        <v>2</v>
      </c>
      <c r="E119533">
        <v>5</v>
      </c>
      <c r="F119533">
        <v>0</v>
      </c>
      <c r="G119533">
        <v>0</v>
      </c>
      <c r="H119533">
        <v>0</v>
      </c>
      <c r="I119533">
        <v>0</v>
      </c>
      <c r="J119533">
        <v>0</v>
      </c>
    </row>
    <row r="119534" spans="1:10" x14ac:dyDescent="0.25">
      <c r="A119534">
        <v>0</v>
      </c>
      <c r="B119534">
        <v>1</v>
      </c>
      <c r="C119534">
        <v>3</v>
      </c>
      <c r="D119534">
        <v>0</v>
      </c>
      <c r="E119534">
        <v>0</v>
      </c>
      <c r="F119534">
        <v>0</v>
      </c>
      <c r="G119534">
        <v>0</v>
      </c>
      <c r="H119534">
        <v>0</v>
      </c>
      <c r="I119534">
        <v>0</v>
      </c>
      <c r="J119534">
        <v>0</v>
      </c>
    </row>
    <row r="119535" spans="1:10" x14ac:dyDescent="0.25">
      <c r="A119535">
        <v>16</v>
      </c>
      <c r="B119535">
        <v>13</v>
      </c>
      <c r="C119535">
        <v>3</v>
      </c>
      <c r="D119535">
        <v>0</v>
      </c>
      <c r="E119535">
        <v>16</v>
      </c>
      <c r="F119535">
        <v>0</v>
      </c>
      <c r="G119535">
        <v>0</v>
      </c>
      <c r="H119535">
        <v>1</v>
      </c>
      <c r="I119535">
        <v>0</v>
      </c>
      <c r="J119535">
        <v>0</v>
      </c>
    </row>
    <row r="119536" spans="1:10" x14ac:dyDescent="0.25">
      <c r="A119536">
        <v>0</v>
      </c>
      <c r="B119536">
        <v>6</v>
      </c>
      <c r="C119536">
        <v>1</v>
      </c>
      <c r="D119536">
        <v>0</v>
      </c>
      <c r="E119536">
        <v>0</v>
      </c>
      <c r="F119536">
        <v>0</v>
      </c>
      <c r="G119536">
        <v>0</v>
      </c>
      <c r="H119536">
        <v>0</v>
      </c>
      <c r="I119536">
        <v>0</v>
      </c>
      <c r="J119536">
        <v>0</v>
      </c>
    </row>
    <row r="119537" spans="1:10" x14ac:dyDescent="0.25">
      <c r="A119537">
        <v>0</v>
      </c>
      <c r="B119537">
        <v>5</v>
      </c>
      <c r="C119537">
        <v>2</v>
      </c>
      <c r="D119537">
        <v>0</v>
      </c>
      <c r="E119537">
        <v>0</v>
      </c>
      <c r="F119537">
        <v>0</v>
      </c>
      <c r="G119537">
        <v>0</v>
      </c>
      <c r="H119537">
        <v>0</v>
      </c>
      <c r="I119537">
        <v>0</v>
      </c>
      <c r="J119537">
        <v>0</v>
      </c>
    </row>
    <row r="119538" spans="1:10" x14ac:dyDescent="0.25">
      <c r="A119538">
        <v>18</v>
      </c>
      <c r="B119538">
        <v>9</v>
      </c>
      <c r="C119538">
        <v>1</v>
      </c>
      <c r="D119538">
        <v>14</v>
      </c>
      <c r="E119538">
        <v>4</v>
      </c>
      <c r="F119538">
        <v>4</v>
      </c>
      <c r="G119538">
        <v>0</v>
      </c>
      <c r="H119538">
        <v>2</v>
      </c>
      <c r="I119538">
        <v>0</v>
      </c>
      <c r="J119538">
        <v>0</v>
      </c>
    </row>
    <row r="119539" spans="1:10" x14ac:dyDescent="0.25">
      <c r="A119539">
        <v>0</v>
      </c>
      <c r="B119539">
        <v>1</v>
      </c>
      <c r="C119539">
        <v>2</v>
      </c>
      <c r="D119539">
        <v>0</v>
      </c>
      <c r="E119539">
        <v>0</v>
      </c>
      <c r="F119539">
        <v>0</v>
      </c>
      <c r="G119539">
        <v>0</v>
      </c>
      <c r="H119539">
        <v>0</v>
      </c>
      <c r="I119539">
        <v>0</v>
      </c>
      <c r="J119539">
        <v>0</v>
      </c>
    </row>
    <row r="119540" spans="1:10" x14ac:dyDescent="0.25">
      <c r="A119540">
        <v>0</v>
      </c>
      <c r="B119540">
        <v>1</v>
      </c>
      <c r="C119540">
        <v>1</v>
      </c>
      <c r="D119540">
        <v>0</v>
      </c>
      <c r="E119540">
        <v>0</v>
      </c>
      <c r="F119540">
        <v>0</v>
      </c>
      <c r="G119540">
        <v>0</v>
      </c>
      <c r="H119540">
        <v>0</v>
      </c>
      <c r="I119540">
        <v>0</v>
      </c>
      <c r="J119540">
        <v>0</v>
      </c>
    </row>
    <row r="119541" spans="1:10" x14ac:dyDescent="0.25">
      <c r="A119541">
        <v>10</v>
      </c>
      <c r="B119541">
        <v>0</v>
      </c>
      <c r="C119541">
        <v>1</v>
      </c>
      <c r="D119541">
        <v>5</v>
      </c>
      <c r="E119541">
        <v>5</v>
      </c>
      <c r="F119541">
        <v>9</v>
      </c>
      <c r="G119541">
        <v>0</v>
      </c>
      <c r="H119541">
        <v>1</v>
      </c>
      <c r="I119541">
        <v>0</v>
      </c>
      <c r="J119541">
        <v>0</v>
      </c>
    </row>
    <row r="119542" spans="1:10" x14ac:dyDescent="0.25">
      <c r="A119542">
        <v>19</v>
      </c>
      <c r="B119542">
        <v>0</v>
      </c>
      <c r="C119542">
        <v>1</v>
      </c>
      <c r="D119542">
        <v>2</v>
      </c>
      <c r="E119542">
        <v>17</v>
      </c>
      <c r="F119542">
        <v>13</v>
      </c>
      <c r="G119542">
        <v>2</v>
      </c>
      <c r="H119542">
        <v>4</v>
      </c>
      <c r="I119542">
        <v>0</v>
      </c>
      <c r="J119542">
        <v>0</v>
      </c>
    </row>
    <row r="119543" spans="1:10" x14ac:dyDescent="0.25">
      <c r="A119543">
        <v>6</v>
      </c>
      <c r="B119543">
        <v>0</v>
      </c>
      <c r="C119543">
        <v>1</v>
      </c>
      <c r="D119543">
        <v>3</v>
      </c>
      <c r="E119543">
        <v>3</v>
      </c>
      <c r="F119543">
        <v>3</v>
      </c>
      <c r="G119543">
        <v>0</v>
      </c>
      <c r="H119543">
        <v>3</v>
      </c>
      <c r="I119543">
        <v>0</v>
      </c>
      <c r="J119543">
        <v>0</v>
      </c>
    </row>
    <row r="119544" spans="1:10" x14ac:dyDescent="0.25">
      <c r="A119544">
        <v>13</v>
      </c>
      <c r="B119544">
        <v>0</v>
      </c>
      <c r="C119544">
        <v>1</v>
      </c>
      <c r="D119544">
        <v>4</v>
      </c>
      <c r="E119544">
        <v>9</v>
      </c>
      <c r="F119544">
        <v>9</v>
      </c>
      <c r="G119544">
        <v>0</v>
      </c>
      <c r="H119544">
        <v>4</v>
      </c>
      <c r="I119544">
        <v>0</v>
      </c>
      <c r="J119544">
        <v>0</v>
      </c>
    </row>
    <row r="119545" spans="1:10" x14ac:dyDescent="0.25">
      <c r="A119545">
        <v>9</v>
      </c>
      <c r="B119545">
        <v>0</v>
      </c>
      <c r="C119545">
        <v>2</v>
      </c>
      <c r="D119545">
        <v>7</v>
      </c>
      <c r="E119545">
        <v>2</v>
      </c>
      <c r="F119545">
        <v>7</v>
      </c>
      <c r="G119545">
        <v>1</v>
      </c>
      <c r="H119545">
        <v>1</v>
      </c>
      <c r="I119545">
        <v>0</v>
      </c>
      <c r="J119545">
        <v>0</v>
      </c>
    </row>
    <row r="119546" spans="1:10" x14ac:dyDescent="0.25">
      <c r="A119546">
        <v>5</v>
      </c>
      <c r="B119546">
        <v>0</v>
      </c>
      <c r="C119546">
        <v>2</v>
      </c>
      <c r="D119546">
        <v>1</v>
      </c>
      <c r="E119546">
        <v>4</v>
      </c>
      <c r="F119546">
        <v>2</v>
      </c>
      <c r="G119546">
        <v>1</v>
      </c>
      <c r="H119546">
        <v>2</v>
      </c>
      <c r="I119546">
        <v>0</v>
      </c>
      <c r="J119546">
        <v>0</v>
      </c>
    </row>
    <row r="119547" spans="1:10" x14ac:dyDescent="0.25">
      <c r="A119547">
        <v>12</v>
      </c>
      <c r="B119547">
        <v>13</v>
      </c>
      <c r="C119547">
        <v>2</v>
      </c>
      <c r="D119547">
        <v>12</v>
      </c>
      <c r="E119547">
        <v>0</v>
      </c>
      <c r="F119547">
        <v>9</v>
      </c>
      <c r="G119547">
        <v>1</v>
      </c>
      <c r="H119547">
        <v>2</v>
      </c>
      <c r="I119547">
        <v>0</v>
      </c>
      <c r="J119547">
        <v>0</v>
      </c>
    </row>
    <row r="119548" spans="1:10" x14ac:dyDescent="0.25">
      <c r="A119548">
        <v>2</v>
      </c>
      <c r="B119548">
        <v>0</v>
      </c>
      <c r="C119548">
        <v>3</v>
      </c>
      <c r="D119548">
        <v>1</v>
      </c>
      <c r="E119548">
        <v>1</v>
      </c>
      <c r="F119548">
        <v>2</v>
      </c>
      <c r="G119548">
        <v>0</v>
      </c>
      <c r="H119548">
        <v>0</v>
      </c>
      <c r="I119548">
        <v>0</v>
      </c>
      <c r="J119548">
        <v>0</v>
      </c>
    </row>
    <row r="119549" spans="1:10" x14ac:dyDescent="0.25">
      <c r="A119549">
        <v>12</v>
      </c>
      <c r="B119549">
        <v>0</v>
      </c>
      <c r="C119549">
        <v>1</v>
      </c>
      <c r="D119549">
        <v>7</v>
      </c>
      <c r="E119549">
        <v>5</v>
      </c>
      <c r="F119549">
        <v>5</v>
      </c>
      <c r="G119549">
        <v>0</v>
      </c>
      <c r="H119549">
        <v>3</v>
      </c>
      <c r="I119549">
        <v>0</v>
      </c>
      <c r="J119549">
        <v>0</v>
      </c>
    </row>
    <row r="119550" spans="1:10" x14ac:dyDescent="0.25">
      <c r="A119550">
        <v>0</v>
      </c>
      <c r="B119550">
        <v>0</v>
      </c>
      <c r="C119550">
        <v>1</v>
      </c>
      <c r="D119550">
        <v>0</v>
      </c>
      <c r="E119550">
        <v>0</v>
      </c>
      <c r="F119550">
        <v>0</v>
      </c>
      <c r="G119550">
        <v>0</v>
      </c>
      <c r="H119550">
        <v>0</v>
      </c>
      <c r="I119550">
        <v>0</v>
      </c>
      <c r="J119550">
        <v>0</v>
      </c>
    </row>
    <row r="119551" spans="1:10" x14ac:dyDescent="0.25">
      <c r="A119551">
        <v>11</v>
      </c>
      <c r="B119551">
        <v>2</v>
      </c>
      <c r="C119551">
        <v>3</v>
      </c>
      <c r="D119551">
        <v>2</v>
      </c>
      <c r="E119551">
        <v>9</v>
      </c>
      <c r="F119551">
        <v>3</v>
      </c>
      <c r="G119551">
        <v>0</v>
      </c>
      <c r="H119551">
        <v>0</v>
      </c>
      <c r="I119551">
        <v>0</v>
      </c>
      <c r="J119551">
        <v>0</v>
      </c>
    </row>
    <row r="119552" spans="1:10" x14ac:dyDescent="0.25">
      <c r="A119552">
        <v>0</v>
      </c>
      <c r="B119552">
        <v>0</v>
      </c>
      <c r="C119552">
        <v>2</v>
      </c>
      <c r="D119552">
        <v>0</v>
      </c>
      <c r="E119552">
        <v>0</v>
      </c>
      <c r="F119552">
        <v>0</v>
      </c>
      <c r="G119552">
        <v>0</v>
      </c>
      <c r="H119552">
        <v>0</v>
      </c>
      <c r="I119552">
        <v>0</v>
      </c>
      <c r="J119552">
        <v>0</v>
      </c>
    </row>
    <row r="119553" spans="1:10" x14ac:dyDescent="0.25">
      <c r="A119553">
        <v>9</v>
      </c>
      <c r="B119553">
        <v>0</v>
      </c>
      <c r="C119553">
        <v>1</v>
      </c>
      <c r="D119553">
        <v>8</v>
      </c>
      <c r="E119553">
        <v>1</v>
      </c>
      <c r="F119553">
        <v>3</v>
      </c>
      <c r="G119553">
        <v>1</v>
      </c>
      <c r="H119553">
        <v>1</v>
      </c>
      <c r="I119553">
        <v>0</v>
      </c>
      <c r="J119553">
        <v>0</v>
      </c>
    </row>
    <row r="119554" spans="1:10" x14ac:dyDescent="0.25">
      <c r="A119554">
        <v>1</v>
      </c>
      <c r="B119554">
        <v>0</v>
      </c>
      <c r="C119554">
        <v>3</v>
      </c>
      <c r="D119554">
        <v>1</v>
      </c>
      <c r="E119554">
        <v>0</v>
      </c>
      <c r="F119554">
        <v>1</v>
      </c>
      <c r="G119554">
        <v>0</v>
      </c>
      <c r="H119554">
        <v>0</v>
      </c>
      <c r="I119554">
        <v>0</v>
      </c>
      <c r="J119554">
        <v>0</v>
      </c>
    </row>
    <row r="119555" spans="1:10" x14ac:dyDescent="0.25">
      <c r="A119555">
        <v>0</v>
      </c>
      <c r="B119555">
        <v>0</v>
      </c>
      <c r="C119555">
        <v>1</v>
      </c>
      <c r="D119555">
        <v>0</v>
      </c>
      <c r="E119555">
        <v>0</v>
      </c>
      <c r="F119555">
        <v>0</v>
      </c>
      <c r="G119555">
        <v>0</v>
      </c>
      <c r="H119555">
        <v>0</v>
      </c>
      <c r="I119555">
        <v>0</v>
      </c>
      <c r="J119555">
        <v>0</v>
      </c>
    </row>
    <row r="119556" spans="1:10" x14ac:dyDescent="0.25">
      <c r="A119556">
        <v>1</v>
      </c>
      <c r="B119556">
        <v>0</v>
      </c>
      <c r="C119556">
        <v>2</v>
      </c>
      <c r="D119556">
        <v>1</v>
      </c>
      <c r="E119556">
        <v>0</v>
      </c>
      <c r="F119556">
        <v>0</v>
      </c>
      <c r="G119556">
        <v>1</v>
      </c>
      <c r="H119556">
        <v>0</v>
      </c>
      <c r="I119556">
        <v>0</v>
      </c>
      <c r="J119556">
        <v>0</v>
      </c>
    </row>
    <row r="119557" spans="1:10" x14ac:dyDescent="0.25">
      <c r="A119557">
        <v>2</v>
      </c>
      <c r="B119557">
        <v>0</v>
      </c>
      <c r="C119557">
        <v>1</v>
      </c>
      <c r="D119557">
        <v>2</v>
      </c>
      <c r="E119557">
        <v>0</v>
      </c>
      <c r="F119557">
        <v>1</v>
      </c>
      <c r="G119557">
        <v>0</v>
      </c>
      <c r="H119557">
        <v>0</v>
      </c>
      <c r="I119557">
        <v>0</v>
      </c>
      <c r="J119557">
        <v>0</v>
      </c>
    </row>
    <row r="119558" spans="1:10" x14ac:dyDescent="0.25">
      <c r="A119558">
        <v>5</v>
      </c>
      <c r="B119558">
        <v>0</v>
      </c>
      <c r="C119558">
        <v>1</v>
      </c>
      <c r="D119558">
        <v>2</v>
      </c>
      <c r="E119558">
        <v>3</v>
      </c>
      <c r="F119558">
        <v>2</v>
      </c>
      <c r="G119558">
        <v>0</v>
      </c>
      <c r="H119558">
        <v>2</v>
      </c>
      <c r="I119558">
        <v>0</v>
      </c>
      <c r="J119558">
        <v>0</v>
      </c>
    </row>
    <row r="119559" spans="1:10" x14ac:dyDescent="0.25">
      <c r="A119559">
        <v>1</v>
      </c>
      <c r="B119559">
        <v>0</v>
      </c>
      <c r="C119559">
        <v>1</v>
      </c>
      <c r="D119559">
        <v>0</v>
      </c>
      <c r="E119559">
        <v>1</v>
      </c>
      <c r="F119559">
        <v>0</v>
      </c>
      <c r="G119559">
        <v>0</v>
      </c>
      <c r="H119559">
        <v>0</v>
      </c>
      <c r="I119559">
        <v>0</v>
      </c>
      <c r="J119559">
        <v>0</v>
      </c>
    </row>
    <row r="119560" spans="1:10" x14ac:dyDescent="0.25">
      <c r="A119560">
        <v>1</v>
      </c>
      <c r="B119560">
        <v>0</v>
      </c>
      <c r="C119560">
        <v>1</v>
      </c>
      <c r="D119560">
        <v>1</v>
      </c>
      <c r="E119560">
        <v>0</v>
      </c>
      <c r="F119560">
        <v>0</v>
      </c>
      <c r="G119560">
        <v>0</v>
      </c>
      <c r="H119560">
        <v>0</v>
      </c>
      <c r="I119560">
        <v>0</v>
      </c>
      <c r="J119560">
        <v>0</v>
      </c>
    </row>
    <row r="119561" spans="1:10" x14ac:dyDescent="0.25">
      <c r="A119561">
        <v>1</v>
      </c>
      <c r="B119561">
        <v>0</v>
      </c>
      <c r="C119561">
        <v>1</v>
      </c>
      <c r="D119561">
        <v>0</v>
      </c>
      <c r="E119561">
        <v>1</v>
      </c>
      <c r="F119561">
        <v>0</v>
      </c>
      <c r="G119561">
        <v>0</v>
      </c>
      <c r="H119561">
        <v>0</v>
      </c>
      <c r="I119561">
        <v>0</v>
      </c>
      <c r="J119561">
        <v>0</v>
      </c>
    </row>
    <row r="119562" spans="1:10" x14ac:dyDescent="0.25">
      <c r="A119562">
        <v>0</v>
      </c>
      <c r="B119562">
        <v>0</v>
      </c>
      <c r="C119562">
        <v>3</v>
      </c>
      <c r="D119562">
        <v>0</v>
      </c>
      <c r="E119562">
        <v>0</v>
      </c>
      <c r="F119562">
        <v>0</v>
      </c>
      <c r="G119562">
        <v>0</v>
      </c>
      <c r="H119562">
        <v>0</v>
      </c>
      <c r="I119562">
        <v>0</v>
      </c>
      <c r="J119562">
        <v>0</v>
      </c>
    </row>
    <row r="119563" spans="1:10" x14ac:dyDescent="0.25">
      <c r="A119563">
        <v>1</v>
      </c>
      <c r="B119563">
        <v>0</v>
      </c>
      <c r="C119563">
        <v>3</v>
      </c>
      <c r="D119563">
        <v>1</v>
      </c>
      <c r="E119563">
        <v>0</v>
      </c>
      <c r="F119563">
        <v>1</v>
      </c>
      <c r="G119563">
        <v>0</v>
      </c>
      <c r="H119563">
        <v>0</v>
      </c>
      <c r="I119563">
        <v>0</v>
      </c>
      <c r="J119563">
        <v>0</v>
      </c>
    </row>
    <row r="119564" spans="1:10" x14ac:dyDescent="0.25">
      <c r="A119564">
        <v>0</v>
      </c>
      <c r="B119564">
        <v>1</v>
      </c>
      <c r="C119564">
        <v>3</v>
      </c>
      <c r="D119564">
        <v>0</v>
      </c>
      <c r="E119564">
        <v>0</v>
      </c>
      <c r="F119564">
        <v>0</v>
      </c>
      <c r="G119564">
        <v>0</v>
      </c>
      <c r="H119564">
        <v>0</v>
      </c>
      <c r="I119564">
        <v>0</v>
      </c>
      <c r="J119564">
        <v>0</v>
      </c>
    </row>
    <row r="119565" spans="1:10" x14ac:dyDescent="0.25">
      <c r="A119565">
        <v>0</v>
      </c>
      <c r="B119565">
        <v>0</v>
      </c>
      <c r="C119565">
        <v>3</v>
      </c>
      <c r="D119565">
        <v>0</v>
      </c>
      <c r="E119565">
        <v>0</v>
      </c>
      <c r="F119565">
        <v>0</v>
      </c>
      <c r="G119565">
        <v>0</v>
      </c>
      <c r="H119565">
        <v>0</v>
      </c>
      <c r="I119565">
        <v>0</v>
      </c>
      <c r="J119565">
        <v>0</v>
      </c>
    </row>
    <row r="119566" spans="1:10" x14ac:dyDescent="0.25">
      <c r="A119566">
        <v>1</v>
      </c>
      <c r="B119566">
        <v>0</v>
      </c>
      <c r="C119566">
        <v>3</v>
      </c>
      <c r="D119566">
        <v>0</v>
      </c>
      <c r="E119566">
        <v>1</v>
      </c>
      <c r="F119566">
        <v>0</v>
      </c>
      <c r="G119566">
        <v>0</v>
      </c>
      <c r="H119566">
        <v>0</v>
      </c>
      <c r="I119566">
        <v>0</v>
      </c>
      <c r="J119566">
        <v>0</v>
      </c>
    </row>
    <row r="119567" spans="1:10" x14ac:dyDescent="0.25">
      <c r="A119567">
        <v>1</v>
      </c>
      <c r="B119567">
        <v>0</v>
      </c>
      <c r="C119567">
        <v>3</v>
      </c>
      <c r="D119567">
        <v>1</v>
      </c>
      <c r="E119567">
        <v>0</v>
      </c>
      <c r="F119567">
        <v>0</v>
      </c>
      <c r="G119567">
        <v>0</v>
      </c>
      <c r="H119567">
        <v>0</v>
      </c>
      <c r="I119567">
        <v>1</v>
      </c>
      <c r="J119567">
        <v>0</v>
      </c>
    </row>
    <row r="119568" spans="1:10" x14ac:dyDescent="0.25">
      <c r="A119568">
        <v>5</v>
      </c>
      <c r="B119568">
        <v>0</v>
      </c>
      <c r="C119568">
        <v>1</v>
      </c>
      <c r="D119568">
        <v>0</v>
      </c>
      <c r="E119568">
        <v>5</v>
      </c>
      <c r="F119568">
        <v>2</v>
      </c>
      <c r="G119568">
        <v>0</v>
      </c>
      <c r="H119568">
        <v>1</v>
      </c>
      <c r="I119568">
        <v>0</v>
      </c>
      <c r="J119568">
        <v>1</v>
      </c>
    </row>
    <row r="119569" spans="1:10" x14ac:dyDescent="0.25">
      <c r="A119569">
        <v>0</v>
      </c>
      <c r="B119569">
        <v>0</v>
      </c>
      <c r="C119569">
        <v>1</v>
      </c>
      <c r="D119569">
        <v>0</v>
      </c>
      <c r="E119569">
        <v>0</v>
      </c>
      <c r="F119569">
        <v>0</v>
      </c>
      <c r="G119569">
        <v>0</v>
      </c>
      <c r="H119569">
        <v>0</v>
      </c>
      <c r="I119569">
        <v>0</v>
      </c>
      <c r="J119569">
        <v>0</v>
      </c>
    </row>
    <row r="119570" spans="1:10" x14ac:dyDescent="0.25">
      <c r="A119570">
        <v>1</v>
      </c>
      <c r="B119570">
        <v>0</v>
      </c>
      <c r="C119570">
        <v>1</v>
      </c>
      <c r="D119570">
        <v>0</v>
      </c>
      <c r="E119570">
        <v>1</v>
      </c>
      <c r="F119570">
        <v>1</v>
      </c>
      <c r="G119570">
        <v>0</v>
      </c>
      <c r="H119570">
        <v>0</v>
      </c>
      <c r="I119570">
        <v>0</v>
      </c>
      <c r="J119570">
        <v>0</v>
      </c>
    </row>
    <row r="119571" spans="1:10" x14ac:dyDescent="0.25">
      <c r="A119571">
        <v>3</v>
      </c>
      <c r="B119571">
        <v>0</v>
      </c>
      <c r="C119571">
        <v>1</v>
      </c>
      <c r="D119571">
        <v>0</v>
      </c>
      <c r="E119571">
        <v>3</v>
      </c>
      <c r="F119571">
        <v>1</v>
      </c>
      <c r="G119571">
        <v>0</v>
      </c>
      <c r="H119571">
        <v>0</v>
      </c>
      <c r="I119571">
        <v>0</v>
      </c>
      <c r="J119571">
        <v>0</v>
      </c>
    </row>
    <row r="119572" spans="1:10" x14ac:dyDescent="0.25">
      <c r="A119572">
        <v>2</v>
      </c>
      <c r="B119572">
        <v>0</v>
      </c>
      <c r="C119572">
        <v>1</v>
      </c>
      <c r="D119572">
        <v>0</v>
      </c>
      <c r="E119572">
        <v>2</v>
      </c>
      <c r="F119572">
        <v>1</v>
      </c>
      <c r="G119572">
        <v>0</v>
      </c>
      <c r="H119572">
        <v>0</v>
      </c>
      <c r="I119572">
        <v>0</v>
      </c>
      <c r="J119572">
        <v>0</v>
      </c>
    </row>
    <row r="119573" spans="1:10" x14ac:dyDescent="0.25">
      <c r="A119573">
        <v>1</v>
      </c>
      <c r="B119573">
        <v>0</v>
      </c>
      <c r="C119573">
        <v>3</v>
      </c>
      <c r="D119573">
        <v>1</v>
      </c>
      <c r="E119573">
        <v>0</v>
      </c>
      <c r="F119573">
        <v>0</v>
      </c>
      <c r="G119573">
        <v>0</v>
      </c>
      <c r="H119573">
        <v>0</v>
      </c>
      <c r="I119573">
        <v>0</v>
      </c>
      <c r="J119573">
        <v>0</v>
      </c>
    </row>
    <row r="119574" spans="1:10" x14ac:dyDescent="0.25">
      <c r="A119574">
        <v>4</v>
      </c>
      <c r="B119574">
        <v>0</v>
      </c>
      <c r="C119574">
        <v>1</v>
      </c>
      <c r="D119574">
        <v>2</v>
      </c>
      <c r="E119574">
        <v>2</v>
      </c>
      <c r="F119574">
        <v>3</v>
      </c>
      <c r="G119574">
        <v>0</v>
      </c>
      <c r="H119574">
        <v>0</v>
      </c>
      <c r="I119574">
        <v>0</v>
      </c>
      <c r="J119574">
        <v>0</v>
      </c>
    </row>
    <row r="119575" spans="1:10" x14ac:dyDescent="0.25">
      <c r="A119575">
        <v>2</v>
      </c>
      <c r="B119575">
        <v>0</v>
      </c>
      <c r="C119575">
        <v>2</v>
      </c>
      <c r="D119575">
        <v>1</v>
      </c>
      <c r="E119575">
        <v>1</v>
      </c>
      <c r="F119575">
        <v>0</v>
      </c>
      <c r="G119575">
        <v>0</v>
      </c>
      <c r="H119575">
        <v>0</v>
      </c>
      <c r="I119575">
        <v>0</v>
      </c>
      <c r="J119575">
        <v>0</v>
      </c>
    </row>
    <row r="119576" spans="1:10" x14ac:dyDescent="0.25">
      <c r="A119576">
        <v>0</v>
      </c>
      <c r="B119576">
        <v>0</v>
      </c>
      <c r="C119576">
        <v>3</v>
      </c>
      <c r="D119576">
        <v>0</v>
      </c>
      <c r="E119576">
        <v>0</v>
      </c>
      <c r="F119576">
        <v>0</v>
      </c>
      <c r="G119576">
        <v>0</v>
      </c>
      <c r="H119576">
        <v>0</v>
      </c>
      <c r="I119576">
        <v>0</v>
      </c>
      <c r="J119576">
        <v>0</v>
      </c>
    </row>
    <row r="119577" spans="1:10" x14ac:dyDescent="0.25">
      <c r="A119577">
        <v>5</v>
      </c>
      <c r="B119577">
        <v>0</v>
      </c>
      <c r="C119577">
        <v>3</v>
      </c>
      <c r="D119577">
        <v>0</v>
      </c>
      <c r="E119577">
        <v>5</v>
      </c>
      <c r="F119577">
        <v>1</v>
      </c>
      <c r="G119577">
        <v>0</v>
      </c>
      <c r="H119577">
        <v>2</v>
      </c>
      <c r="I119577">
        <v>0</v>
      </c>
      <c r="J119577">
        <v>0</v>
      </c>
    </row>
    <row r="119578" spans="1:10" x14ac:dyDescent="0.25">
      <c r="A119578">
        <v>4</v>
      </c>
      <c r="B119578">
        <v>1</v>
      </c>
      <c r="C119578">
        <v>3</v>
      </c>
      <c r="D119578">
        <v>3</v>
      </c>
      <c r="E119578">
        <v>1</v>
      </c>
      <c r="F119578">
        <v>2</v>
      </c>
      <c r="G119578">
        <v>0</v>
      </c>
      <c r="H119578">
        <v>1</v>
      </c>
      <c r="I119578">
        <v>0</v>
      </c>
      <c r="J119578">
        <v>0</v>
      </c>
    </row>
    <row r="119579" spans="1:10" x14ac:dyDescent="0.25">
      <c r="A119579">
        <v>3</v>
      </c>
      <c r="B119579">
        <v>0</v>
      </c>
      <c r="C119579">
        <v>3</v>
      </c>
      <c r="D119579">
        <v>1</v>
      </c>
      <c r="E119579">
        <v>2</v>
      </c>
      <c r="F119579">
        <v>1</v>
      </c>
      <c r="G119579">
        <v>0</v>
      </c>
      <c r="H119579">
        <v>0</v>
      </c>
      <c r="I119579">
        <v>0</v>
      </c>
      <c r="J119579">
        <v>0</v>
      </c>
    </row>
    <row r="119580" spans="1:10" x14ac:dyDescent="0.25">
      <c r="A119580">
        <v>5</v>
      </c>
      <c r="B119580">
        <v>1</v>
      </c>
      <c r="C119580">
        <v>3</v>
      </c>
      <c r="D119580">
        <v>4</v>
      </c>
      <c r="E119580">
        <v>1</v>
      </c>
      <c r="F119580">
        <v>2</v>
      </c>
      <c r="G119580">
        <v>0</v>
      </c>
      <c r="H119580">
        <v>1</v>
      </c>
      <c r="I119580">
        <v>0</v>
      </c>
      <c r="J119580">
        <v>0</v>
      </c>
    </row>
    <row r="119581" spans="1:10" x14ac:dyDescent="0.25">
      <c r="A119581">
        <v>4</v>
      </c>
      <c r="B119581">
        <v>2</v>
      </c>
      <c r="C119581">
        <v>3</v>
      </c>
      <c r="D119581">
        <v>1</v>
      </c>
      <c r="E119581">
        <v>3</v>
      </c>
      <c r="F119581">
        <v>2</v>
      </c>
      <c r="G119581">
        <v>0</v>
      </c>
      <c r="H119581">
        <v>1</v>
      </c>
      <c r="I119581">
        <v>0</v>
      </c>
      <c r="J119581">
        <v>0</v>
      </c>
    </row>
    <row r="119582" spans="1:10" x14ac:dyDescent="0.25">
      <c r="A119582">
        <v>1</v>
      </c>
      <c r="B119582">
        <v>0</v>
      </c>
      <c r="C119582">
        <v>3</v>
      </c>
      <c r="D119582">
        <v>1</v>
      </c>
      <c r="E119582">
        <v>0</v>
      </c>
      <c r="F119582">
        <v>0</v>
      </c>
      <c r="G119582">
        <v>0</v>
      </c>
      <c r="H119582">
        <v>0</v>
      </c>
      <c r="I119582">
        <v>0</v>
      </c>
      <c r="J119582">
        <v>0</v>
      </c>
    </row>
    <row r="119583" spans="1:10" x14ac:dyDescent="0.25">
      <c r="A119583">
        <v>11</v>
      </c>
      <c r="B119583">
        <v>3</v>
      </c>
      <c r="C119583">
        <v>3</v>
      </c>
      <c r="D119583">
        <v>7</v>
      </c>
      <c r="E119583">
        <v>4</v>
      </c>
      <c r="F119583">
        <v>3</v>
      </c>
      <c r="G119583">
        <v>0</v>
      </c>
      <c r="H119583">
        <v>0</v>
      </c>
      <c r="I119583">
        <v>0</v>
      </c>
      <c r="J119583">
        <v>0</v>
      </c>
    </row>
    <row r="119584" spans="1:10" x14ac:dyDescent="0.25">
      <c r="A119584">
        <v>3</v>
      </c>
      <c r="B119584">
        <v>6</v>
      </c>
      <c r="C119584">
        <v>3</v>
      </c>
      <c r="D119584">
        <v>0</v>
      </c>
      <c r="E119584">
        <v>3</v>
      </c>
      <c r="F119584">
        <v>0</v>
      </c>
      <c r="G119584">
        <v>0</v>
      </c>
      <c r="H119584">
        <v>2</v>
      </c>
      <c r="I119584">
        <v>0</v>
      </c>
      <c r="J119584">
        <v>0</v>
      </c>
    </row>
    <row r="119585" spans="1:10" x14ac:dyDescent="0.25">
      <c r="A119585">
        <v>0</v>
      </c>
      <c r="B119585">
        <v>0</v>
      </c>
      <c r="C119585">
        <v>3</v>
      </c>
      <c r="D119585">
        <v>0</v>
      </c>
      <c r="E119585">
        <v>0</v>
      </c>
      <c r="F119585">
        <v>0</v>
      </c>
      <c r="G119585">
        <v>0</v>
      </c>
      <c r="H119585">
        <v>0</v>
      </c>
      <c r="I119585">
        <v>0</v>
      </c>
      <c r="J119585">
        <v>0</v>
      </c>
    </row>
    <row r="119586" spans="1:10" x14ac:dyDescent="0.25">
      <c r="A119586">
        <v>4</v>
      </c>
      <c r="B119586">
        <v>4</v>
      </c>
      <c r="C119586">
        <v>3</v>
      </c>
      <c r="D119586">
        <v>2</v>
      </c>
      <c r="E119586">
        <v>2</v>
      </c>
      <c r="F119586">
        <v>2</v>
      </c>
      <c r="G119586">
        <v>0</v>
      </c>
      <c r="H119586">
        <v>1</v>
      </c>
      <c r="I119586">
        <v>0</v>
      </c>
      <c r="J119586">
        <v>0</v>
      </c>
    </row>
    <row r="119587" spans="1:10" x14ac:dyDescent="0.25">
      <c r="A119587">
        <v>1</v>
      </c>
      <c r="B119587">
        <v>0</v>
      </c>
      <c r="C119587">
        <v>3</v>
      </c>
      <c r="D119587">
        <v>1</v>
      </c>
      <c r="E119587">
        <v>0</v>
      </c>
      <c r="F119587">
        <v>1</v>
      </c>
      <c r="G119587">
        <v>0</v>
      </c>
      <c r="H119587">
        <v>0</v>
      </c>
      <c r="I119587">
        <v>0</v>
      </c>
      <c r="J119587">
        <v>0</v>
      </c>
    </row>
    <row r="119588" spans="1:10" x14ac:dyDescent="0.25">
      <c r="A119588">
        <v>1</v>
      </c>
      <c r="B119588">
        <v>2</v>
      </c>
      <c r="C119588">
        <v>3</v>
      </c>
      <c r="D119588">
        <v>1</v>
      </c>
      <c r="E119588">
        <v>0</v>
      </c>
      <c r="F119588">
        <v>1</v>
      </c>
      <c r="G119588">
        <v>0</v>
      </c>
      <c r="H119588">
        <v>0</v>
      </c>
      <c r="I119588">
        <v>0</v>
      </c>
      <c r="J119588">
        <v>0</v>
      </c>
    </row>
    <row r="119589" spans="1:10" x14ac:dyDescent="0.25">
      <c r="A119589">
        <v>0</v>
      </c>
      <c r="B119589">
        <v>0</v>
      </c>
      <c r="C119589">
        <v>2</v>
      </c>
      <c r="D119589">
        <v>0</v>
      </c>
      <c r="E119589">
        <v>0</v>
      </c>
      <c r="F119589">
        <v>0</v>
      </c>
      <c r="G119589">
        <v>0</v>
      </c>
      <c r="H119589">
        <v>0</v>
      </c>
      <c r="I119589">
        <v>0</v>
      </c>
      <c r="J119589">
        <v>0</v>
      </c>
    </row>
    <row r="119590" spans="1:10" x14ac:dyDescent="0.25">
      <c r="A119590">
        <v>3</v>
      </c>
      <c r="B119590">
        <v>0</v>
      </c>
      <c r="C119590">
        <v>1</v>
      </c>
      <c r="D119590">
        <v>1</v>
      </c>
      <c r="E119590">
        <v>2</v>
      </c>
      <c r="F119590">
        <v>3</v>
      </c>
      <c r="G119590">
        <v>0</v>
      </c>
      <c r="H119590">
        <v>0</v>
      </c>
      <c r="I119590">
        <v>0</v>
      </c>
      <c r="J119590">
        <v>0</v>
      </c>
    </row>
    <row r="119591" spans="1:10" x14ac:dyDescent="0.25">
      <c r="A119591">
        <v>3</v>
      </c>
      <c r="B119591">
        <v>1</v>
      </c>
      <c r="C119591">
        <v>3</v>
      </c>
      <c r="D119591">
        <v>1</v>
      </c>
      <c r="E119591">
        <v>2</v>
      </c>
      <c r="F119591">
        <v>0</v>
      </c>
      <c r="G119591">
        <v>0</v>
      </c>
      <c r="H119591">
        <v>0</v>
      </c>
      <c r="I119591">
        <v>0</v>
      </c>
      <c r="J119591">
        <v>0</v>
      </c>
    </row>
    <row r="119592" spans="1:10" x14ac:dyDescent="0.25">
      <c r="A119592">
        <v>0</v>
      </c>
      <c r="B119592">
        <v>0</v>
      </c>
      <c r="C119592">
        <v>3</v>
      </c>
      <c r="D119592">
        <v>0</v>
      </c>
      <c r="E119592">
        <v>0</v>
      </c>
      <c r="F119592">
        <v>0</v>
      </c>
      <c r="G119592">
        <v>0</v>
      </c>
      <c r="H119592">
        <v>0</v>
      </c>
      <c r="I119592">
        <v>0</v>
      </c>
      <c r="J119592">
        <v>0</v>
      </c>
    </row>
    <row r="119593" spans="1:10" x14ac:dyDescent="0.25">
      <c r="A119593">
        <v>1</v>
      </c>
      <c r="B119593">
        <v>0</v>
      </c>
      <c r="C119593">
        <v>1</v>
      </c>
      <c r="D119593">
        <v>0</v>
      </c>
      <c r="E119593">
        <v>1</v>
      </c>
      <c r="F119593">
        <v>1</v>
      </c>
      <c r="G119593">
        <v>0</v>
      </c>
      <c r="H119593">
        <v>0</v>
      </c>
      <c r="I119593">
        <v>0</v>
      </c>
      <c r="J119593">
        <v>0</v>
      </c>
    </row>
    <row r="119594" spans="1:10" x14ac:dyDescent="0.25">
      <c r="A119594">
        <v>1</v>
      </c>
      <c r="B119594">
        <v>0</v>
      </c>
      <c r="C119594">
        <v>2</v>
      </c>
      <c r="D119594">
        <v>1</v>
      </c>
      <c r="E119594">
        <v>0</v>
      </c>
      <c r="F119594">
        <v>1</v>
      </c>
      <c r="G119594">
        <v>0</v>
      </c>
      <c r="H119594">
        <v>0</v>
      </c>
      <c r="I119594">
        <v>0</v>
      </c>
      <c r="J119594">
        <v>0</v>
      </c>
    </row>
    <row r="119595" spans="1:10" x14ac:dyDescent="0.25">
      <c r="A119595">
        <v>4</v>
      </c>
      <c r="B119595">
        <v>0</v>
      </c>
      <c r="C119595">
        <v>2</v>
      </c>
      <c r="D119595">
        <v>3</v>
      </c>
      <c r="E119595">
        <v>1</v>
      </c>
      <c r="F119595">
        <v>2</v>
      </c>
      <c r="G119595">
        <v>0</v>
      </c>
      <c r="H119595">
        <v>1</v>
      </c>
      <c r="I119595">
        <v>0</v>
      </c>
      <c r="J119595">
        <v>0</v>
      </c>
    </row>
    <row r="119596" spans="1:10" x14ac:dyDescent="0.25">
      <c r="A119596">
        <v>1</v>
      </c>
      <c r="B119596">
        <v>0</v>
      </c>
      <c r="C119596">
        <v>2</v>
      </c>
      <c r="D119596">
        <v>1</v>
      </c>
      <c r="E119596">
        <v>0</v>
      </c>
      <c r="F119596">
        <v>0</v>
      </c>
      <c r="G119596">
        <v>0</v>
      </c>
      <c r="H119596">
        <v>1</v>
      </c>
      <c r="I119596">
        <v>0</v>
      </c>
      <c r="J119596">
        <v>0</v>
      </c>
    </row>
    <row r="119597" spans="1:10" x14ac:dyDescent="0.25">
      <c r="A119597">
        <v>0</v>
      </c>
      <c r="B119597">
        <v>1</v>
      </c>
      <c r="C119597">
        <v>2</v>
      </c>
      <c r="D119597">
        <v>0</v>
      </c>
      <c r="E119597">
        <v>0</v>
      </c>
      <c r="F119597">
        <v>0</v>
      </c>
      <c r="G119597">
        <v>0</v>
      </c>
      <c r="H119597">
        <v>0</v>
      </c>
      <c r="I119597">
        <v>0</v>
      </c>
      <c r="J119597">
        <v>0</v>
      </c>
    </row>
    <row r="119598" spans="1:10" x14ac:dyDescent="0.25">
      <c r="A119598">
        <v>0</v>
      </c>
      <c r="B119598">
        <v>0</v>
      </c>
      <c r="C119598">
        <v>1</v>
      </c>
      <c r="D119598">
        <v>0</v>
      </c>
      <c r="E119598">
        <v>0</v>
      </c>
      <c r="F119598">
        <v>0</v>
      </c>
      <c r="G119598">
        <v>0</v>
      </c>
      <c r="H119598">
        <v>0</v>
      </c>
      <c r="I119598">
        <v>0</v>
      </c>
      <c r="J119598">
        <v>0</v>
      </c>
    </row>
    <row r="119599" spans="1:10" x14ac:dyDescent="0.25">
      <c r="A119599">
        <v>12</v>
      </c>
      <c r="B119599">
        <v>3</v>
      </c>
      <c r="C119599">
        <v>3</v>
      </c>
      <c r="D119599">
        <v>3</v>
      </c>
      <c r="E119599">
        <v>9</v>
      </c>
      <c r="F119599">
        <v>4</v>
      </c>
      <c r="G119599">
        <v>0</v>
      </c>
      <c r="H119599">
        <v>1</v>
      </c>
      <c r="I119599">
        <v>0</v>
      </c>
      <c r="J119599">
        <v>0</v>
      </c>
    </row>
    <row r="119600" spans="1:10" x14ac:dyDescent="0.25">
      <c r="A119600">
        <v>1</v>
      </c>
      <c r="B119600">
        <v>3</v>
      </c>
      <c r="C119600">
        <v>3</v>
      </c>
      <c r="D119600">
        <v>0</v>
      </c>
      <c r="E119600">
        <v>1</v>
      </c>
      <c r="F119600">
        <v>0</v>
      </c>
      <c r="G119600">
        <v>0</v>
      </c>
      <c r="H119600">
        <v>0</v>
      </c>
      <c r="I119600">
        <v>0</v>
      </c>
      <c r="J119600">
        <v>0</v>
      </c>
    </row>
    <row r="119601" spans="1:10" x14ac:dyDescent="0.25">
      <c r="A119601">
        <v>2</v>
      </c>
      <c r="B119601">
        <v>0</v>
      </c>
      <c r="C119601">
        <v>3</v>
      </c>
      <c r="D119601">
        <v>2</v>
      </c>
      <c r="E119601">
        <v>0</v>
      </c>
      <c r="F119601">
        <v>0</v>
      </c>
      <c r="G119601">
        <v>0</v>
      </c>
      <c r="H119601">
        <v>0</v>
      </c>
      <c r="I119601">
        <v>0</v>
      </c>
      <c r="J119601">
        <v>0</v>
      </c>
    </row>
    <row r="119602" spans="1:10" x14ac:dyDescent="0.25">
      <c r="A119602">
        <v>0</v>
      </c>
      <c r="B119602">
        <v>0</v>
      </c>
      <c r="C119602">
        <v>2</v>
      </c>
      <c r="D119602">
        <v>0</v>
      </c>
      <c r="E119602">
        <v>0</v>
      </c>
      <c r="F119602">
        <v>0</v>
      </c>
      <c r="G119602">
        <v>0</v>
      </c>
      <c r="H119602">
        <v>0</v>
      </c>
      <c r="I119602">
        <v>0</v>
      </c>
      <c r="J119602">
        <v>0</v>
      </c>
    </row>
    <row r="119603" spans="1:10" x14ac:dyDescent="0.25">
      <c r="A119603">
        <v>0</v>
      </c>
      <c r="B119603">
        <v>0</v>
      </c>
      <c r="C119603">
        <v>3</v>
      </c>
      <c r="D119603">
        <v>0</v>
      </c>
      <c r="E119603">
        <v>0</v>
      </c>
      <c r="F119603">
        <v>0</v>
      </c>
      <c r="G119603">
        <v>0</v>
      </c>
      <c r="H119603">
        <v>0</v>
      </c>
      <c r="I119603">
        <v>0</v>
      </c>
      <c r="J119603">
        <v>0</v>
      </c>
    </row>
    <row r="119604" spans="1:10" x14ac:dyDescent="0.25">
      <c r="A119604">
        <v>16</v>
      </c>
      <c r="B119604">
        <v>1</v>
      </c>
      <c r="C119604">
        <v>2</v>
      </c>
      <c r="D119604">
        <v>16</v>
      </c>
      <c r="E119604">
        <v>0</v>
      </c>
      <c r="F119604">
        <v>3</v>
      </c>
      <c r="G119604">
        <v>3</v>
      </c>
      <c r="H119604">
        <v>0</v>
      </c>
      <c r="I119604">
        <v>0</v>
      </c>
      <c r="J119604">
        <v>0</v>
      </c>
    </row>
    <row r="119605" spans="1:10" x14ac:dyDescent="0.25">
      <c r="A119605">
        <v>1</v>
      </c>
      <c r="B119605">
        <v>2</v>
      </c>
      <c r="C119605">
        <v>3</v>
      </c>
      <c r="D119605">
        <v>1</v>
      </c>
      <c r="E119605">
        <v>0</v>
      </c>
      <c r="F119605">
        <v>0</v>
      </c>
      <c r="G119605">
        <v>0</v>
      </c>
      <c r="H119605">
        <v>0</v>
      </c>
      <c r="I119605">
        <v>0</v>
      </c>
      <c r="J119605">
        <v>0</v>
      </c>
    </row>
    <row r="119606" spans="1:10" x14ac:dyDescent="0.25">
      <c r="A119606">
        <v>3</v>
      </c>
      <c r="B119606">
        <v>0</v>
      </c>
      <c r="C119606">
        <v>1</v>
      </c>
      <c r="D119606">
        <v>3</v>
      </c>
      <c r="E119606">
        <v>0</v>
      </c>
      <c r="F119606">
        <v>0</v>
      </c>
      <c r="G119606">
        <v>0</v>
      </c>
      <c r="H119606">
        <v>1</v>
      </c>
      <c r="I119606">
        <v>0</v>
      </c>
      <c r="J119606">
        <v>0</v>
      </c>
    </row>
    <row r="119607" spans="1:10" x14ac:dyDescent="0.25">
      <c r="A119607">
        <v>3</v>
      </c>
      <c r="B119607">
        <v>0</v>
      </c>
      <c r="C119607">
        <v>1</v>
      </c>
      <c r="D119607">
        <v>3</v>
      </c>
      <c r="E119607">
        <v>0</v>
      </c>
      <c r="F119607">
        <v>1</v>
      </c>
      <c r="G119607">
        <v>0</v>
      </c>
      <c r="H119607">
        <v>0</v>
      </c>
      <c r="I119607">
        <v>0</v>
      </c>
      <c r="J119607">
        <v>0</v>
      </c>
    </row>
    <row r="119608" spans="1:10" x14ac:dyDescent="0.25">
      <c r="A119608">
        <v>2</v>
      </c>
      <c r="B119608">
        <v>0</v>
      </c>
      <c r="C119608">
        <v>3</v>
      </c>
      <c r="D119608">
        <v>1</v>
      </c>
      <c r="E119608">
        <v>1</v>
      </c>
      <c r="F119608">
        <v>1</v>
      </c>
      <c r="G119608">
        <v>0</v>
      </c>
      <c r="H119608">
        <v>0</v>
      </c>
      <c r="I119608">
        <v>0</v>
      </c>
      <c r="J119608">
        <v>0</v>
      </c>
    </row>
    <row r="119609" spans="1:10" x14ac:dyDescent="0.25">
      <c r="A119609">
        <v>2</v>
      </c>
      <c r="B119609">
        <v>0</v>
      </c>
      <c r="C119609">
        <v>3</v>
      </c>
      <c r="D119609">
        <v>0</v>
      </c>
      <c r="E119609">
        <v>2</v>
      </c>
      <c r="F119609">
        <v>1</v>
      </c>
      <c r="G119609">
        <v>0</v>
      </c>
      <c r="H119609">
        <v>0</v>
      </c>
      <c r="I119609">
        <v>0</v>
      </c>
      <c r="J119609">
        <v>0</v>
      </c>
    </row>
    <row r="119610" spans="1:10" x14ac:dyDescent="0.25">
      <c r="A119610">
        <v>0</v>
      </c>
      <c r="B119610">
        <v>0</v>
      </c>
      <c r="C119610">
        <v>1</v>
      </c>
      <c r="D119610">
        <v>0</v>
      </c>
      <c r="E119610">
        <v>0</v>
      </c>
      <c r="F119610">
        <v>0</v>
      </c>
      <c r="G119610">
        <v>0</v>
      </c>
      <c r="H119610">
        <v>0</v>
      </c>
      <c r="I119610">
        <v>0</v>
      </c>
      <c r="J119610">
        <v>0</v>
      </c>
    </row>
    <row r="119611" spans="1:10" x14ac:dyDescent="0.25">
      <c r="A119611">
        <v>1</v>
      </c>
      <c r="B119611">
        <v>0</v>
      </c>
      <c r="C119611">
        <v>1</v>
      </c>
      <c r="D119611">
        <v>1</v>
      </c>
      <c r="E119611">
        <v>0</v>
      </c>
      <c r="F119611">
        <v>0</v>
      </c>
      <c r="G119611">
        <v>0</v>
      </c>
      <c r="H119611">
        <v>1</v>
      </c>
      <c r="I119611">
        <v>0</v>
      </c>
      <c r="J119611">
        <v>0</v>
      </c>
    </row>
    <row r="119612" spans="1:10" x14ac:dyDescent="0.25">
      <c r="A119612">
        <v>2</v>
      </c>
      <c r="B119612">
        <v>0</v>
      </c>
      <c r="C119612">
        <v>3</v>
      </c>
      <c r="D119612">
        <v>0</v>
      </c>
      <c r="E119612">
        <v>2</v>
      </c>
      <c r="F119612">
        <v>1</v>
      </c>
      <c r="G119612">
        <v>0</v>
      </c>
      <c r="H119612">
        <v>0</v>
      </c>
      <c r="I119612">
        <v>0</v>
      </c>
      <c r="J119612">
        <v>0</v>
      </c>
    </row>
    <row r="119613" spans="1:10" x14ac:dyDescent="0.25">
      <c r="A119613">
        <v>1</v>
      </c>
      <c r="B119613">
        <v>1</v>
      </c>
      <c r="C119613">
        <v>3</v>
      </c>
      <c r="D119613">
        <v>0</v>
      </c>
      <c r="E119613">
        <v>1</v>
      </c>
      <c r="F119613">
        <v>0</v>
      </c>
      <c r="G119613">
        <v>0</v>
      </c>
      <c r="H119613">
        <v>0</v>
      </c>
      <c r="I119613">
        <v>0</v>
      </c>
      <c r="J119613">
        <v>0</v>
      </c>
    </row>
    <row r="119614" spans="1:10" x14ac:dyDescent="0.25">
      <c r="A119614">
        <v>1</v>
      </c>
      <c r="B119614">
        <v>0</v>
      </c>
      <c r="C119614">
        <v>1</v>
      </c>
      <c r="D119614">
        <v>1</v>
      </c>
      <c r="E119614">
        <v>0</v>
      </c>
      <c r="F119614">
        <v>0</v>
      </c>
      <c r="G119614">
        <v>0</v>
      </c>
      <c r="H119614">
        <v>0</v>
      </c>
      <c r="I119614">
        <v>0</v>
      </c>
      <c r="J119614">
        <v>0</v>
      </c>
    </row>
    <row r="119615" spans="1:10" x14ac:dyDescent="0.25">
      <c r="A119615">
        <v>0</v>
      </c>
      <c r="B119615">
        <v>0</v>
      </c>
      <c r="C119615">
        <v>1</v>
      </c>
      <c r="D119615">
        <v>0</v>
      </c>
      <c r="E119615">
        <v>0</v>
      </c>
      <c r="F119615">
        <v>0</v>
      </c>
      <c r="G119615">
        <v>0</v>
      </c>
      <c r="H119615">
        <v>0</v>
      </c>
      <c r="I119615">
        <v>0</v>
      </c>
      <c r="J119615">
        <v>0</v>
      </c>
    </row>
    <row r="119616" spans="1:10" x14ac:dyDescent="0.25">
      <c r="A119616">
        <v>1</v>
      </c>
      <c r="B119616">
        <v>0</v>
      </c>
      <c r="C119616">
        <v>2</v>
      </c>
      <c r="D119616">
        <v>0</v>
      </c>
      <c r="E119616">
        <v>1</v>
      </c>
      <c r="F119616">
        <v>1</v>
      </c>
      <c r="G119616">
        <v>0</v>
      </c>
      <c r="H119616">
        <v>0</v>
      </c>
      <c r="I119616">
        <v>0</v>
      </c>
      <c r="J119616">
        <v>0</v>
      </c>
    </row>
    <row r="119617" spans="1:10" x14ac:dyDescent="0.25">
      <c r="A119617">
        <v>0</v>
      </c>
      <c r="B119617">
        <v>1</v>
      </c>
      <c r="C119617">
        <v>3</v>
      </c>
      <c r="D119617">
        <v>0</v>
      </c>
      <c r="E119617">
        <v>0</v>
      </c>
      <c r="F119617">
        <v>0</v>
      </c>
      <c r="G119617">
        <v>0</v>
      </c>
      <c r="H119617">
        <v>0</v>
      </c>
      <c r="I119617">
        <v>0</v>
      </c>
      <c r="J119617">
        <v>0</v>
      </c>
    </row>
    <row r="119618" spans="1:10" x14ac:dyDescent="0.25">
      <c r="A119618">
        <v>2</v>
      </c>
      <c r="B119618">
        <v>0</v>
      </c>
      <c r="C119618">
        <v>1</v>
      </c>
      <c r="D119618">
        <v>0</v>
      </c>
      <c r="E119618">
        <v>2</v>
      </c>
      <c r="F119618">
        <v>1</v>
      </c>
      <c r="G119618">
        <v>0</v>
      </c>
      <c r="H119618">
        <v>0</v>
      </c>
      <c r="I119618">
        <v>0</v>
      </c>
      <c r="J119618">
        <v>0</v>
      </c>
    </row>
    <row r="119619" spans="1:10" x14ac:dyDescent="0.25">
      <c r="A119619">
        <v>22</v>
      </c>
      <c r="B119619">
        <v>1</v>
      </c>
      <c r="C119619">
        <v>1</v>
      </c>
      <c r="D119619">
        <v>15</v>
      </c>
      <c r="E119619">
        <v>7</v>
      </c>
      <c r="F119619">
        <v>9</v>
      </c>
      <c r="G119619">
        <v>2</v>
      </c>
      <c r="H119619">
        <v>7</v>
      </c>
      <c r="I119619">
        <v>0</v>
      </c>
      <c r="J119619">
        <v>0</v>
      </c>
    </row>
    <row r="119620" spans="1:10" x14ac:dyDescent="0.25">
      <c r="A119620">
        <v>29</v>
      </c>
      <c r="B119620">
        <v>0</v>
      </c>
      <c r="C119620">
        <v>3</v>
      </c>
      <c r="D119620">
        <v>3</v>
      </c>
      <c r="E119620">
        <v>26</v>
      </c>
      <c r="F119620">
        <v>22</v>
      </c>
      <c r="G119620">
        <v>3</v>
      </c>
      <c r="H119620">
        <v>4</v>
      </c>
      <c r="I119620">
        <v>0</v>
      </c>
      <c r="J119620">
        <v>0</v>
      </c>
    </row>
    <row r="119621" spans="1:10" x14ac:dyDescent="0.25">
      <c r="A119621">
        <v>8</v>
      </c>
      <c r="B119621">
        <v>0</v>
      </c>
      <c r="C119621">
        <v>1</v>
      </c>
      <c r="D119621">
        <v>8</v>
      </c>
      <c r="E119621">
        <v>0</v>
      </c>
      <c r="F119621">
        <v>6</v>
      </c>
      <c r="G119621">
        <v>0</v>
      </c>
      <c r="H119621">
        <v>0</v>
      </c>
      <c r="I119621">
        <v>0</v>
      </c>
      <c r="J119621">
        <v>0</v>
      </c>
    </row>
    <row r="119622" spans="1:10" x14ac:dyDescent="0.25">
      <c r="A119622">
        <v>2</v>
      </c>
      <c r="B119622">
        <v>0</v>
      </c>
      <c r="C119622">
        <v>2</v>
      </c>
      <c r="D119622">
        <v>2</v>
      </c>
      <c r="E119622">
        <v>0</v>
      </c>
      <c r="F119622">
        <v>1</v>
      </c>
      <c r="G119622">
        <v>1</v>
      </c>
      <c r="H119622">
        <v>0</v>
      </c>
      <c r="I119622">
        <v>0</v>
      </c>
      <c r="J119622">
        <v>0</v>
      </c>
    </row>
    <row r="119623" spans="1:10" x14ac:dyDescent="0.25">
      <c r="A119623">
        <v>2</v>
      </c>
      <c r="B119623">
        <v>0</v>
      </c>
      <c r="C119623">
        <v>1</v>
      </c>
      <c r="D119623">
        <v>2</v>
      </c>
      <c r="E119623">
        <v>0</v>
      </c>
      <c r="F119623">
        <v>0</v>
      </c>
      <c r="G119623">
        <v>0</v>
      </c>
      <c r="H119623">
        <v>1</v>
      </c>
      <c r="I119623">
        <v>0</v>
      </c>
      <c r="J119623">
        <v>0</v>
      </c>
    </row>
    <row r="119624" spans="1:10" x14ac:dyDescent="0.25">
      <c r="A119624">
        <v>6</v>
      </c>
      <c r="B119624">
        <v>0</v>
      </c>
      <c r="C119624">
        <v>1</v>
      </c>
      <c r="D119624">
        <v>3</v>
      </c>
      <c r="E119624">
        <v>3</v>
      </c>
      <c r="F119624">
        <v>4</v>
      </c>
      <c r="G119624">
        <v>0</v>
      </c>
      <c r="H119624">
        <v>2</v>
      </c>
      <c r="I119624">
        <v>0</v>
      </c>
      <c r="J119624">
        <v>0</v>
      </c>
    </row>
    <row r="119625" spans="1:10" x14ac:dyDescent="0.25">
      <c r="A119625">
        <v>5</v>
      </c>
      <c r="B119625">
        <v>0</v>
      </c>
      <c r="C119625">
        <v>1</v>
      </c>
      <c r="D119625">
        <v>1</v>
      </c>
      <c r="E119625">
        <v>4</v>
      </c>
      <c r="F119625">
        <v>4</v>
      </c>
      <c r="G119625">
        <v>0</v>
      </c>
      <c r="H119625">
        <v>1</v>
      </c>
      <c r="I119625">
        <v>0</v>
      </c>
      <c r="J119625">
        <v>0</v>
      </c>
    </row>
    <row r="119626" spans="1:10" x14ac:dyDescent="0.25">
      <c r="A119626">
        <v>1</v>
      </c>
      <c r="B119626">
        <v>0</v>
      </c>
      <c r="C119626">
        <v>3</v>
      </c>
      <c r="D119626">
        <v>0</v>
      </c>
      <c r="E119626">
        <v>1</v>
      </c>
      <c r="F119626">
        <v>0</v>
      </c>
      <c r="G119626">
        <v>0</v>
      </c>
      <c r="H119626">
        <v>1</v>
      </c>
      <c r="I119626">
        <v>0</v>
      </c>
      <c r="J119626">
        <v>0</v>
      </c>
    </row>
    <row r="119627" spans="1:10" x14ac:dyDescent="0.25">
      <c r="A119627">
        <v>1</v>
      </c>
      <c r="B119627">
        <v>0</v>
      </c>
      <c r="C119627">
        <v>3</v>
      </c>
      <c r="D119627">
        <v>1</v>
      </c>
      <c r="E119627">
        <v>0</v>
      </c>
      <c r="F119627">
        <v>0</v>
      </c>
      <c r="G119627">
        <v>0</v>
      </c>
      <c r="H119627">
        <v>1</v>
      </c>
      <c r="I119627">
        <v>0</v>
      </c>
      <c r="J119627">
        <v>0</v>
      </c>
    </row>
    <row r="119628" spans="1:10" x14ac:dyDescent="0.25">
      <c r="A119628">
        <v>0</v>
      </c>
      <c r="B119628">
        <v>0</v>
      </c>
      <c r="C119628">
        <v>1</v>
      </c>
      <c r="D119628">
        <v>0</v>
      </c>
      <c r="E119628">
        <v>0</v>
      </c>
      <c r="F119628">
        <v>0</v>
      </c>
      <c r="G119628">
        <v>0</v>
      </c>
      <c r="H119628">
        <v>0</v>
      </c>
      <c r="I119628">
        <v>0</v>
      </c>
      <c r="J119628">
        <v>0</v>
      </c>
    </row>
    <row r="119629" spans="1:10" x14ac:dyDescent="0.25">
      <c r="A119629">
        <v>1</v>
      </c>
      <c r="B119629">
        <v>0</v>
      </c>
      <c r="C119629">
        <v>3</v>
      </c>
      <c r="D119629">
        <v>0</v>
      </c>
      <c r="E119629">
        <v>1</v>
      </c>
      <c r="F119629">
        <v>0</v>
      </c>
      <c r="G119629">
        <v>0</v>
      </c>
      <c r="H119629">
        <v>1</v>
      </c>
      <c r="I119629">
        <v>0</v>
      </c>
      <c r="J119629">
        <v>0</v>
      </c>
    </row>
    <row r="119630" spans="1:10" x14ac:dyDescent="0.25">
      <c r="A119630">
        <v>25</v>
      </c>
      <c r="B119630">
        <v>0</v>
      </c>
      <c r="C119630">
        <v>1</v>
      </c>
      <c r="D119630">
        <v>19</v>
      </c>
      <c r="E119630">
        <v>6</v>
      </c>
      <c r="F119630">
        <v>15</v>
      </c>
      <c r="G119630">
        <v>0</v>
      </c>
      <c r="H119630">
        <v>9</v>
      </c>
      <c r="I119630">
        <v>0</v>
      </c>
      <c r="J119630">
        <v>0</v>
      </c>
    </row>
    <row r="119631" spans="1:10" x14ac:dyDescent="0.25">
      <c r="A119631">
        <v>7</v>
      </c>
      <c r="B119631">
        <v>0</v>
      </c>
      <c r="C119631">
        <v>1</v>
      </c>
      <c r="D119631">
        <v>6</v>
      </c>
      <c r="E119631">
        <v>1</v>
      </c>
      <c r="F119631">
        <v>6</v>
      </c>
      <c r="G119631">
        <v>0</v>
      </c>
      <c r="H119631">
        <v>1</v>
      </c>
      <c r="I119631">
        <v>0</v>
      </c>
      <c r="J119631">
        <v>0</v>
      </c>
    </row>
    <row r="119632" spans="1:10" x14ac:dyDescent="0.25">
      <c r="A119632">
        <v>2</v>
      </c>
      <c r="B119632">
        <v>0</v>
      </c>
      <c r="C119632">
        <v>2</v>
      </c>
      <c r="D119632">
        <v>2</v>
      </c>
      <c r="E119632">
        <v>0</v>
      </c>
      <c r="F119632">
        <v>1</v>
      </c>
      <c r="G119632">
        <v>0</v>
      </c>
      <c r="H119632">
        <v>1</v>
      </c>
      <c r="I119632">
        <v>0</v>
      </c>
      <c r="J119632">
        <v>0</v>
      </c>
    </row>
    <row r="119633" spans="1:10" x14ac:dyDescent="0.25">
      <c r="A119633">
        <v>3</v>
      </c>
      <c r="B119633">
        <v>0</v>
      </c>
      <c r="C119633">
        <v>3</v>
      </c>
      <c r="D119633">
        <v>2</v>
      </c>
      <c r="E119633">
        <v>1</v>
      </c>
      <c r="F119633">
        <v>2</v>
      </c>
      <c r="G119633">
        <v>0</v>
      </c>
      <c r="H119633">
        <v>1</v>
      </c>
      <c r="I119633">
        <v>0</v>
      </c>
      <c r="J119633">
        <v>0</v>
      </c>
    </row>
    <row r="119634" spans="1:10" x14ac:dyDescent="0.25">
      <c r="A119634">
        <v>3</v>
      </c>
      <c r="B119634">
        <v>0</v>
      </c>
      <c r="C119634">
        <v>2</v>
      </c>
      <c r="D119634">
        <v>1</v>
      </c>
      <c r="E119634">
        <v>2</v>
      </c>
      <c r="F119634">
        <v>3</v>
      </c>
      <c r="G119634">
        <v>0</v>
      </c>
      <c r="H119634">
        <v>0</v>
      </c>
      <c r="I119634">
        <v>0</v>
      </c>
      <c r="J119634">
        <v>0</v>
      </c>
    </row>
    <row r="119635" spans="1:10" x14ac:dyDescent="0.25">
      <c r="A119635">
        <v>1</v>
      </c>
      <c r="B119635">
        <v>0</v>
      </c>
      <c r="C119635">
        <v>3</v>
      </c>
      <c r="D119635">
        <v>0</v>
      </c>
      <c r="E119635">
        <v>1</v>
      </c>
      <c r="F119635">
        <v>1</v>
      </c>
      <c r="G119635">
        <v>0</v>
      </c>
      <c r="H119635">
        <v>0</v>
      </c>
      <c r="I119635">
        <v>0</v>
      </c>
      <c r="J119635">
        <v>0</v>
      </c>
    </row>
    <row r="119636" spans="1:10" x14ac:dyDescent="0.25">
      <c r="A119636">
        <v>6</v>
      </c>
      <c r="B119636">
        <v>0</v>
      </c>
      <c r="C119636">
        <v>3</v>
      </c>
      <c r="D119636">
        <v>4</v>
      </c>
      <c r="E119636">
        <v>2</v>
      </c>
      <c r="F119636">
        <v>4</v>
      </c>
      <c r="G119636">
        <v>1</v>
      </c>
      <c r="H119636">
        <v>0</v>
      </c>
      <c r="I119636">
        <v>0</v>
      </c>
      <c r="J119636">
        <v>0</v>
      </c>
    </row>
    <row r="119637" spans="1:10" x14ac:dyDescent="0.25">
      <c r="A119637">
        <v>9</v>
      </c>
      <c r="B119637">
        <v>0</v>
      </c>
      <c r="C119637">
        <v>3</v>
      </c>
      <c r="D119637">
        <v>8</v>
      </c>
      <c r="E119637">
        <v>1</v>
      </c>
      <c r="F119637">
        <v>5</v>
      </c>
      <c r="G119637">
        <v>0</v>
      </c>
      <c r="H119637">
        <v>2</v>
      </c>
      <c r="I119637">
        <v>0</v>
      </c>
      <c r="J119637">
        <v>0</v>
      </c>
    </row>
    <row r="119638" spans="1:10" x14ac:dyDescent="0.25">
      <c r="A119638">
        <v>7</v>
      </c>
      <c r="B119638">
        <v>0</v>
      </c>
      <c r="C119638">
        <v>3</v>
      </c>
      <c r="D119638">
        <v>2</v>
      </c>
      <c r="E119638">
        <v>5</v>
      </c>
      <c r="F119638">
        <v>5</v>
      </c>
      <c r="G119638">
        <v>0</v>
      </c>
      <c r="H119638">
        <v>1</v>
      </c>
      <c r="I119638">
        <v>0</v>
      </c>
      <c r="J119638">
        <v>0</v>
      </c>
    </row>
    <row r="119639" spans="1:10" x14ac:dyDescent="0.25">
      <c r="A119639">
        <v>13</v>
      </c>
      <c r="B119639">
        <v>0</v>
      </c>
      <c r="C119639">
        <v>3</v>
      </c>
      <c r="D119639">
        <v>13</v>
      </c>
      <c r="E119639">
        <v>0</v>
      </c>
      <c r="F119639">
        <v>7</v>
      </c>
      <c r="G119639">
        <v>0</v>
      </c>
      <c r="H119639">
        <v>3</v>
      </c>
      <c r="I119639">
        <v>0</v>
      </c>
      <c r="J119639">
        <v>0</v>
      </c>
    </row>
    <row r="119640" spans="1:10" x14ac:dyDescent="0.25">
      <c r="A119640">
        <v>1</v>
      </c>
      <c r="B119640">
        <v>0</v>
      </c>
      <c r="C119640">
        <v>3</v>
      </c>
      <c r="D119640">
        <v>0</v>
      </c>
      <c r="E119640">
        <v>1</v>
      </c>
      <c r="F119640">
        <v>1</v>
      </c>
      <c r="G119640">
        <v>0</v>
      </c>
      <c r="H119640">
        <v>0</v>
      </c>
      <c r="I119640">
        <v>0</v>
      </c>
      <c r="J119640">
        <v>0</v>
      </c>
    </row>
    <row r="119641" spans="1:10" x14ac:dyDescent="0.25">
      <c r="A119641">
        <v>1</v>
      </c>
      <c r="B119641">
        <v>0</v>
      </c>
      <c r="C119641">
        <v>3</v>
      </c>
      <c r="D119641">
        <v>1</v>
      </c>
      <c r="E119641">
        <v>0</v>
      </c>
      <c r="F119641">
        <v>1</v>
      </c>
      <c r="G119641">
        <v>0</v>
      </c>
      <c r="H119641">
        <v>0</v>
      </c>
      <c r="I119641">
        <v>0</v>
      </c>
      <c r="J119641">
        <v>0</v>
      </c>
    </row>
    <row r="119642" spans="1:10" x14ac:dyDescent="0.25">
      <c r="A119642">
        <v>4</v>
      </c>
      <c r="B119642">
        <v>0</v>
      </c>
      <c r="C119642">
        <v>3</v>
      </c>
      <c r="D119642">
        <v>3</v>
      </c>
      <c r="E119642">
        <v>1</v>
      </c>
      <c r="F119642">
        <v>4</v>
      </c>
      <c r="G119642">
        <v>0</v>
      </c>
      <c r="H119642">
        <v>0</v>
      </c>
      <c r="I119642">
        <v>0</v>
      </c>
      <c r="J119642">
        <v>0</v>
      </c>
    </row>
    <row r="119643" spans="1:10" x14ac:dyDescent="0.25">
      <c r="A119643">
        <v>0</v>
      </c>
      <c r="B119643">
        <v>0</v>
      </c>
      <c r="C119643">
        <v>3</v>
      </c>
      <c r="D119643">
        <v>0</v>
      </c>
      <c r="E119643">
        <v>0</v>
      </c>
      <c r="F119643">
        <v>0</v>
      </c>
      <c r="G119643">
        <v>0</v>
      </c>
      <c r="H119643">
        <v>0</v>
      </c>
      <c r="I119643">
        <v>0</v>
      </c>
      <c r="J119643">
        <v>0</v>
      </c>
    </row>
    <row r="119644" spans="1:10" x14ac:dyDescent="0.25">
      <c r="A119644">
        <v>4</v>
      </c>
      <c r="B119644">
        <v>0</v>
      </c>
      <c r="C119644">
        <v>3</v>
      </c>
      <c r="D119644">
        <v>3</v>
      </c>
      <c r="E119644">
        <v>1</v>
      </c>
      <c r="F119644">
        <v>3</v>
      </c>
      <c r="G119644">
        <v>0</v>
      </c>
      <c r="H119644">
        <v>1</v>
      </c>
      <c r="I119644">
        <v>0</v>
      </c>
      <c r="J119644">
        <v>0</v>
      </c>
    </row>
    <row r="119645" spans="1:10" x14ac:dyDescent="0.25">
      <c r="A119645">
        <v>2</v>
      </c>
      <c r="B119645">
        <v>0</v>
      </c>
      <c r="C119645">
        <v>3</v>
      </c>
      <c r="D119645">
        <v>1</v>
      </c>
      <c r="E119645">
        <v>1</v>
      </c>
      <c r="F119645">
        <v>1</v>
      </c>
      <c r="G119645">
        <v>1</v>
      </c>
      <c r="H119645">
        <v>0</v>
      </c>
      <c r="I119645">
        <v>0</v>
      </c>
      <c r="J119645">
        <v>0</v>
      </c>
    </row>
    <row r="119646" spans="1:10" x14ac:dyDescent="0.25">
      <c r="A119646">
        <v>5</v>
      </c>
      <c r="B119646">
        <v>0</v>
      </c>
      <c r="C119646">
        <v>2</v>
      </c>
      <c r="D119646">
        <v>2</v>
      </c>
      <c r="E119646">
        <v>3</v>
      </c>
      <c r="F119646">
        <v>0</v>
      </c>
      <c r="G119646">
        <v>0</v>
      </c>
      <c r="H119646">
        <v>3</v>
      </c>
      <c r="I119646">
        <v>0</v>
      </c>
      <c r="J119646">
        <v>0</v>
      </c>
    </row>
    <row r="119647" spans="1:10" x14ac:dyDescent="0.25">
      <c r="A119647">
        <v>1</v>
      </c>
      <c r="B119647">
        <v>0</v>
      </c>
      <c r="C119647">
        <v>1</v>
      </c>
      <c r="D119647">
        <v>0</v>
      </c>
      <c r="E119647">
        <v>1</v>
      </c>
      <c r="F119647">
        <v>1</v>
      </c>
      <c r="G119647">
        <v>0</v>
      </c>
      <c r="H119647">
        <v>0</v>
      </c>
      <c r="I119647">
        <v>0</v>
      </c>
      <c r="J119647">
        <v>0</v>
      </c>
    </row>
    <row r="119648" spans="1:10" x14ac:dyDescent="0.25">
      <c r="A119648">
        <v>4</v>
      </c>
      <c r="B119648">
        <v>0</v>
      </c>
      <c r="C119648">
        <v>2</v>
      </c>
      <c r="D119648">
        <v>3</v>
      </c>
      <c r="E119648">
        <v>1</v>
      </c>
      <c r="F119648">
        <v>1</v>
      </c>
      <c r="G119648">
        <v>0</v>
      </c>
      <c r="H119648">
        <v>3</v>
      </c>
      <c r="I119648">
        <v>0</v>
      </c>
      <c r="J119648">
        <v>0</v>
      </c>
    </row>
    <row r="119649" spans="1:10" x14ac:dyDescent="0.25">
      <c r="A119649">
        <v>22</v>
      </c>
      <c r="B119649">
        <v>2</v>
      </c>
      <c r="C119649">
        <v>3</v>
      </c>
      <c r="D119649">
        <v>9</v>
      </c>
      <c r="E119649">
        <v>13</v>
      </c>
      <c r="F119649">
        <v>9</v>
      </c>
      <c r="G119649">
        <v>4</v>
      </c>
      <c r="H119649">
        <v>8</v>
      </c>
      <c r="I119649">
        <v>0</v>
      </c>
      <c r="J119649">
        <v>0</v>
      </c>
    </row>
    <row r="119650" spans="1:10" x14ac:dyDescent="0.25">
      <c r="A119650">
        <v>7</v>
      </c>
      <c r="B119650">
        <v>0</v>
      </c>
      <c r="C119650">
        <v>3</v>
      </c>
      <c r="D119650">
        <v>3</v>
      </c>
      <c r="E119650">
        <v>4</v>
      </c>
      <c r="F119650">
        <v>5</v>
      </c>
      <c r="G119650">
        <v>1</v>
      </c>
      <c r="H119650">
        <v>0</v>
      </c>
      <c r="I119650">
        <v>0</v>
      </c>
      <c r="J119650">
        <v>0</v>
      </c>
    </row>
    <row r="119651" spans="1:10" x14ac:dyDescent="0.25">
      <c r="A119651">
        <v>3</v>
      </c>
      <c r="B119651">
        <v>0</v>
      </c>
      <c r="C119651">
        <v>2</v>
      </c>
      <c r="D119651">
        <v>0</v>
      </c>
      <c r="E119651">
        <v>3</v>
      </c>
      <c r="F119651">
        <v>1</v>
      </c>
      <c r="G119651">
        <v>1</v>
      </c>
      <c r="H119651">
        <v>1</v>
      </c>
      <c r="I119651">
        <v>0</v>
      </c>
      <c r="J119651">
        <v>0</v>
      </c>
    </row>
    <row r="119652" spans="1:10" x14ac:dyDescent="0.25">
      <c r="A119652">
        <v>1</v>
      </c>
      <c r="B119652">
        <v>0</v>
      </c>
      <c r="C119652">
        <v>3</v>
      </c>
      <c r="D119652">
        <v>1</v>
      </c>
      <c r="E119652">
        <v>0</v>
      </c>
      <c r="F119652">
        <v>1</v>
      </c>
      <c r="G119652">
        <v>0</v>
      </c>
      <c r="H119652">
        <v>0</v>
      </c>
      <c r="I119652">
        <v>0</v>
      </c>
      <c r="J119652">
        <v>0</v>
      </c>
    </row>
    <row r="119653" spans="1:10" x14ac:dyDescent="0.25">
      <c r="A119653">
        <v>0</v>
      </c>
      <c r="B119653">
        <v>0</v>
      </c>
      <c r="C119653">
        <v>1</v>
      </c>
      <c r="D119653">
        <v>0</v>
      </c>
      <c r="E119653">
        <v>0</v>
      </c>
      <c r="F119653">
        <v>0</v>
      </c>
      <c r="G119653">
        <v>0</v>
      </c>
      <c r="H119653">
        <v>0</v>
      </c>
      <c r="I119653">
        <v>0</v>
      </c>
      <c r="J119653">
        <v>0</v>
      </c>
    </row>
    <row r="119654" spans="1:10" x14ac:dyDescent="0.25">
      <c r="A119654">
        <v>24</v>
      </c>
      <c r="B119654">
        <v>0</v>
      </c>
      <c r="C119654">
        <v>2</v>
      </c>
      <c r="D119654">
        <v>23</v>
      </c>
      <c r="E119654">
        <v>1</v>
      </c>
      <c r="F119654">
        <v>12</v>
      </c>
      <c r="G119654">
        <v>4</v>
      </c>
      <c r="H119654">
        <v>4</v>
      </c>
      <c r="I119654">
        <v>0</v>
      </c>
      <c r="J119654">
        <v>0</v>
      </c>
    </row>
    <row r="119655" spans="1:10" x14ac:dyDescent="0.25">
      <c r="A119655">
        <v>6</v>
      </c>
      <c r="B119655">
        <v>1</v>
      </c>
      <c r="C119655">
        <v>3</v>
      </c>
      <c r="D119655">
        <v>4</v>
      </c>
      <c r="E119655">
        <v>2</v>
      </c>
      <c r="F119655">
        <v>4</v>
      </c>
      <c r="G119655">
        <v>0</v>
      </c>
      <c r="H119655">
        <v>1</v>
      </c>
      <c r="I119655">
        <v>1</v>
      </c>
      <c r="J119655">
        <v>0</v>
      </c>
    </row>
    <row r="119656" spans="1:10" x14ac:dyDescent="0.25">
      <c r="A119656">
        <v>4</v>
      </c>
      <c r="B119656">
        <v>0</v>
      </c>
      <c r="C119656">
        <v>2</v>
      </c>
      <c r="D119656">
        <v>4</v>
      </c>
      <c r="E119656">
        <v>0</v>
      </c>
      <c r="F119656">
        <v>2</v>
      </c>
      <c r="G119656">
        <v>0</v>
      </c>
      <c r="H119656">
        <v>1</v>
      </c>
      <c r="I119656">
        <v>0</v>
      </c>
      <c r="J119656">
        <v>0</v>
      </c>
    </row>
    <row r="119657" spans="1:10" x14ac:dyDescent="0.25">
      <c r="A119657">
        <v>0</v>
      </c>
      <c r="B119657">
        <v>0</v>
      </c>
      <c r="C119657">
        <v>3</v>
      </c>
      <c r="D119657">
        <v>0</v>
      </c>
      <c r="E119657">
        <v>0</v>
      </c>
      <c r="F119657">
        <v>0</v>
      </c>
      <c r="G119657">
        <v>0</v>
      </c>
      <c r="H119657">
        <v>0</v>
      </c>
      <c r="I119657">
        <v>0</v>
      </c>
      <c r="J119657">
        <v>0</v>
      </c>
    </row>
    <row r="119658" spans="1:10" x14ac:dyDescent="0.25">
      <c r="A119658">
        <v>1</v>
      </c>
      <c r="B119658">
        <v>0</v>
      </c>
      <c r="C119658">
        <v>1</v>
      </c>
      <c r="D119658">
        <v>1</v>
      </c>
      <c r="E119658">
        <v>0</v>
      </c>
      <c r="F119658">
        <v>0</v>
      </c>
      <c r="G119658">
        <v>0</v>
      </c>
      <c r="H119658">
        <v>0</v>
      </c>
      <c r="I119658">
        <v>0</v>
      </c>
      <c r="J119658">
        <v>0</v>
      </c>
    </row>
    <row r="119659" spans="1:10" x14ac:dyDescent="0.25">
      <c r="A119659">
        <v>0</v>
      </c>
      <c r="B119659">
        <v>0</v>
      </c>
      <c r="C119659">
        <v>3</v>
      </c>
      <c r="D119659">
        <v>0</v>
      </c>
      <c r="E119659">
        <v>0</v>
      </c>
      <c r="F119659">
        <v>0</v>
      </c>
      <c r="G119659">
        <v>0</v>
      </c>
      <c r="H119659">
        <v>0</v>
      </c>
      <c r="I119659">
        <v>0</v>
      </c>
      <c r="J119659">
        <v>0</v>
      </c>
    </row>
    <row r="119660" spans="1:10" x14ac:dyDescent="0.25">
      <c r="A119660">
        <v>5</v>
      </c>
      <c r="B119660">
        <v>0</v>
      </c>
      <c r="C119660">
        <v>1</v>
      </c>
      <c r="D119660">
        <v>5</v>
      </c>
      <c r="E119660">
        <v>0</v>
      </c>
      <c r="F119660">
        <v>5</v>
      </c>
      <c r="G119660">
        <v>0</v>
      </c>
      <c r="H119660">
        <v>0</v>
      </c>
      <c r="I119660">
        <v>0</v>
      </c>
      <c r="J119660">
        <v>0</v>
      </c>
    </row>
    <row r="119661" spans="1:10" x14ac:dyDescent="0.25">
      <c r="A119661">
        <v>5</v>
      </c>
      <c r="B119661">
        <v>0</v>
      </c>
      <c r="C119661">
        <v>0</v>
      </c>
      <c r="D119661">
        <v>3</v>
      </c>
      <c r="E119661">
        <v>2</v>
      </c>
      <c r="F119661">
        <v>4</v>
      </c>
      <c r="G119661">
        <v>1</v>
      </c>
      <c r="H119661">
        <v>0</v>
      </c>
      <c r="I119661">
        <v>0</v>
      </c>
      <c r="J119661">
        <v>0</v>
      </c>
    </row>
    <row r="119662" spans="1:10" x14ac:dyDescent="0.25">
      <c r="A119662">
        <v>11</v>
      </c>
      <c r="B119662">
        <v>1</v>
      </c>
      <c r="C119662">
        <v>1</v>
      </c>
      <c r="D119662">
        <v>9</v>
      </c>
      <c r="E119662">
        <v>2</v>
      </c>
      <c r="F119662">
        <v>6</v>
      </c>
      <c r="G119662">
        <v>2</v>
      </c>
      <c r="H119662">
        <v>3</v>
      </c>
      <c r="I119662">
        <v>0</v>
      </c>
      <c r="J119662">
        <v>0</v>
      </c>
    </row>
    <row r="119663" spans="1:10" x14ac:dyDescent="0.25">
      <c r="A119663">
        <v>9</v>
      </c>
      <c r="B119663">
        <v>1</v>
      </c>
      <c r="C119663">
        <v>3</v>
      </c>
      <c r="D119663">
        <v>1</v>
      </c>
      <c r="E119663">
        <v>8</v>
      </c>
      <c r="F119663">
        <v>6</v>
      </c>
      <c r="G119663">
        <v>0</v>
      </c>
      <c r="H119663">
        <v>3</v>
      </c>
      <c r="I119663">
        <v>0</v>
      </c>
      <c r="J119663">
        <v>0</v>
      </c>
    </row>
    <row r="119664" spans="1:10" x14ac:dyDescent="0.25">
      <c r="A119664">
        <v>2</v>
      </c>
      <c r="B119664">
        <v>0</v>
      </c>
      <c r="C119664">
        <v>1</v>
      </c>
      <c r="D119664">
        <v>1</v>
      </c>
      <c r="E119664">
        <v>1</v>
      </c>
      <c r="F119664">
        <v>2</v>
      </c>
      <c r="G119664">
        <v>0</v>
      </c>
      <c r="H119664">
        <v>0</v>
      </c>
      <c r="I119664">
        <v>0</v>
      </c>
      <c r="J119664">
        <v>0</v>
      </c>
    </row>
    <row r="119665" spans="1:10" x14ac:dyDescent="0.25">
      <c r="A119665">
        <v>3</v>
      </c>
      <c r="B119665">
        <v>0</v>
      </c>
      <c r="C119665">
        <v>2</v>
      </c>
      <c r="D119665">
        <v>2</v>
      </c>
      <c r="E119665">
        <v>1</v>
      </c>
      <c r="F119665">
        <v>3</v>
      </c>
      <c r="G119665">
        <v>0</v>
      </c>
      <c r="H119665">
        <v>0</v>
      </c>
      <c r="I119665">
        <v>0</v>
      </c>
      <c r="J119665">
        <v>0</v>
      </c>
    </row>
    <row r="119666" spans="1:10" x14ac:dyDescent="0.25">
      <c r="A119666">
        <v>1</v>
      </c>
      <c r="B119666">
        <v>0</v>
      </c>
      <c r="C119666">
        <v>1</v>
      </c>
      <c r="D119666">
        <v>1</v>
      </c>
      <c r="E119666">
        <v>0</v>
      </c>
      <c r="F119666">
        <v>1</v>
      </c>
      <c r="G119666">
        <v>0</v>
      </c>
      <c r="H119666">
        <v>0</v>
      </c>
      <c r="I119666">
        <v>0</v>
      </c>
      <c r="J119666">
        <v>0</v>
      </c>
    </row>
    <row r="119667" spans="1:10" x14ac:dyDescent="0.25">
      <c r="A119667">
        <v>2</v>
      </c>
      <c r="B119667">
        <v>1</v>
      </c>
      <c r="C119667">
        <v>1</v>
      </c>
      <c r="D119667">
        <v>0</v>
      </c>
      <c r="E119667">
        <v>2</v>
      </c>
      <c r="F119667">
        <v>2</v>
      </c>
      <c r="G119667">
        <v>0</v>
      </c>
      <c r="H119667">
        <v>0</v>
      </c>
      <c r="I119667">
        <v>0</v>
      </c>
      <c r="J119667">
        <v>0</v>
      </c>
    </row>
    <row r="119668" spans="1:10" x14ac:dyDescent="0.25">
      <c r="A119668">
        <v>0</v>
      </c>
      <c r="B119668">
        <v>0</v>
      </c>
      <c r="C119668">
        <v>3</v>
      </c>
      <c r="D119668">
        <v>0</v>
      </c>
      <c r="E119668">
        <v>0</v>
      </c>
      <c r="F119668">
        <v>0</v>
      </c>
      <c r="G119668">
        <v>0</v>
      </c>
      <c r="H119668">
        <v>0</v>
      </c>
      <c r="I119668">
        <v>0</v>
      </c>
      <c r="J119668">
        <v>0</v>
      </c>
    </row>
    <row r="119669" spans="1:10" x14ac:dyDescent="0.25">
      <c r="A119669">
        <v>2</v>
      </c>
      <c r="B119669">
        <v>1</v>
      </c>
      <c r="C119669">
        <v>2</v>
      </c>
      <c r="D119669">
        <v>2</v>
      </c>
      <c r="E119669">
        <v>0</v>
      </c>
      <c r="F119669">
        <v>2</v>
      </c>
      <c r="G119669">
        <v>0</v>
      </c>
      <c r="H119669">
        <v>0</v>
      </c>
      <c r="I119669">
        <v>0</v>
      </c>
      <c r="J119669">
        <v>0</v>
      </c>
    </row>
    <row r="119670" spans="1:10" x14ac:dyDescent="0.25">
      <c r="A119670">
        <v>1</v>
      </c>
      <c r="B119670">
        <v>0</v>
      </c>
      <c r="C119670">
        <v>1</v>
      </c>
      <c r="D119670">
        <v>1</v>
      </c>
      <c r="E119670">
        <v>0</v>
      </c>
      <c r="F119670">
        <v>1</v>
      </c>
      <c r="G119670">
        <v>0</v>
      </c>
      <c r="H119670">
        <v>0</v>
      </c>
      <c r="I119670">
        <v>0</v>
      </c>
      <c r="J119670">
        <v>0</v>
      </c>
    </row>
    <row r="119671" spans="1:10" x14ac:dyDescent="0.25">
      <c r="A119671">
        <v>1</v>
      </c>
      <c r="B119671">
        <v>4</v>
      </c>
      <c r="C119671">
        <v>1</v>
      </c>
      <c r="D119671">
        <v>0</v>
      </c>
      <c r="E119671">
        <v>1</v>
      </c>
      <c r="F119671">
        <v>1</v>
      </c>
      <c r="G119671">
        <v>0</v>
      </c>
      <c r="H119671">
        <v>0</v>
      </c>
      <c r="I119671">
        <v>0</v>
      </c>
      <c r="J119671">
        <v>0</v>
      </c>
    </row>
    <row r="119672" spans="1:10" x14ac:dyDescent="0.25">
      <c r="A119672">
        <v>1</v>
      </c>
      <c r="B119672">
        <v>0</v>
      </c>
      <c r="C119672">
        <v>1</v>
      </c>
      <c r="D119672">
        <v>1</v>
      </c>
      <c r="E119672">
        <v>0</v>
      </c>
      <c r="F119672">
        <v>1</v>
      </c>
      <c r="G119672">
        <v>0</v>
      </c>
      <c r="H119672">
        <v>0</v>
      </c>
      <c r="I119672">
        <v>0</v>
      </c>
      <c r="J119672">
        <v>0</v>
      </c>
    </row>
    <row r="119673" spans="1:10" x14ac:dyDescent="0.25">
      <c r="A119673">
        <v>2</v>
      </c>
      <c r="B119673">
        <v>0</v>
      </c>
      <c r="C119673">
        <v>3</v>
      </c>
      <c r="D119673">
        <v>1</v>
      </c>
      <c r="E119673">
        <v>1</v>
      </c>
      <c r="F119673">
        <v>2</v>
      </c>
      <c r="G119673">
        <v>0</v>
      </c>
      <c r="H119673">
        <v>0</v>
      </c>
      <c r="I119673">
        <v>0</v>
      </c>
      <c r="J119673">
        <v>0</v>
      </c>
    </row>
    <row r="119674" spans="1:10" x14ac:dyDescent="0.25">
      <c r="A119674">
        <v>1</v>
      </c>
      <c r="B119674">
        <v>0</v>
      </c>
      <c r="C119674">
        <v>3</v>
      </c>
      <c r="D119674">
        <v>1</v>
      </c>
      <c r="E119674">
        <v>0</v>
      </c>
      <c r="F119674">
        <v>1</v>
      </c>
      <c r="G119674">
        <v>0</v>
      </c>
      <c r="H119674">
        <v>0</v>
      </c>
      <c r="I119674">
        <v>0</v>
      </c>
      <c r="J119674">
        <v>0</v>
      </c>
    </row>
    <row r="119675" spans="1:10" x14ac:dyDescent="0.25">
      <c r="A119675">
        <v>0</v>
      </c>
      <c r="B119675">
        <v>0</v>
      </c>
      <c r="C119675">
        <v>3</v>
      </c>
      <c r="D119675">
        <v>0</v>
      </c>
      <c r="E119675">
        <v>0</v>
      </c>
      <c r="F119675">
        <v>0</v>
      </c>
      <c r="G119675">
        <v>0</v>
      </c>
      <c r="H119675">
        <v>0</v>
      </c>
      <c r="I119675">
        <v>0</v>
      </c>
      <c r="J119675">
        <v>0</v>
      </c>
    </row>
    <row r="119676" spans="1:10" x14ac:dyDescent="0.25">
      <c r="A119676">
        <v>1</v>
      </c>
      <c r="B119676">
        <v>0</v>
      </c>
      <c r="C119676">
        <v>3</v>
      </c>
      <c r="D119676">
        <v>1</v>
      </c>
      <c r="E119676">
        <v>0</v>
      </c>
      <c r="F119676">
        <v>0</v>
      </c>
      <c r="G119676">
        <v>0</v>
      </c>
      <c r="H119676">
        <v>1</v>
      </c>
      <c r="I119676">
        <v>0</v>
      </c>
      <c r="J119676">
        <v>0</v>
      </c>
    </row>
    <row r="119677" spans="1:10" x14ac:dyDescent="0.25">
      <c r="A119677">
        <v>3</v>
      </c>
      <c r="B119677">
        <v>0</v>
      </c>
      <c r="C119677">
        <v>3</v>
      </c>
      <c r="D119677">
        <v>1</v>
      </c>
      <c r="E119677">
        <v>2</v>
      </c>
      <c r="F119677">
        <v>3</v>
      </c>
      <c r="G119677">
        <v>0</v>
      </c>
      <c r="H119677">
        <v>0</v>
      </c>
      <c r="I119677">
        <v>0</v>
      </c>
      <c r="J119677">
        <v>0</v>
      </c>
    </row>
    <row r="119678" spans="1:10" x14ac:dyDescent="0.25">
      <c r="A119678">
        <v>1</v>
      </c>
      <c r="B119678">
        <v>0</v>
      </c>
      <c r="C119678">
        <v>2</v>
      </c>
      <c r="D119678">
        <v>1</v>
      </c>
      <c r="E119678">
        <v>0</v>
      </c>
      <c r="F119678">
        <v>0</v>
      </c>
      <c r="G119678">
        <v>0</v>
      </c>
      <c r="H119678">
        <v>1</v>
      </c>
      <c r="I119678">
        <v>0</v>
      </c>
      <c r="J119678">
        <v>0</v>
      </c>
    </row>
    <row r="119679" spans="1:10" x14ac:dyDescent="0.25">
      <c r="A119679">
        <v>0</v>
      </c>
      <c r="B119679">
        <v>1</v>
      </c>
      <c r="C119679">
        <v>2</v>
      </c>
      <c r="D119679">
        <v>0</v>
      </c>
      <c r="E119679">
        <v>0</v>
      </c>
      <c r="F119679">
        <v>0</v>
      </c>
      <c r="G119679">
        <v>0</v>
      </c>
      <c r="H119679">
        <v>0</v>
      </c>
      <c r="I119679">
        <v>0</v>
      </c>
      <c r="J119679">
        <v>0</v>
      </c>
    </row>
    <row r="119680" spans="1:10" x14ac:dyDescent="0.25">
      <c r="A119680">
        <v>0</v>
      </c>
      <c r="B119680">
        <v>0</v>
      </c>
      <c r="C119680">
        <v>1</v>
      </c>
      <c r="D119680">
        <v>0</v>
      </c>
      <c r="E119680">
        <v>0</v>
      </c>
      <c r="F119680">
        <v>0</v>
      </c>
      <c r="G119680">
        <v>0</v>
      </c>
      <c r="H119680">
        <v>0</v>
      </c>
      <c r="I119680">
        <v>0</v>
      </c>
      <c r="J119680">
        <v>0</v>
      </c>
    </row>
    <row r="119681" spans="1:10" x14ac:dyDescent="0.25">
      <c r="A119681">
        <v>3</v>
      </c>
      <c r="B119681">
        <v>2</v>
      </c>
      <c r="C119681">
        <v>1</v>
      </c>
      <c r="D119681">
        <v>0</v>
      </c>
      <c r="E119681">
        <v>3</v>
      </c>
      <c r="F119681">
        <v>2</v>
      </c>
      <c r="G119681">
        <v>0</v>
      </c>
      <c r="H119681">
        <v>1</v>
      </c>
      <c r="I119681">
        <v>0</v>
      </c>
      <c r="J119681">
        <v>0</v>
      </c>
    </row>
    <row r="119682" spans="1:10" x14ac:dyDescent="0.25">
      <c r="A119682">
        <v>1</v>
      </c>
      <c r="B119682">
        <v>0</v>
      </c>
      <c r="C119682">
        <v>1</v>
      </c>
      <c r="D119682">
        <v>0</v>
      </c>
      <c r="E119682">
        <v>1</v>
      </c>
      <c r="F119682">
        <v>1</v>
      </c>
      <c r="G119682">
        <v>0</v>
      </c>
      <c r="H119682">
        <v>0</v>
      </c>
      <c r="I119682">
        <v>0</v>
      </c>
      <c r="J119682">
        <v>0</v>
      </c>
    </row>
    <row r="119683" spans="1:10" x14ac:dyDescent="0.25">
      <c r="A119683">
        <v>0</v>
      </c>
      <c r="B119683">
        <v>0</v>
      </c>
      <c r="C119683">
        <v>1</v>
      </c>
      <c r="D119683">
        <v>0</v>
      </c>
      <c r="E119683">
        <v>0</v>
      </c>
      <c r="F119683">
        <v>0</v>
      </c>
      <c r="G119683">
        <v>0</v>
      </c>
      <c r="H119683">
        <v>0</v>
      </c>
      <c r="I119683">
        <v>0</v>
      </c>
      <c r="J119683">
        <v>0</v>
      </c>
    </row>
    <row r="119684" spans="1:10" x14ac:dyDescent="0.25">
      <c r="A119684">
        <v>4</v>
      </c>
      <c r="B119684">
        <v>4</v>
      </c>
      <c r="C119684">
        <v>1</v>
      </c>
      <c r="D119684">
        <v>1</v>
      </c>
      <c r="E119684">
        <v>3</v>
      </c>
      <c r="F119684">
        <v>3</v>
      </c>
      <c r="G119684">
        <v>0</v>
      </c>
      <c r="H119684">
        <v>1</v>
      </c>
      <c r="I119684">
        <v>0</v>
      </c>
      <c r="J119684">
        <v>0</v>
      </c>
    </row>
    <row r="119685" spans="1:10" x14ac:dyDescent="0.25">
      <c r="A119685">
        <v>0</v>
      </c>
      <c r="B119685">
        <v>0</v>
      </c>
      <c r="C119685">
        <v>1</v>
      </c>
      <c r="D119685">
        <v>0</v>
      </c>
      <c r="E119685">
        <v>0</v>
      </c>
      <c r="F119685">
        <v>0</v>
      </c>
      <c r="G119685">
        <v>0</v>
      </c>
      <c r="H119685">
        <v>0</v>
      </c>
      <c r="I119685">
        <v>0</v>
      </c>
      <c r="J119685">
        <v>0</v>
      </c>
    </row>
    <row r="119686" spans="1:10" x14ac:dyDescent="0.25">
      <c r="A119686">
        <v>3</v>
      </c>
      <c r="B119686">
        <v>0</v>
      </c>
      <c r="C119686">
        <v>1</v>
      </c>
      <c r="D119686">
        <v>0</v>
      </c>
      <c r="E119686">
        <v>3</v>
      </c>
      <c r="F119686">
        <v>1</v>
      </c>
      <c r="G119686">
        <v>0</v>
      </c>
      <c r="H119686">
        <v>2</v>
      </c>
      <c r="I119686">
        <v>0</v>
      </c>
      <c r="J119686">
        <v>0</v>
      </c>
    </row>
    <row r="119687" spans="1:10" x14ac:dyDescent="0.25">
      <c r="A119687">
        <v>0</v>
      </c>
      <c r="B119687">
        <v>0</v>
      </c>
      <c r="C119687">
        <v>1</v>
      </c>
      <c r="D119687">
        <v>0</v>
      </c>
      <c r="E119687">
        <v>0</v>
      </c>
      <c r="F119687">
        <v>0</v>
      </c>
      <c r="G119687">
        <v>0</v>
      </c>
      <c r="H119687">
        <v>0</v>
      </c>
      <c r="I119687">
        <v>0</v>
      </c>
      <c r="J119687">
        <v>0</v>
      </c>
    </row>
    <row r="119688" spans="1:10" x14ac:dyDescent="0.25">
      <c r="A119688">
        <v>2</v>
      </c>
      <c r="B119688">
        <v>0</v>
      </c>
      <c r="C119688">
        <v>1</v>
      </c>
      <c r="D119688">
        <v>0</v>
      </c>
      <c r="E119688">
        <v>2</v>
      </c>
      <c r="F119688">
        <v>1</v>
      </c>
      <c r="G119688">
        <v>0</v>
      </c>
      <c r="H119688">
        <v>1</v>
      </c>
      <c r="I119688">
        <v>0</v>
      </c>
      <c r="J119688">
        <v>0</v>
      </c>
    </row>
    <row r="119689" spans="1:10" x14ac:dyDescent="0.25">
      <c r="A119689">
        <v>3</v>
      </c>
      <c r="B119689">
        <v>2</v>
      </c>
      <c r="C119689">
        <v>3</v>
      </c>
      <c r="D119689">
        <v>3</v>
      </c>
      <c r="E119689">
        <v>0</v>
      </c>
      <c r="F119689">
        <v>2</v>
      </c>
      <c r="G119689">
        <v>0</v>
      </c>
      <c r="H119689">
        <v>1</v>
      </c>
      <c r="I119689">
        <v>0</v>
      </c>
      <c r="J119689">
        <v>0</v>
      </c>
    </row>
    <row r="119690" spans="1:10" x14ac:dyDescent="0.25">
      <c r="A119690">
        <v>1</v>
      </c>
      <c r="B119690">
        <v>0</v>
      </c>
      <c r="C119690">
        <v>1</v>
      </c>
      <c r="D119690">
        <v>1</v>
      </c>
      <c r="E119690">
        <v>0</v>
      </c>
      <c r="F119690">
        <v>0</v>
      </c>
      <c r="G119690">
        <v>1</v>
      </c>
      <c r="H119690">
        <v>0</v>
      </c>
      <c r="I119690">
        <v>0</v>
      </c>
      <c r="J119690">
        <v>0</v>
      </c>
    </row>
    <row r="119691" spans="1:10" x14ac:dyDescent="0.25">
      <c r="A119691">
        <v>1</v>
      </c>
      <c r="B119691">
        <v>1</v>
      </c>
      <c r="C119691">
        <v>2</v>
      </c>
      <c r="D119691">
        <v>1</v>
      </c>
      <c r="E119691">
        <v>0</v>
      </c>
      <c r="F119691">
        <v>1</v>
      </c>
      <c r="G119691">
        <v>0</v>
      </c>
      <c r="H119691">
        <v>0</v>
      </c>
      <c r="I119691">
        <v>0</v>
      </c>
      <c r="J119691">
        <v>0</v>
      </c>
    </row>
    <row r="119692" spans="1:10" x14ac:dyDescent="0.25">
      <c r="A119692">
        <v>2</v>
      </c>
      <c r="B119692">
        <v>0</v>
      </c>
      <c r="C119692">
        <v>3</v>
      </c>
      <c r="D119692">
        <v>2</v>
      </c>
      <c r="E119692">
        <v>0</v>
      </c>
      <c r="F119692">
        <v>1</v>
      </c>
      <c r="G119692">
        <v>1</v>
      </c>
      <c r="H119692">
        <v>0</v>
      </c>
      <c r="I119692">
        <v>0</v>
      </c>
      <c r="J119692">
        <v>0</v>
      </c>
    </row>
    <row r="119693" spans="1:10" x14ac:dyDescent="0.25">
      <c r="A119693">
        <v>4</v>
      </c>
      <c r="B119693">
        <v>0</v>
      </c>
      <c r="C119693">
        <v>3</v>
      </c>
      <c r="D119693">
        <v>4</v>
      </c>
      <c r="E119693">
        <v>0</v>
      </c>
      <c r="F119693">
        <v>4</v>
      </c>
      <c r="G119693">
        <v>0</v>
      </c>
      <c r="H119693">
        <v>0</v>
      </c>
      <c r="I119693">
        <v>0</v>
      </c>
      <c r="J119693">
        <v>0</v>
      </c>
    </row>
    <row r="119694" spans="1:10" x14ac:dyDescent="0.25">
      <c r="A119694">
        <v>4</v>
      </c>
      <c r="B119694">
        <v>1</v>
      </c>
      <c r="C119694">
        <v>2</v>
      </c>
      <c r="D119694">
        <v>2</v>
      </c>
      <c r="E119694">
        <v>2</v>
      </c>
      <c r="F119694">
        <v>3</v>
      </c>
      <c r="G119694">
        <v>0</v>
      </c>
      <c r="H119694">
        <v>1</v>
      </c>
      <c r="I119694">
        <v>0</v>
      </c>
      <c r="J119694">
        <v>0</v>
      </c>
    </row>
    <row r="119695" spans="1:10" x14ac:dyDescent="0.25">
      <c r="A119695">
        <v>0</v>
      </c>
      <c r="B119695">
        <v>0</v>
      </c>
      <c r="C119695">
        <v>3</v>
      </c>
      <c r="D119695">
        <v>0</v>
      </c>
      <c r="E119695">
        <v>0</v>
      </c>
      <c r="F119695">
        <v>0</v>
      </c>
      <c r="G119695">
        <v>0</v>
      </c>
      <c r="H119695">
        <v>0</v>
      </c>
      <c r="I119695">
        <v>0</v>
      </c>
      <c r="J119695">
        <v>0</v>
      </c>
    </row>
    <row r="119696" spans="1:10" x14ac:dyDescent="0.25">
      <c r="A119696">
        <v>1</v>
      </c>
      <c r="B119696">
        <v>0</v>
      </c>
      <c r="C119696">
        <v>3</v>
      </c>
      <c r="D119696">
        <v>1</v>
      </c>
      <c r="E119696">
        <v>0</v>
      </c>
      <c r="F119696">
        <v>1</v>
      </c>
      <c r="G119696">
        <v>0</v>
      </c>
      <c r="H119696">
        <v>0</v>
      </c>
      <c r="I119696">
        <v>0</v>
      </c>
      <c r="J119696">
        <v>0</v>
      </c>
    </row>
    <row r="119697" spans="1:10" x14ac:dyDescent="0.25">
      <c r="A119697">
        <v>0</v>
      </c>
      <c r="B119697">
        <v>0</v>
      </c>
      <c r="C119697">
        <v>3</v>
      </c>
      <c r="D119697">
        <v>0</v>
      </c>
      <c r="E119697">
        <v>0</v>
      </c>
      <c r="F119697">
        <v>0</v>
      </c>
      <c r="G119697">
        <v>0</v>
      </c>
      <c r="H119697">
        <v>0</v>
      </c>
      <c r="I119697">
        <v>0</v>
      </c>
      <c r="J119697">
        <v>0</v>
      </c>
    </row>
    <row r="119698" spans="1:10" x14ac:dyDescent="0.25">
      <c r="A119698">
        <v>2</v>
      </c>
      <c r="B119698">
        <v>2</v>
      </c>
      <c r="C119698">
        <v>3</v>
      </c>
      <c r="D119698">
        <v>2</v>
      </c>
      <c r="E119698">
        <v>0</v>
      </c>
      <c r="F119698">
        <v>2</v>
      </c>
      <c r="G119698">
        <v>0</v>
      </c>
      <c r="H119698">
        <v>0</v>
      </c>
      <c r="I119698">
        <v>0</v>
      </c>
      <c r="J119698">
        <v>0</v>
      </c>
    </row>
    <row r="119699" spans="1:10" x14ac:dyDescent="0.25">
      <c r="A119699">
        <v>1</v>
      </c>
      <c r="B119699">
        <v>0</v>
      </c>
      <c r="C119699">
        <v>3</v>
      </c>
      <c r="D119699">
        <v>1</v>
      </c>
      <c r="E119699">
        <v>0</v>
      </c>
      <c r="F119699">
        <v>1</v>
      </c>
      <c r="G119699">
        <v>0</v>
      </c>
      <c r="H119699">
        <v>0</v>
      </c>
      <c r="I119699">
        <v>0</v>
      </c>
      <c r="J119699">
        <v>0</v>
      </c>
    </row>
    <row r="119700" spans="1:10" x14ac:dyDescent="0.25">
      <c r="A119700">
        <v>4</v>
      </c>
      <c r="B119700">
        <v>0</v>
      </c>
      <c r="C119700">
        <v>3</v>
      </c>
      <c r="D119700">
        <v>4</v>
      </c>
      <c r="E119700">
        <v>0</v>
      </c>
      <c r="F119700">
        <v>3</v>
      </c>
      <c r="G119700">
        <v>0</v>
      </c>
      <c r="H119700">
        <v>1</v>
      </c>
      <c r="I119700">
        <v>0</v>
      </c>
      <c r="J119700">
        <v>0</v>
      </c>
    </row>
    <row r="119701" spans="1:10" x14ac:dyDescent="0.25">
      <c r="A119701">
        <v>1</v>
      </c>
      <c r="B119701">
        <v>3</v>
      </c>
      <c r="C119701">
        <v>3</v>
      </c>
      <c r="D119701">
        <v>0</v>
      </c>
      <c r="E119701">
        <v>1</v>
      </c>
      <c r="F119701">
        <v>1</v>
      </c>
      <c r="G119701">
        <v>0</v>
      </c>
      <c r="H119701">
        <v>0</v>
      </c>
      <c r="I119701">
        <v>0</v>
      </c>
      <c r="J119701">
        <v>0</v>
      </c>
    </row>
    <row r="119702" spans="1:10" x14ac:dyDescent="0.25">
      <c r="A119702">
        <v>1</v>
      </c>
      <c r="B119702">
        <v>0</v>
      </c>
      <c r="C119702">
        <v>3</v>
      </c>
      <c r="D119702">
        <v>1</v>
      </c>
      <c r="E119702">
        <v>0</v>
      </c>
      <c r="F119702">
        <v>1</v>
      </c>
      <c r="G119702">
        <v>0</v>
      </c>
      <c r="H119702">
        <v>0</v>
      </c>
      <c r="I119702">
        <v>0</v>
      </c>
      <c r="J119702">
        <v>0</v>
      </c>
    </row>
    <row r="119703" spans="1:10" x14ac:dyDescent="0.25">
      <c r="A119703">
        <v>0</v>
      </c>
      <c r="B119703">
        <v>0</v>
      </c>
      <c r="C119703">
        <v>3</v>
      </c>
      <c r="D119703">
        <v>0</v>
      </c>
      <c r="E119703">
        <v>0</v>
      </c>
      <c r="F119703">
        <v>0</v>
      </c>
      <c r="G119703">
        <v>0</v>
      </c>
      <c r="H119703">
        <v>0</v>
      </c>
      <c r="I119703">
        <v>0</v>
      </c>
      <c r="J119703">
        <v>0</v>
      </c>
    </row>
    <row r="119704" spans="1:10" x14ac:dyDescent="0.25">
      <c r="A119704">
        <v>1</v>
      </c>
      <c r="B119704">
        <v>1</v>
      </c>
      <c r="C119704">
        <v>3</v>
      </c>
      <c r="D119704">
        <v>1</v>
      </c>
      <c r="E119704">
        <v>0</v>
      </c>
      <c r="F119704">
        <v>1</v>
      </c>
      <c r="G119704">
        <v>0</v>
      </c>
      <c r="H119704">
        <v>0</v>
      </c>
      <c r="I119704">
        <v>0</v>
      </c>
      <c r="J119704">
        <v>0</v>
      </c>
    </row>
    <row r="119705" spans="1:10" x14ac:dyDescent="0.25">
      <c r="A119705">
        <v>1</v>
      </c>
      <c r="B119705">
        <v>0</v>
      </c>
      <c r="C119705">
        <v>3</v>
      </c>
      <c r="D119705">
        <v>1</v>
      </c>
      <c r="E119705">
        <v>0</v>
      </c>
      <c r="F119705">
        <v>0</v>
      </c>
      <c r="G119705">
        <v>0</v>
      </c>
      <c r="H119705">
        <v>1</v>
      </c>
      <c r="I119705">
        <v>0</v>
      </c>
      <c r="J119705">
        <v>0</v>
      </c>
    </row>
    <row r="119706" spans="1:10" x14ac:dyDescent="0.25">
      <c r="A119706">
        <v>2</v>
      </c>
      <c r="B119706">
        <v>1</v>
      </c>
      <c r="C119706">
        <v>3</v>
      </c>
      <c r="D119706">
        <v>1</v>
      </c>
      <c r="E119706">
        <v>1</v>
      </c>
      <c r="F119706">
        <v>2</v>
      </c>
      <c r="G119706">
        <v>0</v>
      </c>
      <c r="H119706">
        <v>0</v>
      </c>
      <c r="I119706">
        <v>0</v>
      </c>
      <c r="J119706">
        <v>0</v>
      </c>
    </row>
    <row r="119707" spans="1:10" x14ac:dyDescent="0.25">
      <c r="A119707">
        <v>1</v>
      </c>
      <c r="B119707">
        <v>0</v>
      </c>
      <c r="C119707">
        <v>2</v>
      </c>
      <c r="D119707">
        <v>0</v>
      </c>
      <c r="E119707">
        <v>1</v>
      </c>
      <c r="F119707">
        <v>1</v>
      </c>
      <c r="G119707">
        <v>0</v>
      </c>
      <c r="H119707">
        <v>0</v>
      </c>
      <c r="I119707">
        <v>0</v>
      </c>
      <c r="J119707">
        <v>0</v>
      </c>
    </row>
    <row r="119708" spans="1:10" x14ac:dyDescent="0.25">
      <c r="A119708">
        <v>1</v>
      </c>
      <c r="B119708">
        <v>0</v>
      </c>
      <c r="C119708">
        <v>1</v>
      </c>
      <c r="D119708">
        <v>0</v>
      </c>
      <c r="E119708">
        <v>1</v>
      </c>
      <c r="F119708">
        <v>1</v>
      </c>
      <c r="G119708">
        <v>0</v>
      </c>
      <c r="H119708">
        <v>0</v>
      </c>
      <c r="I119708">
        <v>0</v>
      </c>
      <c r="J119708">
        <v>0</v>
      </c>
    </row>
    <row r="119709" spans="1:10" x14ac:dyDescent="0.25">
      <c r="A119709">
        <v>1</v>
      </c>
      <c r="B119709">
        <v>0</v>
      </c>
      <c r="C119709">
        <v>3</v>
      </c>
      <c r="D119709">
        <v>0</v>
      </c>
      <c r="E119709">
        <v>1</v>
      </c>
      <c r="F119709">
        <v>1</v>
      </c>
      <c r="G119709">
        <v>0</v>
      </c>
      <c r="H119709">
        <v>0</v>
      </c>
      <c r="I119709">
        <v>0</v>
      </c>
      <c r="J119709">
        <v>0</v>
      </c>
    </row>
    <row r="119710" spans="1:10" x14ac:dyDescent="0.25">
      <c r="A119710">
        <v>1</v>
      </c>
      <c r="B119710">
        <v>0</v>
      </c>
      <c r="C119710">
        <v>3</v>
      </c>
      <c r="D119710">
        <v>0</v>
      </c>
      <c r="E119710">
        <v>1</v>
      </c>
      <c r="F119710">
        <v>1</v>
      </c>
      <c r="G119710">
        <v>0</v>
      </c>
      <c r="H119710">
        <v>0</v>
      </c>
      <c r="I119710">
        <v>0</v>
      </c>
      <c r="J119710">
        <v>0</v>
      </c>
    </row>
    <row r="119711" spans="1:10" x14ac:dyDescent="0.25">
      <c r="A119711">
        <v>0</v>
      </c>
      <c r="B119711">
        <v>0</v>
      </c>
      <c r="C119711">
        <v>2</v>
      </c>
      <c r="D119711">
        <v>0</v>
      </c>
      <c r="E119711">
        <v>0</v>
      </c>
      <c r="F119711">
        <v>0</v>
      </c>
      <c r="G119711">
        <v>0</v>
      </c>
      <c r="H119711">
        <v>0</v>
      </c>
      <c r="I119711">
        <v>0</v>
      </c>
      <c r="J119711">
        <v>0</v>
      </c>
    </row>
    <row r="119712" spans="1:10" x14ac:dyDescent="0.25">
      <c r="A119712">
        <v>0</v>
      </c>
      <c r="B119712">
        <v>0</v>
      </c>
      <c r="C119712">
        <v>2</v>
      </c>
      <c r="D119712">
        <v>0</v>
      </c>
      <c r="E119712">
        <v>0</v>
      </c>
      <c r="F119712">
        <v>0</v>
      </c>
      <c r="G119712">
        <v>0</v>
      </c>
      <c r="H119712">
        <v>0</v>
      </c>
      <c r="I119712">
        <v>0</v>
      </c>
      <c r="J119712">
        <v>0</v>
      </c>
    </row>
    <row r="119713" spans="1:10" x14ac:dyDescent="0.25">
      <c r="A119713">
        <v>5</v>
      </c>
      <c r="B119713">
        <v>0</v>
      </c>
      <c r="C119713">
        <v>3</v>
      </c>
      <c r="D119713">
        <v>2</v>
      </c>
      <c r="E119713">
        <v>3</v>
      </c>
      <c r="F119713">
        <v>4</v>
      </c>
      <c r="G119713">
        <v>0</v>
      </c>
      <c r="H119713">
        <v>1</v>
      </c>
      <c r="I119713">
        <v>0</v>
      </c>
      <c r="J119713">
        <v>0</v>
      </c>
    </row>
    <row r="119714" spans="1:10" x14ac:dyDescent="0.25">
      <c r="A119714">
        <v>1</v>
      </c>
      <c r="B119714">
        <v>0</v>
      </c>
      <c r="C119714">
        <v>3</v>
      </c>
      <c r="D119714">
        <v>0</v>
      </c>
      <c r="E119714">
        <v>1</v>
      </c>
      <c r="F119714">
        <v>1</v>
      </c>
      <c r="G119714">
        <v>0</v>
      </c>
      <c r="H119714">
        <v>0</v>
      </c>
      <c r="I119714">
        <v>0</v>
      </c>
      <c r="J119714">
        <v>0</v>
      </c>
    </row>
    <row r="119715" spans="1:10" x14ac:dyDescent="0.25">
      <c r="A119715">
        <v>3</v>
      </c>
      <c r="B119715">
        <v>0</v>
      </c>
      <c r="C119715">
        <v>3</v>
      </c>
      <c r="D119715">
        <v>2</v>
      </c>
      <c r="E119715">
        <v>1</v>
      </c>
      <c r="F119715">
        <v>2</v>
      </c>
      <c r="G119715">
        <v>1</v>
      </c>
      <c r="H119715">
        <v>0</v>
      </c>
      <c r="I119715">
        <v>0</v>
      </c>
      <c r="J119715">
        <v>0</v>
      </c>
    </row>
    <row r="119716" spans="1:10" x14ac:dyDescent="0.25">
      <c r="A119716">
        <v>2</v>
      </c>
      <c r="B119716">
        <v>0</v>
      </c>
      <c r="C119716">
        <v>2</v>
      </c>
      <c r="D119716">
        <v>1</v>
      </c>
      <c r="E119716">
        <v>1</v>
      </c>
      <c r="F119716">
        <v>2</v>
      </c>
      <c r="G119716">
        <v>0</v>
      </c>
      <c r="H119716">
        <v>0</v>
      </c>
      <c r="I119716">
        <v>0</v>
      </c>
      <c r="J119716">
        <v>0</v>
      </c>
    </row>
    <row r="119717" spans="1:10" x14ac:dyDescent="0.25">
      <c r="A119717">
        <v>1</v>
      </c>
      <c r="B119717">
        <v>0</v>
      </c>
      <c r="C119717">
        <v>3</v>
      </c>
      <c r="D119717">
        <v>0</v>
      </c>
      <c r="E119717">
        <v>1</v>
      </c>
      <c r="F119717">
        <v>1</v>
      </c>
      <c r="G119717">
        <v>0</v>
      </c>
      <c r="H119717">
        <v>0</v>
      </c>
      <c r="I119717">
        <v>0</v>
      </c>
      <c r="J119717">
        <v>0</v>
      </c>
    </row>
    <row r="119718" spans="1:10" x14ac:dyDescent="0.25">
      <c r="A119718">
        <v>4</v>
      </c>
      <c r="B119718">
        <v>0</v>
      </c>
      <c r="C119718">
        <v>1</v>
      </c>
      <c r="D119718">
        <v>3</v>
      </c>
      <c r="E119718">
        <v>1</v>
      </c>
      <c r="F119718">
        <v>2</v>
      </c>
      <c r="G119718">
        <v>0</v>
      </c>
      <c r="H119718">
        <v>2</v>
      </c>
      <c r="I119718">
        <v>0</v>
      </c>
      <c r="J119718">
        <v>0</v>
      </c>
    </row>
    <row r="119719" spans="1:10" x14ac:dyDescent="0.25">
      <c r="A119719">
        <v>35</v>
      </c>
      <c r="B119719">
        <v>8</v>
      </c>
      <c r="C119719">
        <v>2</v>
      </c>
      <c r="D119719">
        <v>34</v>
      </c>
      <c r="E119719">
        <v>1</v>
      </c>
      <c r="F119719">
        <v>25</v>
      </c>
      <c r="G119719">
        <v>1</v>
      </c>
      <c r="H119719">
        <v>8</v>
      </c>
      <c r="I119719">
        <v>0</v>
      </c>
      <c r="J119719">
        <v>0</v>
      </c>
    </row>
    <row r="119720" spans="1:10" x14ac:dyDescent="0.25">
      <c r="A119720">
        <v>0</v>
      </c>
      <c r="B119720">
        <v>1</v>
      </c>
      <c r="C119720">
        <v>3</v>
      </c>
      <c r="D119720">
        <v>0</v>
      </c>
      <c r="E119720">
        <v>0</v>
      </c>
      <c r="F119720">
        <v>0</v>
      </c>
      <c r="G119720">
        <v>0</v>
      </c>
      <c r="H119720">
        <v>0</v>
      </c>
      <c r="I119720">
        <v>0</v>
      </c>
      <c r="J119720">
        <v>0</v>
      </c>
    </row>
    <row r="119721" spans="1:10" x14ac:dyDescent="0.25">
      <c r="A119721">
        <v>1</v>
      </c>
      <c r="B119721">
        <v>0</v>
      </c>
      <c r="C119721">
        <v>3</v>
      </c>
      <c r="D119721">
        <v>1</v>
      </c>
      <c r="E119721">
        <v>0</v>
      </c>
      <c r="F119721">
        <v>1</v>
      </c>
      <c r="G119721">
        <v>0</v>
      </c>
      <c r="H119721">
        <v>0</v>
      </c>
      <c r="I119721">
        <v>0</v>
      </c>
      <c r="J119721">
        <v>0</v>
      </c>
    </row>
    <row r="119722" spans="1:10" x14ac:dyDescent="0.25">
      <c r="A119722">
        <v>1</v>
      </c>
      <c r="B119722">
        <v>0</v>
      </c>
      <c r="C119722">
        <v>1</v>
      </c>
      <c r="D119722">
        <v>1</v>
      </c>
      <c r="E119722">
        <v>0</v>
      </c>
      <c r="F119722">
        <v>1</v>
      </c>
      <c r="G119722">
        <v>0</v>
      </c>
      <c r="H119722">
        <v>0</v>
      </c>
      <c r="I119722">
        <v>0</v>
      </c>
      <c r="J119722">
        <v>0</v>
      </c>
    </row>
    <row r="119723" spans="1:10" x14ac:dyDescent="0.25">
      <c r="A119723">
        <v>1</v>
      </c>
      <c r="B119723">
        <v>0</v>
      </c>
      <c r="C119723">
        <v>1</v>
      </c>
      <c r="D119723">
        <v>1</v>
      </c>
      <c r="E119723">
        <v>0</v>
      </c>
      <c r="F119723">
        <v>1</v>
      </c>
      <c r="G119723">
        <v>0</v>
      </c>
      <c r="H119723">
        <v>0</v>
      </c>
      <c r="I119723">
        <v>0</v>
      </c>
      <c r="J119723">
        <v>0</v>
      </c>
    </row>
    <row r="119724" spans="1:10" x14ac:dyDescent="0.25">
      <c r="A119724">
        <v>1</v>
      </c>
      <c r="B119724">
        <v>0</v>
      </c>
      <c r="C119724">
        <v>2</v>
      </c>
      <c r="D119724">
        <v>1</v>
      </c>
      <c r="E119724">
        <v>0</v>
      </c>
      <c r="F119724">
        <v>1</v>
      </c>
      <c r="G119724">
        <v>0</v>
      </c>
      <c r="H119724">
        <v>0</v>
      </c>
      <c r="I119724">
        <v>0</v>
      </c>
      <c r="J119724">
        <v>0</v>
      </c>
    </row>
    <row r="119725" spans="1:10" x14ac:dyDescent="0.25">
      <c r="A119725">
        <v>3</v>
      </c>
      <c r="B119725">
        <v>1</v>
      </c>
      <c r="C119725">
        <v>1</v>
      </c>
      <c r="D119725">
        <v>2</v>
      </c>
      <c r="E119725">
        <v>1</v>
      </c>
      <c r="F119725">
        <v>2</v>
      </c>
      <c r="G119725">
        <v>0</v>
      </c>
      <c r="H119725">
        <v>1</v>
      </c>
      <c r="I119725">
        <v>0</v>
      </c>
      <c r="J119725">
        <v>0</v>
      </c>
    </row>
    <row r="119726" spans="1:10" x14ac:dyDescent="0.25">
      <c r="A119726">
        <v>1</v>
      </c>
      <c r="B119726">
        <v>0</v>
      </c>
      <c r="C119726">
        <v>3</v>
      </c>
      <c r="D119726">
        <v>0</v>
      </c>
      <c r="E119726">
        <v>1</v>
      </c>
      <c r="F119726">
        <v>1</v>
      </c>
      <c r="G119726">
        <v>0</v>
      </c>
      <c r="H119726">
        <v>0</v>
      </c>
      <c r="I119726">
        <v>0</v>
      </c>
      <c r="J119726">
        <v>0</v>
      </c>
    </row>
    <row r="119727" spans="1:10" x14ac:dyDescent="0.25">
      <c r="A119727">
        <v>1</v>
      </c>
      <c r="B119727">
        <v>1</v>
      </c>
      <c r="C119727">
        <v>3</v>
      </c>
      <c r="D119727">
        <v>0</v>
      </c>
      <c r="E119727">
        <v>1</v>
      </c>
      <c r="F119727">
        <v>1</v>
      </c>
      <c r="G119727">
        <v>0</v>
      </c>
      <c r="H119727">
        <v>0</v>
      </c>
      <c r="I119727">
        <v>0</v>
      </c>
      <c r="J119727">
        <v>0</v>
      </c>
    </row>
    <row r="119728" spans="1:10" x14ac:dyDescent="0.25">
      <c r="A119728">
        <v>1</v>
      </c>
      <c r="B119728">
        <v>0</v>
      </c>
      <c r="C119728">
        <v>3</v>
      </c>
      <c r="D119728">
        <v>1</v>
      </c>
      <c r="E119728">
        <v>0</v>
      </c>
      <c r="F119728">
        <v>1</v>
      </c>
      <c r="G119728">
        <v>0</v>
      </c>
      <c r="H119728">
        <v>0</v>
      </c>
      <c r="I119728">
        <v>0</v>
      </c>
      <c r="J119728">
        <v>0</v>
      </c>
    </row>
    <row r="119729" spans="1:10" x14ac:dyDescent="0.25">
      <c r="A119729">
        <v>0</v>
      </c>
      <c r="B119729">
        <v>0</v>
      </c>
      <c r="C119729">
        <v>1</v>
      </c>
      <c r="D119729">
        <v>0</v>
      </c>
      <c r="E119729">
        <v>0</v>
      </c>
      <c r="F119729">
        <v>0</v>
      </c>
      <c r="G119729">
        <v>0</v>
      </c>
      <c r="H119729">
        <v>0</v>
      </c>
      <c r="I119729">
        <v>0</v>
      </c>
      <c r="J119729">
        <v>0</v>
      </c>
    </row>
    <row r="119730" spans="1:10" x14ac:dyDescent="0.25">
      <c r="A119730">
        <v>1</v>
      </c>
      <c r="B119730">
        <v>0</v>
      </c>
      <c r="C119730">
        <v>1</v>
      </c>
      <c r="D119730">
        <v>0</v>
      </c>
      <c r="E119730">
        <v>1</v>
      </c>
      <c r="F119730">
        <v>0</v>
      </c>
      <c r="G119730">
        <v>0</v>
      </c>
      <c r="H119730">
        <v>1</v>
      </c>
      <c r="I119730">
        <v>0</v>
      </c>
      <c r="J119730">
        <v>0</v>
      </c>
    </row>
    <row r="119731" spans="1:10" x14ac:dyDescent="0.25">
      <c r="A119731">
        <v>1</v>
      </c>
      <c r="B119731">
        <v>0</v>
      </c>
      <c r="C119731">
        <v>3</v>
      </c>
      <c r="D119731">
        <v>1</v>
      </c>
      <c r="E119731">
        <v>0</v>
      </c>
      <c r="F119731">
        <v>1</v>
      </c>
      <c r="G119731">
        <v>0</v>
      </c>
      <c r="H119731">
        <v>0</v>
      </c>
      <c r="I119731">
        <v>0</v>
      </c>
      <c r="J119731">
        <v>0</v>
      </c>
    </row>
    <row r="119732" spans="1:10" x14ac:dyDescent="0.25">
      <c r="A119732">
        <v>1</v>
      </c>
      <c r="B119732">
        <v>0</v>
      </c>
      <c r="C119732">
        <v>1</v>
      </c>
      <c r="D119732">
        <v>1</v>
      </c>
      <c r="E119732">
        <v>0</v>
      </c>
      <c r="F119732">
        <v>0</v>
      </c>
      <c r="G119732">
        <v>0</v>
      </c>
      <c r="H119732">
        <v>0</v>
      </c>
      <c r="I119732">
        <v>0</v>
      </c>
      <c r="J119732">
        <v>0</v>
      </c>
    </row>
    <row r="119733" spans="1:10" x14ac:dyDescent="0.25">
      <c r="A119733">
        <v>0</v>
      </c>
      <c r="B119733">
        <v>0</v>
      </c>
      <c r="C119733">
        <v>3</v>
      </c>
      <c r="D119733">
        <v>0</v>
      </c>
      <c r="E119733">
        <v>0</v>
      </c>
      <c r="F119733">
        <v>0</v>
      </c>
      <c r="G119733">
        <v>0</v>
      </c>
      <c r="H119733">
        <v>0</v>
      </c>
      <c r="I119733">
        <v>0</v>
      </c>
      <c r="J119733">
        <v>0</v>
      </c>
    </row>
    <row r="119734" spans="1:10" x14ac:dyDescent="0.25">
      <c r="A119734">
        <v>1</v>
      </c>
      <c r="B119734">
        <v>0</v>
      </c>
      <c r="C119734">
        <v>2</v>
      </c>
      <c r="D119734">
        <v>0</v>
      </c>
      <c r="E119734">
        <v>1</v>
      </c>
      <c r="F119734">
        <v>1</v>
      </c>
      <c r="G119734">
        <v>0</v>
      </c>
      <c r="H119734">
        <v>0</v>
      </c>
      <c r="I119734">
        <v>0</v>
      </c>
      <c r="J119734">
        <v>0</v>
      </c>
    </row>
    <row r="119735" spans="1:10" x14ac:dyDescent="0.25">
      <c r="A119735">
        <v>2</v>
      </c>
      <c r="B119735">
        <v>0</v>
      </c>
      <c r="C119735">
        <v>1</v>
      </c>
      <c r="D119735">
        <v>0</v>
      </c>
      <c r="E119735">
        <v>2</v>
      </c>
      <c r="F119735">
        <v>1</v>
      </c>
      <c r="G119735">
        <v>0</v>
      </c>
      <c r="H119735">
        <v>0</v>
      </c>
      <c r="I119735">
        <v>0</v>
      </c>
      <c r="J119735">
        <v>0</v>
      </c>
    </row>
    <row r="119736" spans="1:10" x14ac:dyDescent="0.25">
      <c r="A119736">
        <v>2</v>
      </c>
      <c r="B119736">
        <v>0</v>
      </c>
      <c r="C119736">
        <v>2</v>
      </c>
      <c r="D119736">
        <v>2</v>
      </c>
      <c r="E119736">
        <v>0</v>
      </c>
      <c r="F119736">
        <v>2</v>
      </c>
      <c r="G119736">
        <v>0</v>
      </c>
      <c r="H119736">
        <v>0</v>
      </c>
      <c r="I119736">
        <v>0</v>
      </c>
      <c r="J119736">
        <v>0</v>
      </c>
    </row>
    <row r="119737" spans="1:10" x14ac:dyDescent="0.25">
      <c r="A119737">
        <v>4</v>
      </c>
      <c r="B119737">
        <v>0</v>
      </c>
      <c r="C119737">
        <v>1</v>
      </c>
      <c r="D119737">
        <v>2</v>
      </c>
      <c r="E119737">
        <v>2</v>
      </c>
      <c r="F119737">
        <v>4</v>
      </c>
      <c r="G119737">
        <v>0</v>
      </c>
      <c r="H119737">
        <v>0</v>
      </c>
      <c r="I119737">
        <v>0</v>
      </c>
      <c r="J119737">
        <v>0</v>
      </c>
    </row>
    <row r="119738" spans="1:10" x14ac:dyDescent="0.25">
      <c r="A119738">
        <v>1</v>
      </c>
      <c r="B119738">
        <v>0</v>
      </c>
      <c r="C119738">
        <v>1</v>
      </c>
      <c r="D119738">
        <v>0</v>
      </c>
      <c r="E119738">
        <v>1</v>
      </c>
      <c r="F119738">
        <v>1</v>
      </c>
      <c r="G119738">
        <v>0</v>
      </c>
      <c r="H119738">
        <v>0</v>
      </c>
      <c r="I119738">
        <v>0</v>
      </c>
      <c r="J119738">
        <v>0</v>
      </c>
    </row>
    <row r="119739" spans="1:10" x14ac:dyDescent="0.25">
      <c r="A119739">
        <v>1</v>
      </c>
      <c r="B119739">
        <v>0</v>
      </c>
      <c r="C119739">
        <v>3</v>
      </c>
      <c r="D119739">
        <v>0</v>
      </c>
      <c r="E119739">
        <v>1</v>
      </c>
      <c r="F119739">
        <v>0</v>
      </c>
      <c r="G119739">
        <v>1</v>
      </c>
      <c r="H119739">
        <v>0</v>
      </c>
      <c r="I119739">
        <v>0</v>
      </c>
      <c r="J119739">
        <v>0</v>
      </c>
    </row>
    <row r="119740" spans="1:10" x14ac:dyDescent="0.25">
      <c r="A119740">
        <v>3</v>
      </c>
      <c r="B119740">
        <v>0</v>
      </c>
      <c r="C119740">
        <v>3</v>
      </c>
      <c r="D119740">
        <v>2</v>
      </c>
      <c r="E119740">
        <v>1</v>
      </c>
      <c r="F119740">
        <v>0</v>
      </c>
      <c r="G119740">
        <v>1</v>
      </c>
      <c r="H119740">
        <v>0</v>
      </c>
      <c r="I119740">
        <v>0</v>
      </c>
      <c r="J119740">
        <v>0</v>
      </c>
    </row>
    <row r="119741" spans="1:10" x14ac:dyDescent="0.25">
      <c r="A119741">
        <v>1</v>
      </c>
      <c r="B119741">
        <v>0</v>
      </c>
      <c r="C119741">
        <v>2</v>
      </c>
      <c r="D119741">
        <v>0</v>
      </c>
      <c r="E119741">
        <v>1</v>
      </c>
      <c r="F119741">
        <v>1</v>
      </c>
      <c r="G119741">
        <v>0</v>
      </c>
      <c r="H119741">
        <v>0</v>
      </c>
      <c r="I119741">
        <v>0</v>
      </c>
      <c r="J119741">
        <v>0</v>
      </c>
    </row>
    <row r="119742" spans="1:10" x14ac:dyDescent="0.25">
      <c r="A119742">
        <v>2</v>
      </c>
      <c r="B119742">
        <v>0</v>
      </c>
      <c r="C119742">
        <v>1</v>
      </c>
      <c r="D119742">
        <v>0</v>
      </c>
      <c r="E119742">
        <v>2</v>
      </c>
      <c r="F119742">
        <v>1</v>
      </c>
      <c r="G119742">
        <v>0</v>
      </c>
      <c r="H119742">
        <v>0</v>
      </c>
      <c r="I119742">
        <v>0</v>
      </c>
      <c r="J119742">
        <v>0</v>
      </c>
    </row>
    <row r="119743" spans="1:10" x14ac:dyDescent="0.25">
      <c r="A119743">
        <v>0</v>
      </c>
      <c r="B119743">
        <v>0</v>
      </c>
      <c r="C119743">
        <v>1</v>
      </c>
      <c r="D119743">
        <v>0</v>
      </c>
      <c r="E119743">
        <v>0</v>
      </c>
      <c r="F119743">
        <v>0</v>
      </c>
      <c r="G119743">
        <v>0</v>
      </c>
      <c r="H119743">
        <v>0</v>
      </c>
      <c r="I119743">
        <v>0</v>
      </c>
      <c r="J119743">
        <v>0</v>
      </c>
    </row>
    <row r="119744" spans="1:10" x14ac:dyDescent="0.25">
      <c r="A119744">
        <v>2</v>
      </c>
      <c r="B119744">
        <v>0</v>
      </c>
      <c r="C119744">
        <v>1</v>
      </c>
      <c r="D119744">
        <v>0</v>
      </c>
      <c r="E119744">
        <v>2</v>
      </c>
      <c r="F119744">
        <v>2</v>
      </c>
      <c r="G119744">
        <v>0</v>
      </c>
      <c r="H119744">
        <v>0</v>
      </c>
      <c r="I119744">
        <v>0</v>
      </c>
      <c r="J119744">
        <v>0</v>
      </c>
    </row>
    <row r="119745" spans="1:10" x14ac:dyDescent="0.25">
      <c r="A119745">
        <v>1</v>
      </c>
      <c r="B119745">
        <v>0</v>
      </c>
      <c r="C119745">
        <v>1</v>
      </c>
      <c r="D119745">
        <v>0</v>
      </c>
      <c r="E119745">
        <v>1</v>
      </c>
      <c r="F119745">
        <v>1</v>
      </c>
      <c r="G119745">
        <v>0</v>
      </c>
      <c r="H119745">
        <v>0</v>
      </c>
      <c r="I119745">
        <v>0</v>
      </c>
      <c r="J119745">
        <v>0</v>
      </c>
    </row>
    <row r="119746" spans="1:10" x14ac:dyDescent="0.25">
      <c r="A119746">
        <v>1</v>
      </c>
      <c r="B119746">
        <v>0</v>
      </c>
      <c r="C119746">
        <v>1</v>
      </c>
      <c r="D119746">
        <v>0</v>
      </c>
      <c r="E119746">
        <v>1</v>
      </c>
      <c r="F119746">
        <v>1</v>
      </c>
      <c r="G119746">
        <v>0</v>
      </c>
      <c r="H119746">
        <v>0</v>
      </c>
      <c r="I119746">
        <v>0</v>
      </c>
      <c r="J119746">
        <v>0</v>
      </c>
    </row>
    <row r="119747" spans="1:10" x14ac:dyDescent="0.25">
      <c r="A119747">
        <v>1</v>
      </c>
      <c r="B119747">
        <v>0</v>
      </c>
      <c r="C119747">
        <v>3</v>
      </c>
      <c r="D119747">
        <v>1</v>
      </c>
      <c r="E119747">
        <v>0</v>
      </c>
      <c r="F119747">
        <v>0</v>
      </c>
      <c r="G119747">
        <v>0</v>
      </c>
      <c r="H119747">
        <v>0</v>
      </c>
      <c r="I119747">
        <v>0</v>
      </c>
      <c r="J119747">
        <v>0</v>
      </c>
    </row>
    <row r="119748" spans="1:10" x14ac:dyDescent="0.25">
      <c r="A119748">
        <v>1</v>
      </c>
      <c r="B119748">
        <v>0</v>
      </c>
      <c r="C119748">
        <v>1</v>
      </c>
      <c r="D119748">
        <v>0</v>
      </c>
      <c r="E119748">
        <v>1</v>
      </c>
      <c r="F119748">
        <v>1</v>
      </c>
      <c r="G119748">
        <v>0</v>
      </c>
      <c r="H119748">
        <v>0</v>
      </c>
      <c r="I119748">
        <v>0</v>
      </c>
      <c r="J119748">
        <v>0</v>
      </c>
    </row>
    <row r="119749" spans="1:10" x14ac:dyDescent="0.25">
      <c r="A119749">
        <v>1</v>
      </c>
      <c r="B119749">
        <v>0</v>
      </c>
      <c r="C119749">
        <v>3</v>
      </c>
      <c r="D119749">
        <v>0</v>
      </c>
      <c r="E119749">
        <v>1</v>
      </c>
      <c r="F119749">
        <v>0</v>
      </c>
      <c r="G119749">
        <v>0</v>
      </c>
      <c r="H119749">
        <v>0</v>
      </c>
      <c r="I119749">
        <v>0</v>
      </c>
      <c r="J119749">
        <v>0</v>
      </c>
    </row>
    <row r="119750" spans="1:10" x14ac:dyDescent="0.25">
      <c r="A119750">
        <v>1</v>
      </c>
      <c r="B119750">
        <v>0</v>
      </c>
      <c r="C119750">
        <v>3</v>
      </c>
      <c r="D119750">
        <v>0</v>
      </c>
      <c r="E119750">
        <v>1</v>
      </c>
      <c r="F119750">
        <v>1</v>
      </c>
      <c r="G119750">
        <v>0</v>
      </c>
      <c r="H119750">
        <v>0</v>
      </c>
      <c r="I119750">
        <v>0</v>
      </c>
      <c r="J119750">
        <v>0</v>
      </c>
    </row>
    <row r="119751" spans="1:10" x14ac:dyDescent="0.25">
      <c r="A119751">
        <v>3</v>
      </c>
      <c r="B119751">
        <v>0</v>
      </c>
      <c r="C119751">
        <v>3</v>
      </c>
      <c r="D119751">
        <v>2</v>
      </c>
      <c r="E119751">
        <v>1</v>
      </c>
      <c r="F119751">
        <v>1</v>
      </c>
      <c r="G119751">
        <v>0</v>
      </c>
      <c r="H119751">
        <v>0</v>
      </c>
      <c r="I119751">
        <v>0</v>
      </c>
      <c r="J119751">
        <v>0</v>
      </c>
    </row>
    <row r="119752" spans="1:10" x14ac:dyDescent="0.25">
      <c r="A119752">
        <v>1</v>
      </c>
      <c r="B119752">
        <v>0</v>
      </c>
      <c r="C119752">
        <v>3</v>
      </c>
      <c r="D119752">
        <v>1</v>
      </c>
      <c r="E119752">
        <v>0</v>
      </c>
      <c r="F119752">
        <v>1</v>
      </c>
      <c r="G119752">
        <v>0</v>
      </c>
      <c r="H119752">
        <v>0</v>
      </c>
      <c r="I119752">
        <v>0</v>
      </c>
      <c r="J119752">
        <v>0</v>
      </c>
    </row>
    <row r="119753" spans="1:10" x14ac:dyDescent="0.25">
      <c r="A119753">
        <v>7</v>
      </c>
      <c r="B119753">
        <v>0</v>
      </c>
      <c r="C119753">
        <v>3</v>
      </c>
      <c r="D119753">
        <v>4</v>
      </c>
      <c r="E119753">
        <v>3</v>
      </c>
      <c r="F119753">
        <v>4</v>
      </c>
      <c r="G119753">
        <v>1</v>
      </c>
      <c r="H119753">
        <v>0</v>
      </c>
      <c r="I119753">
        <v>0</v>
      </c>
      <c r="J119753">
        <v>0</v>
      </c>
    </row>
    <row r="119754" spans="1:10" x14ac:dyDescent="0.25">
      <c r="A119754">
        <v>0</v>
      </c>
      <c r="B119754">
        <v>0</v>
      </c>
      <c r="C119754">
        <v>3</v>
      </c>
      <c r="D119754">
        <v>0</v>
      </c>
      <c r="E119754">
        <v>0</v>
      </c>
      <c r="F119754">
        <v>0</v>
      </c>
      <c r="G119754">
        <v>0</v>
      </c>
      <c r="H119754">
        <v>0</v>
      </c>
      <c r="I119754">
        <v>0</v>
      </c>
      <c r="J119754">
        <v>0</v>
      </c>
    </row>
    <row r="119755" spans="1:10" x14ac:dyDescent="0.25">
      <c r="A119755">
        <v>2</v>
      </c>
      <c r="B119755">
        <v>0</v>
      </c>
      <c r="C119755">
        <v>3</v>
      </c>
      <c r="D119755">
        <v>2</v>
      </c>
      <c r="E119755">
        <v>0</v>
      </c>
      <c r="F119755">
        <v>0</v>
      </c>
      <c r="G119755">
        <v>0</v>
      </c>
      <c r="H119755">
        <v>0</v>
      </c>
      <c r="I119755">
        <v>0</v>
      </c>
      <c r="J119755">
        <v>0</v>
      </c>
    </row>
    <row r="119756" spans="1:10" x14ac:dyDescent="0.25">
      <c r="A119756">
        <v>1</v>
      </c>
      <c r="B119756">
        <v>0</v>
      </c>
      <c r="C119756">
        <v>3</v>
      </c>
      <c r="D119756">
        <v>0</v>
      </c>
      <c r="E119756">
        <v>1</v>
      </c>
      <c r="F119756">
        <v>0</v>
      </c>
      <c r="G119756">
        <v>0</v>
      </c>
      <c r="H119756">
        <v>0</v>
      </c>
      <c r="I119756">
        <v>0</v>
      </c>
      <c r="J119756">
        <v>0</v>
      </c>
    </row>
    <row r="119757" spans="1:10" x14ac:dyDescent="0.25">
      <c r="A119757">
        <v>1</v>
      </c>
      <c r="B119757">
        <v>0</v>
      </c>
      <c r="C119757">
        <v>3</v>
      </c>
      <c r="D119757">
        <v>1</v>
      </c>
      <c r="E119757">
        <v>0</v>
      </c>
      <c r="F119757">
        <v>0</v>
      </c>
      <c r="G119757">
        <v>0</v>
      </c>
      <c r="H119757">
        <v>0</v>
      </c>
      <c r="I119757">
        <v>0</v>
      </c>
      <c r="J119757">
        <v>0</v>
      </c>
    </row>
    <row r="119758" spans="1:10" x14ac:dyDescent="0.25">
      <c r="A119758">
        <v>2</v>
      </c>
      <c r="B119758">
        <v>0</v>
      </c>
      <c r="C119758">
        <v>3</v>
      </c>
      <c r="D119758">
        <v>0</v>
      </c>
      <c r="E119758">
        <v>2</v>
      </c>
      <c r="F119758">
        <v>2</v>
      </c>
      <c r="G119758">
        <v>0</v>
      </c>
      <c r="H119758">
        <v>0</v>
      </c>
      <c r="I119758">
        <v>0</v>
      </c>
      <c r="J119758">
        <v>0</v>
      </c>
    </row>
    <row r="119759" spans="1:10" x14ac:dyDescent="0.25">
      <c r="A119759">
        <v>4</v>
      </c>
      <c r="B119759">
        <v>0</v>
      </c>
      <c r="C119759">
        <v>3</v>
      </c>
      <c r="D119759">
        <v>3</v>
      </c>
      <c r="E119759">
        <v>1</v>
      </c>
      <c r="F119759">
        <v>2</v>
      </c>
      <c r="G119759">
        <v>0</v>
      </c>
      <c r="H119759">
        <v>1</v>
      </c>
      <c r="I119759">
        <v>0</v>
      </c>
      <c r="J119759">
        <v>0</v>
      </c>
    </row>
    <row r="119760" spans="1:10" x14ac:dyDescent="0.25">
      <c r="A119760">
        <v>1</v>
      </c>
      <c r="B119760">
        <v>0</v>
      </c>
      <c r="C119760">
        <v>2</v>
      </c>
      <c r="D119760">
        <v>1</v>
      </c>
      <c r="E119760">
        <v>0</v>
      </c>
      <c r="F119760">
        <v>1</v>
      </c>
      <c r="G119760">
        <v>0</v>
      </c>
      <c r="H119760">
        <v>0</v>
      </c>
      <c r="I119760">
        <v>0</v>
      </c>
      <c r="J119760">
        <v>0</v>
      </c>
    </row>
    <row r="119761" spans="1:10" x14ac:dyDescent="0.25">
      <c r="A119761">
        <v>1</v>
      </c>
      <c r="B119761">
        <v>0</v>
      </c>
      <c r="C119761">
        <v>1</v>
      </c>
      <c r="D119761">
        <v>1</v>
      </c>
      <c r="E119761">
        <v>0</v>
      </c>
      <c r="F119761">
        <v>1</v>
      </c>
      <c r="G119761">
        <v>0</v>
      </c>
      <c r="H119761">
        <v>0</v>
      </c>
      <c r="I119761">
        <v>0</v>
      </c>
      <c r="J119761">
        <v>0</v>
      </c>
    </row>
    <row r="119762" spans="1:10" x14ac:dyDescent="0.25">
      <c r="A119762">
        <v>1</v>
      </c>
      <c r="B119762">
        <v>0</v>
      </c>
      <c r="C119762">
        <v>3</v>
      </c>
      <c r="D119762">
        <v>0</v>
      </c>
      <c r="E119762">
        <v>1</v>
      </c>
      <c r="F119762">
        <v>1</v>
      </c>
      <c r="G119762">
        <v>0</v>
      </c>
      <c r="H119762">
        <v>0</v>
      </c>
      <c r="I119762">
        <v>0</v>
      </c>
      <c r="J119762">
        <v>0</v>
      </c>
    </row>
    <row r="119763" spans="1:10" x14ac:dyDescent="0.25">
      <c r="A119763">
        <v>1</v>
      </c>
      <c r="B119763">
        <v>0</v>
      </c>
      <c r="C119763">
        <v>1</v>
      </c>
      <c r="D119763">
        <v>0</v>
      </c>
      <c r="E119763">
        <v>1</v>
      </c>
      <c r="F119763">
        <v>1</v>
      </c>
      <c r="G119763">
        <v>0</v>
      </c>
      <c r="H119763">
        <v>0</v>
      </c>
      <c r="I119763">
        <v>0</v>
      </c>
      <c r="J119763">
        <v>0</v>
      </c>
    </row>
    <row r="119764" spans="1:10" x14ac:dyDescent="0.25">
      <c r="A119764">
        <v>1</v>
      </c>
      <c r="B119764">
        <v>0</v>
      </c>
      <c r="C119764">
        <v>3</v>
      </c>
      <c r="D119764">
        <v>0</v>
      </c>
      <c r="E119764">
        <v>1</v>
      </c>
      <c r="F119764">
        <v>0</v>
      </c>
      <c r="G119764">
        <v>0</v>
      </c>
      <c r="H119764">
        <v>1</v>
      </c>
      <c r="I119764">
        <v>0</v>
      </c>
      <c r="J119764">
        <v>0</v>
      </c>
    </row>
    <row r="119765" spans="1:10" x14ac:dyDescent="0.25">
      <c r="A119765">
        <v>15</v>
      </c>
      <c r="B119765">
        <v>0</v>
      </c>
      <c r="C119765">
        <v>0</v>
      </c>
      <c r="D119765">
        <v>9</v>
      </c>
      <c r="E119765">
        <v>6</v>
      </c>
      <c r="F119765">
        <v>6</v>
      </c>
      <c r="G119765">
        <v>1</v>
      </c>
      <c r="H119765">
        <v>8</v>
      </c>
      <c r="I119765">
        <v>0</v>
      </c>
      <c r="J119765">
        <v>0</v>
      </c>
    </row>
    <row r="119766" spans="1:10" x14ac:dyDescent="0.25">
      <c r="A119766">
        <v>59</v>
      </c>
      <c r="B119766">
        <v>1</v>
      </c>
      <c r="C119766">
        <v>1</v>
      </c>
      <c r="D119766">
        <v>45</v>
      </c>
      <c r="E119766">
        <v>14</v>
      </c>
      <c r="F119766">
        <v>52</v>
      </c>
      <c r="G119766">
        <v>1</v>
      </c>
      <c r="H119766">
        <v>6</v>
      </c>
      <c r="I119766">
        <v>0</v>
      </c>
      <c r="J119766">
        <v>0</v>
      </c>
    </row>
    <row r="119767" spans="1:10" x14ac:dyDescent="0.25">
      <c r="A119767">
        <v>41</v>
      </c>
      <c r="B119767">
        <v>0</v>
      </c>
      <c r="C119767">
        <v>3</v>
      </c>
      <c r="D119767">
        <v>12</v>
      </c>
      <c r="E119767">
        <v>29</v>
      </c>
      <c r="F119767">
        <v>30</v>
      </c>
      <c r="G119767">
        <v>2</v>
      </c>
      <c r="H119767">
        <v>7</v>
      </c>
      <c r="I119767">
        <v>0</v>
      </c>
      <c r="J119767">
        <v>1</v>
      </c>
    </row>
    <row r="119768" spans="1:10" x14ac:dyDescent="0.25">
      <c r="A119768">
        <v>22</v>
      </c>
      <c r="B119768">
        <v>1</v>
      </c>
      <c r="C119768">
        <v>1</v>
      </c>
      <c r="D119768">
        <v>13</v>
      </c>
      <c r="E119768">
        <v>9</v>
      </c>
      <c r="F119768">
        <v>20</v>
      </c>
      <c r="G119768">
        <v>1</v>
      </c>
      <c r="H119768">
        <v>1</v>
      </c>
      <c r="I119768">
        <v>0</v>
      </c>
      <c r="J119768">
        <v>0</v>
      </c>
    </row>
    <row r="119769" spans="1:10" x14ac:dyDescent="0.25">
      <c r="A119769">
        <v>5</v>
      </c>
      <c r="B119769">
        <v>0</v>
      </c>
      <c r="C119769">
        <v>1</v>
      </c>
      <c r="D119769">
        <v>2</v>
      </c>
      <c r="E119769">
        <v>3</v>
      </c>
      <c r="F119769">
        <v>4</v>
      </c>
      <c r="G119769">
        <v>0</v>
      </c>
      <c r="H119769">
        <v>1</v>
      </c>
      <c r="I119769">
        <v>0</v>
      </c>
      <c r="J119769">
        <v>0</v>
      </c>
    </row>
    <row r="119770" spans="1:10" x14ac:dyDescent="0.25">
      <c r="A119770">
        <v>7</v>
      </c>
      <c r="B119770">
        <v>0</v>
      </c>
      <c r="C119770">
        <v>3</v>
      </c>
      <c r="D119770">
        <v>6</v>
      </c>
      <c r="E119770">
        <v>1</v>
      </c>
      <c r="F119770">
        <v>3</v>
      </c>
      <c r="G119770">
        <v>1</v>
      </c>
      <c r="H119770">
        <v>3</v>
      </c>
      <c r="I119770">
        <v>0</v>
      </c>
      <c r="J119770">
        <v>0</v>
      </c>
    </row>
    <row r="119771" spans="1:10" x14ac:dyDescent="0.25">
      <c r="A119771">
        <v>2</v>
      </c>
      <c r="B119771">
        <v>0</v>
      </c>
      <c r="C119771">
        <v>1</v>
      </c>
      <c r="D119771">
        <v>0</v>
      </c>
      <c r="E119771">
        <v>2</v>
      </c>
      <c r="F119771">
        <v>1</v>
      </c>
      <c r="G119771">
        <v>0</v>
      </c>
      <c r="H119771">
        <v>1</v>
      </c>
      <c r="I119771">
        <v>0</v>
      </c>
      <c r="J119771">
        <v>0</v>
      </c>
    </row>
    <row r="119772" spans="1:10" x14ac:dyDescent="0.25">
      <c r="A119772">
        <v>0</v>
      </c>
      <c r="B119772">
        <v>0</v>
      </c>
      <c r="C119772">
        <v>2</v>
      </c>
      <c r="D119772">
        <v>0</v>
      </c>
      <c r="E119772">
        <v>0</v>
      </c>
      <c r="F119772">
        <v>0</v>
      </c>
      <c r="G119772">
        <v>0</v>
      </c>
      <c r="H119772">
        <v>0</v>
      </c>
      <c r="I119772">
        <v>0</v>
      </c>
      <c r="J119772">
        <v>0</v>
      </c>
    </row>
    <row r="119773" spans="1:10" x14ac:dyDescent="0.25">
      <c r="A119773">
        <v>8</v>
      </c>
      <c r="B119773">
        <v>0</v>
      </c>
      <c r="C119773">
        <v>3</v>
      </c>
      <c r="D119773">
        <v>5</v>
      </c>
      <c r="E119773">
        <v>3</v>
      </c>
      <c r="F119773">
        <v>5</v>
      </c>
      <c r="G119773">
        <v>1</v>
      </c>
      <c r="H119773">
        <v>2</v>
      </c>
      <c r="I119773">
        <v>0</v>
      </c>
      <c r="J119773">
        <v>0</v>
      </c>
    </row>
    <row r="119774" spans="1:10" x14ac:dyDescent="0.25">
      <c r="A119774">
        <v>8</v>
      </c>
      <c r="B119774">
        <v>1</v>
      </c>
      <c r="C119774">
        <v>3</v>
      </c>
      <c r="D119774">
        <v>4</v>
      </c>
      <c r="E119774">
        <v>4</v>
      </c>
      <c r="F119774">
        <v>8</v>
      </c>
      <c r="G119774">
        <v>0</v>
      </c>
      <c r="H119774">
        <v>0</v>
      </c>
      <c r="I119774">
        <v>0</v>
      </c>
      <c r="J119774">
        <v>0</v>
      </c>
    </row>
    <row r="119775" spans="1:10" x14ac:dyDescent="0.25">
      <c r="A119775">
        <v>23</v>
      </c>
      <c r="B119775">
        <v>2</v>
      </c>
      <c r="C119775">
        <v>3</v>
      </c>
      <c r="D119775">
        <v>6</v>
      </c>
      <c r="E119775">
        <v>17</v>
      </c>
      <c r="F119775">
        <v>19</v>
      </c>
      <c r="G119775">
        <v>2</v>
      </c>
      <c r="H119775">
        <v>2</v>
      </c>
      <c r="I119775">
        <v>0</v>
      </c>
      <c r="J119775">
        <v>0</v>
      </c>
    </row>
    <row r="119776" spans="1:10" x14ac:dyDescent="0.25">
      <c r="A119776">
        <v>13</v>
      </c>
      <c r="B119776">
        <v>5</v>
      </c>
      <c r="C119776">
        <v>3</v>
      </c>
      <c r="D119776">
        <v>10</v>
      </c>
      <c r="E119776">
        <v>3</v>
      </c>
      <c r="F119776">
        <v>8</v>
      </c>
      <c r="G119776">
        <v>3</v>
      </c>
      <c r="H119776">
        <v>2</v>
      </c>
      <c r="I119776">
        <v>0</v>
      </c>
      <c r="J119776">
        <v>0</v>
      </c>
    </row>
    <row r="119777" spans="1:10" x14ac:dyDescent="0.25">
      <c r="A119777">
        <v>5</v>
      </c>
      <c r="B119777">
        <v>0</v>
      </c>
      <c r="C119777">
        <v>3</v>
      </c>
      <c r="D119777">
        <v>2</v>
      </c>
      <c r="E119777">
        <v>3</v>
      </c>
      <c r="F119777">
        <v>5</v>
      </c>
      <c r="G119777">
        <v>0</v>
      </c>
      <c r="H119777">
        <v>0</v>
      </c>
      <c r="I119777">
        <v>0</v>
      </c>
      <c r="J119777">
        <v>0</v>
      </c>
    </row>
    <row r="119778" spans="1:10" x14ac:dyDescent="0.25">
      <c r="A119778">
        <v>26</v>
      </c>
      <c r="B119778">
        <v>8</v>
      </c>
      <c r="C119778">
        <v>3</v>
      </c>
      <c r="D119778">
        <v>24</v>
      </c>
      <c r="E119778">
        <v>2</v>
      </c>
      <c r="F119778">
        <v>17</v>
      </c>
      <c r="G119778">
        <v>2</v>
      </c>
      <c r="H119778">
        <v>5</v>
      </c>
      <c r="I119778">
        <v>0</v>
      </c>
      <c r="J119778">
        <v>0</v>
      </c>
    </row>
    <row r="119779" spans="1:10" x14ac:dyDescent="0.25">
      <c r="A119779">
        <v>0</v>
      </c>
      <c r="B119779">
        <v>0</v>
      </c>
      <c r="C119779">
        <v>3</v>
      </c>
      <c r="D119779">
        <v>0</v>
      </c>
      <c r="E119779">
        <v>0</v>
      </c>
      <c r="F119779">
        <v>0</v>
      </c>
      <c r="G119779">
        <v>0</v>
      </c>
      <c r="H119779">
        <v>0</v>
      </c>
      <c r="I119779">
        <v>0</v>
      </c>
      <c r="J119779">
        <v>0</v>
      </c>
    </row>
    <row r="119780" spans="1:10" x14ac:dyDescent="0.25">
      <c r="A119780">
        <v>12</v>
      </c>
      <c r="B119780">
        <v>0</v>
      </c>
      <c r="C119780">
        <v>3</v>
      </c>
      <c r="D119780">
        <v>7</v>
      </c>
      <c r="E119780">
        <v>5</v>
      </c>
      <c r="F119780">
        <v>8</v>
      </c>
      <c r="G119780">
        <v>0</v>
      </c>
      <c r="H119780">
        <v>4</v>
      </c>
      <c r="I119780">
        <v>0</v>
      </c>
      <c r="J119780">
        <v>0</v>
      </c>
    </row>
    <row r="119781" spans="1:10" x14ac:dyDescent="0.25">
      <c r="A119781">
        <v>2</v>
      </c>
      <c r="B119781">
        <v>0</v>
      </c>
      <c r="C119781">
        <v>3</v>
      </c>
      <c r="D119781">
        <v>2</v>
      </c>
      <c r="E119781">
        <v>0</v>
      </c>
      <c r="F119781">
        <v>2</v>
      </c>
      <c r="G119781">
        <v>0</v>
      </c>
      <c r="H119781">
        <v>0</v>
      </c>
      <c r="I119781">
        <v>0</v>
      </c>
      <c r="J119781">
        <v>0</v>
      </c>
    </row>
    <row r="119782" spans="1:10" x14ac:dyDescent="0.25">
      <c r="A119782">
        <v>1</v>
      </c>
      <c r="B119782">
        <v>0</v>
      </c>
      <c r="C119782">
        <v>3</v>
      </c>
      <c r="D119782">
        <v>0</v>
      </c>
      <c r="E119782">
        <v>1</v>
      </c>
      <c r="F119782">
        <v>1</v>
      </c>
      <c r="G119782">
        <v>0</v>
      </c>
      <c r="H119782">
        <v>0</v>
      </c>
      <c r="I119782">
        <v>0</v>
      </c>
      <c r="J119782">
        <v>0</v>
      </c>
    </row>
    <row r="119783" spans="1:10" x14ac:dyDescent="0.25">
      <c r="A119783">
        <v>8</v>
      </c>
      <c r="B119783">
        <v>0</v>
      </c>
      <c r="C119783">
        <v>2</v>
      </c>
      <c r="D119783">
        <v>4</v>
      </c>
      <c r="E119783">
        <v>4</v>
      </c>
      <c r="F119783">
        <v>3</v>
      </c>
      <c r="G119783">
        <v>1</v>
      </c>
      <c r="H119783">
        <v>4</v>
      </c>
      <c r="I119783">
        <v>0</v>
      </c>
      <c r="J119783">
        <v>0</v>
      </c>
    </row>
    <row r="119784" spans="1:10" x14ac:dyDescent="0.25">
      <c r="A119784">
        <v>21</v>
      </c>
      <c r="B119784">
        <v>0</v>
      </c>
      <c r="C119784">
        <v>2</v>
      </c>
      <c r="D119784">
        <v>14</v>
      </c>
      <c r="E119784">
        <v>7</v>
      </c>
      <c r="F119784">
        <v>14</v>
      </c>
      <c r="G119784">
        <v>2</v>
      </c>
      <c r="H119784">
        <v>5</v>
      </c>
      <c r="I119784">
        <v>0</v>
      </c>
      <c r="J119784">
        <v>0</v>
      </c>
    </row>
    <row r="119785" spans="1:10" x14ac:dyDescent="0.25">
      <c r="A119785">
        <v>38</v>
      </c>
      <c r="B119785">
        <v>3</v>
      </c>
      <c r="C119785">
        <v>3</v>
      </c>
      <c r="D119785">
        <v>18</v>
      </c>
      <c r="E119785">
        <v>20</v>
      </c>
      <c r="F119785">
        <v>21</v>
      </c>
      <c r="G119785">
        <v>2</v>
      </c>
      <c r="H119785">
        <v>14</v>
      </c>
      <c r="I119785">
        <v>0</v>
      </c>
      <c r="J119785">
        <v>0</v>
      </c>
    </row>
    <row r="119786" spans="1:10" x14ac:dyDescent="0.25">
      <c r="A119786">
        <v>20</v>
      </c>
      <c r="B119786">
        <v>1</v>
      </c>
      <c r="C119786">
        <v>3</v>
      </c>
      <c r="D119786">
        <v>16</v>
      </c>
      <c r="E119786">
        <v>4</v>
      </c>
      <c r="F119786">
        <v>15</v>
      </c>
      <c r="G119786">
        <v>0</v>
      </c>
      <c r="H119786">
        <v>4</v>
      </c>
      <c r="I119786">
        <v>0</v>
      </c>
      <c r="J119786">
        <v>0</v>
      </c>
    </row>
    <row r="119787" spans="1:10" x14ac:dyDescent="0.25">
      <c r="A119787">
        <v>21</v>
      </c>
      <c r="B119787">
        <v>0</v>
      </c>
      <c r="C119787">
        <v>2</v>
      </c>
      <c r="D119787">
        <v>21</v>
      </c>
      <c r="E119787">
        <v>0</v>
      </c>
      <c r="F119787">
        <v>17</v>
      </c>
      <c r="G119787">
        <v>2</v>
      </c>
      <c r="H119787">
        <v>2</v>
      </c>
      <c r="I119787">
        <v>0</v>
      </c>
      <c r="J119787">
        <v>0</v>
      </c>
    </row>
    <row r="119788" spans="1:10" x14ac:dyDescent="0.25">
      <c r="A119788">
        <v>8</v>
      </c>
      <c r="B119788">
        <v>0</v>
      </c>
      <c r="C119788">
        <v>3</v>
      </c>
      <c r="D119788">
        <v>6</v>
      </c>
      <c r="E119788">
        <v>2</v>
      </c>
      <c r="F119788">
        <v>5</v>
      </c>
      <c r="G119788">
        <v>1</v>
      </c>
      <c r="H119788">
        <v>2</v>
      </c>
      <c r="I119788">
        <v>0</v>
      </c>
      <c r="J119788">
        <v>0</v>
      </c>
    </row>
    <row r="119789" spans="1:10" x14ac:dyDescent="0.25">
      <c r="A119789">
        <v>7</v>
      </c>
      <c r="B119789">
        <v>0</v>
      </c>
      <c r="C119789">
        <v>1</v>
      </c>
      <c r="D119789">
        <v>7</v>
      </c>
      <c r="E119789">
        <v>0</v>
      </c>
      <c r="F119789">
        <v>4</v>
      </c>
      <c r="G119789">
        <v>1</v>
      </c>
      <c r="H119789">
        <v>2</v>
      </c>
      <c r="I119789">
        <v>0</v>
      </c>
      <c r="J119789">
        <v>0</v>
      </c>
    </row>
    <row r="119790" spans="1:10" x14ac:dyDescent="0.25">
      <c r="A119790">
        <v>5</v>
      </c>
      <c r="B119790">
        <v>3</v>
      </c>
      <c r="C119790">
        <v>1</v>
      </c>
      <c r="D119790">
        <v>4</v>
      </c>
      <c r="E119790">
        <v>1</v>
      </c>
      <c r="F119790">
        <v>3</v>
      </c>
      <c r="G119790">
        <v>0</v>
      </c>
      <c r="H119790">
        <v>2</v>
      </c>
      <c r="I119790">
        <v>0</v>
      </c>
      <c r="J119790">
        <v>0</v>
      </c>
    </row>
    <row r="119791" spans="1:10" x14ac:dyDescent="0.25">
      <c r="A119791">
        <v>13</v>
      </c>
      <c r="B119791">
        <v>0</v>
      </c>
      <c r="C119791">
        <v>2</v>
      </c>
      <c r="D119791">
        <v>12</v>
      </c>
      <c r="E119791">
        <v>1</v>
      </c>
      <c r="F119791">
        <v>1</v>
      </c>
      <c r="G119791">
        <v>0</v>
      </c>
      <c r="H119791">
        <v>2</v>
      </c>
      <c r="I119791">
        <v>0</v>
      </c>
      <c r="J119791">
        <v>0</v>
      </c>
    </row>
    <row r="119792" spans="1:10" x14ac:dyDescent="0.25">
      <c r="A119792">
        <v>9</v>
      </c>
      <c r="B119792">
        <v>1</v>
      </c>
      <c r="C119792">
        <v>1</v>
      </c>
      <c r="D119792">
        <v>5</v>
      </c>
      <c r="E119792">
        <v>4</v>
      </c>
      <c r="F119792">
        <v>2</v>
      </c>
      <c r="G119792">
        <v>0</v>
      </c>
      <c r="H119792">
        <v>1</v>
      </c>
      <c r="I119792">
        <v>0</v>
      </c>
      <c r="J119792">
        <v>0</v>
      </c>
    </row>
    <row r="119793" spans="1:10" x14ac:dyDescent="0.25">
      <c r="A119793">
        <v>2</v>
      </c>
      <c r="B119793">
        <v>0</v>
      </c>
      <c r="C119793">
        <v>1</v>
      </c>
      <c r="D119793">
        <v>1</v>
      </c>
      <c r="E119793">
        <v>1</v>
      </c>
      <c r="F119793">
        <v>0</v>
      </c>
      <c r="G119793">
        <v>0</v>
      </c>
      <c r="H119793">
        <v>0</v>
      </c>
      <c r="I119793">
        <v>0</v>
      </c>
      <c r="J119793">
        <v>0</v>
      </c>
    </row>
    <row r="119794" spans="1:10" x14ac:dyDescent="0.25">
      <c r="A119794">
        <v>5</v>
      </c>
      <c r="B119794">
        <v>0</v>
      </c>
      <c r="C119794">
        <v>3</v>
      </c>
      <c r="D119794">
        <v>0</v>
      </c>
      <c r="E119794">
        <v>5</v>
      </c>
      <c r="F119794">
        <v>1</v>
      </c>
      <c r="G119794">
        <v>0</v>
      </c>
      <c r="H119794">
        <v>0</v>
      </c>
      <c r="I119794">
        <v>0</v>
      </c>
      <c r="J119794">
        <v>0</v>
      </c>
    </row>
    <row r="119795" spans="1:10" x14ac:dyDescent="0.25">
      <c r="A119795">
        <v>1</v>
      </c>
      <c r="B119795">
        <v>0</v>
      </c>
      <c r="C119795">
        <v>1</v>
      </c>
      <c r="D119795">
        <v>1</v>
      </c>
      <c r="E119795">
        <v>0</v>
      </c>
      <c r="F119795">
        <v>1</v>
      </c>
      <c r="G119795">
        <v>0</v>
      </c>
      <c r="H119795">
        <v>0</v>
      </c>
      <c r="I119795">
        <v>0</v>
      </c>
      <c r="J119795">
        <v>0</v>
      </c>
    </row>
    <row r="119796" spans="1:10" x14ac:dyDescent="0.25">
      <c r="A119796">
        <v>3</v>
      </c>
      <c r="B119796">
        <v>6</v>
      </c>
      <c r="C119796">
        <v>1</v>
      </c>
      <c r="D119796">
        <v>1</v>
      </c>
      <c r="E119796">
        <v>2</v>
      </c>
      <c r="F119796">
        <v>0</v>
      </c>
      <c r="G119796">
        <v>0</v>
      </c>
      <c r="H119796">
        <v>0</v>
      </c>
      <c r="I119796">
        <v>1</v>
      </c>
      <c r="J119796">
        <v>0</v>
      </c>
    </row>
    <row r="119797" spans="1:10" x14ac:dyDescent="0.25">
      <c r="A119797">
        <v>4</v>
      </c>
      <c r="B119797">
        <v>0</v>
      </c>
      <c r="C119797">
        <v>1</v>
      </c>
      <c r="D119797">
        <v>1</v>
      </c>
      <c r="E119797">
        <v>3</v>
      </c>
      <c r="F119797">
        <v>2</v>
      </c>
      <c r="G119797">
        <v>0</v>
      </c>
      <c r="H119797">
        <v>1</v>
      </c>
      <c r="I119797">
        <v>0</v>
      </c>
      <c r="J119797">
        <v>0</v>
      </c>
    </row>
    <row r="119798" spans="1:10" x14ac:dyDescent="0.25">
      <c r="A119798">
        <v>1</v>
      </c>
      <c r="B119798">
        <v>0</v>
      </c>
      <c r="C119798">
        <v>2</v>
      </c>
      <c r="D119798">
        <v>0</v>
      </c>
      <c r="E119798">
        <v>1</v>
      </c>
      <c r="F119798">
        <v>1</v>
      </c>
      <c r="G119798">
        <v>0</v>
      </c>
      <c r="H119798">
        <v>0</v>
      </c>
      <c r="I119798">
        <v>0</v>
      </c>
      <c r="J119798">
        <v>0</v>
      </c>
    </row>
    <row r="119799" spans="1:10" x14ac:dyDescent="0.25">
      <c r="A119799">
        <v>0</v>
      </c>
      <c r="B119799">
        <v>0</v>
      </c>
      <c r="C119799">
        <v>3</v>
      </c>
      <c r="D119799">
        <v>0</v>
      </c>
      <c r="E119799">
        <v>0</v>
      </c>
      <c r="F119799">
        <v>0</v>
      </c>
      <c r="G119799">
        <v>0</v>
      </c>
      <c r="H119799">
        <v>0</v>
      </c>
      <c r="I119799">
        <v>0</v>
      </c>
      <c r="J119799">
        <v>0</v>
      </c>
    </row>
    <row r="119800" spans="1:10" x14ac:dyDescent="0.25">
      <c r="A119800">
        <v>1</v>
      </c>
      <c r="B119800">
        <v>4</v>
      </c>
      <c r="C119800">
        <v>3</v>
      </c>
      <c r="D119800">
        <v>1</v>
      </c>
      <c r="E119800">
        <v>0</v>
      </c>
      <c r="F119800">
        <v>0</v>
      </c>
      <c r="G119800">
        <v>0</v>
      </c>
      <c r="H119800">
        <v>0</v>
      </c>
      <c r="I119800">
        <v>0</v>
      </c>
      <c r="J119800">
        <v>0</v>
      </c>
    </row>
    <row r="119801" spans="1:10" x14ac:dyDescent="0.25">
      <c r="A119801">
        <v>0</v>
      </c>
      <c r="B119801">
        <v>0</v>
      </c>
      <c r="C119801">
        <v>3</v>
      </c>
      <c r="D119801">
        <v>0</v>
      </c>
      <c r="E119801">
        <v>0</v>
      </c>
      <c r="F119801">
        <v>0</v>
      </c>
      <c r="G119801">
        <v>0</v>
      </c>
      <c r="H119801">
        <v>0</v>
      </c>
      <c r="I119801">
        <v>0</v>
      </c>
      <c r="J119801">
        <v>0</v>
      </c>
    </row>
    <row r="119802" spans="1:10" x14ac:dyDescent="0.25">
      <c r="A119802">
        <v>6</v>
      </c>
      <c r="B119802">
        <v>1</v>
      </c>
      <c r="C119802">
        <v>3</v>
      </c>
      <c r="D119802">
        <v>2</v>
      </c>
      <c r="E119802">
        <v>4</v>
      </c>
      <c r="F119802">
        <v>1</v>
      </c>
      <c r="G119802">
        <v>0</v>
      </c>
      <c r="H119802">
        <v>1</v>
      </c>
      <c r="I119802">
        <v>0</v>
      </c>
      <c r="J119802">
        <v>0</v>
      </c>
    </row>
    <row r="119803" spans="1:10" x14ac:dyDescent="0.25">
      <c r="A119803">
        <v>3</v>
      </c>
      <c r="B119803">
        <v>1</v>
      </c>
      <c r="C119803">
        <v>3</v>
      </c>
      <c r="D119803">
        <v>1</v>
      </c>
      <c r="E119803">
        <v>2</v>
      </c>
      <c r="F119803">
        <v>1</v>
      </c>
      <c r="G119803">
        <v>0</v>
      </c>
      <c r="H119803">
        <v>0</v>
      </c>
      <c r="I119803">
        <v>0</v>
      </c>
      <c r="J119803">
        <v>0</v>
      </c>
    </row>
    <row r="119804" spans="1:10" x14ac:dyDescent="0.25">
      <c r="A119804">
        <v>1</v>
      </c>
      <c r="B119804">
        <v>0</v>
      </c>
      <c r="C119804">
        <v>1</v>
      </c>
      <c r="D119804">
        <v>1</v>
      </c>
      <c r="E119804">
        <v>0</v>
      </c>
      <c r="F119804">
        <v>0</v>
      </c>
      <c r="G119804">
        <v>0</v>
      </c>
      <c r="H119804">
        <v>0</v>
      </c>
      <c r="I119804">
        <v>0</v>
      </c>
      <c r="J119804">
        <v>0</v>
      </c>
    </row>
    <row r="119805" spans="1:10" x14ac:dyDescent="0.25">
      <c r="A119805">
        <v>8</v>
      </c>
      <c r="B119805">
        <v>14</v>
      </c>
      <c r="C119805">
        <v>2</v>
      </c>
      <c r="D119805">
        <v>8</v>
      </c>
      <c r="E119805">
        <v>0</v>
      </c>
      <c r="F119805">
        <v>2</v>
      </c>
      <c r="G119805">
        <v>0</v>
      </c>
      <c r="H119805">
        <v>1</v>
      </c>
      <c r="I119805">
        <v>0</v>
      </c>
      <c r="J119805">
        <v>0</v>
      </c>
    </row>
    <row r="119806" spans="1:10" x14ac:dyDescent="0.25">
      <c r="A119806">
        <v>5</v>
      </c>
      <c r="B119806">
        <v>5</v>
      </c>
      <c r="C119806">
        <v>3</v>
      </c>
      <c r="D119806">
        <v>2</v>
      </c>
      <c r="E119806">
        <v>3</v>
      </c>
      <c r="F119806">
        <v>1</v>
      </c>
      <c r="G119806">
        <v>0</v>
      </c>
      <c r="H119806">
        <v>0</v>
      </c>
      <c r="I119806">
        <v>0</v>
      </c>
      <c r="J119806">
        <v>0</v>
      </c>
    </row>
    <row r="119807" spans="1:10" x14ac:dyDescent="0.25">
      <c r="A119807">
        <v>0</v>
      </c>
      <c r="B119807">
        <v>0</v>
      </c>
      <c r="C119807">
        <v>1</v>
      </c>
      <c r="D119807">
        <v>0</v>
      </c>
      <c r="E119807">
        <v>0</v>
      </c>
      <c r="F119807">
        <v>0</v>
      </c>
      <c r="G119807">
        <v>0</v>
      </c>
      <c r="H119807">
        <v>0</v>
      </c>
      <c r="I119807">
        <v>0</v>
      </c>
      <c r="J119807">
        <v>0</v>
      </c>
    </row>
    <row r="119808" spans="1:10" x14ac:dyDescent="0.25">
      <c r="A119808">
        <v>3</v>
      </c>
      <c r="B119808">
        <v>0</v>
      </c>
      <c r="C119808">
        <v>1</v>
      </c>
      <c r="D119808">
        <v>2</v>
      </c>
      <c r="E119808">
        <v>1</v>
      </c>
      <c r="F119808">
        <v>0</v>
      </c>
      <c r="G119808">
        <v>2</v>
      </c>
      <c r="H119808">
        <v>1</v>
      </c>
      <c r="I119808">
        <v>0</v>
      </c>
      <c r="J119808">
        <v>0</v>
      </c>
    </row>
    <row r="119809" spans="1:10" x14ac:dyDescent="0.25">
      <c r="A119809">
        <v>13</v>
      </c>
      <c r="B119809">
        <v>0</v>
      </c>
      <c r="C119809">
        <v>1</v>
      </c>
      <c r="D119809">
        <v>2</v>
      </c>
      <c r="E119809">
        <v>11</v>
      </c>
      <c r="F119809">
        <v>9</v>
      </c>
      <c r="G119809">
        <v>2</v>
      </c>
      <c r="H119809">
        <v>2</v>
      </c>
      <c r="I119809">
        <v>0</v>
      </c>
      <c r="J119809">
        <v>0</v>
      </c>
    </row>
    <row r="119810" spans="1:10" x14ac:dyDescent="0.25">
      <c r="A119810">
        <v>6</v>
      </c>
      <c r="B119810">
        <v>0</v>
      </c>
      <c r="C119810">
        <v>1</v>
      </c>
      <c r="D119810">
        <v>0</v>
      </c>
      <c r="E119810">
        <v>6</v>
      </c>
      <c r="F119810">
        <v>4</v>
      </c>
      <c r="G119810">
        <v>1</v>
      </c>
      <c r="H119810">
        <v>1</v>
      </c>
      <c r="I119810">
        <v>0</v>
      </c>
      <c r="J119810">
        <v>0</v>
      </c>
    </row>
    <row r="119811" spans="1:10" x14ac:dyDescent="0.25">
      <c r="A119811">
        <v>11</v>
      </c>
      <c r="B119811">
        <v>0</v>
      </c>
      <c r="C119811">
        <v>1</v>
      </c>
      <c r="D119811">
        <v>2</v>
      </c>
      <c r="E119811">
        <v>9</v>
      </c>
      <c r="F119811">
        <v>6</v>
      </c>
      <c r="G119811">
        <v>1</v>
      </c>
      <c r="H119811">
        <v>4</v>
      </c>
      <c r="I119811">
        <v>0</v>
      </c>
      <c r="J119811">
        <v>0</v>
      </c>
    </row>
    <row r="119812" spans="1:10" x14ac:dyDescent="0.25">
      <c r="A119812">
        <v>4</v>
      </c>
      <c r="B119812">
        <v>0</v>
      </c>
      <c r="C119812">
        <v>2</v>
      </c>
      <c r="D119812">
        <v>4</v>
      </c>
      <c r="E119812">
        <v>0</v>
      </c>
      <c r="F119812">
        <v>3</v>
      </c>
      <c r="G119812">
        <v>0</v>
      </c>
      <c r="H119812">
        <v>0</v>
      </c>
      <c r="I119812">
        <v>0</v>
      </c>
      <c r="J119812">
        <v>0</v>
      </c>
    </row>
    <row r="119813" spans="1:10" x14ac:dyDescent="0.25">
      <c r="A119813">
        <v>1</v>
      </c>
      <c r="B119813">
        <v>0</v>
      </c>
      <c r="C119813">
        <v>2</v>
      </c>
      <c r="D119813">
        <v>1</v>
      </c>
      <c r="E119813">
        <v>0</v>
      </c>
      <c r="F119813">
        <v>0</v>
      </c>
      <c r="G119813">
        <v>1</v>
      </c>
      <c r="H119813">
        <v>0</v>
      </c>
      <c r="I119813">
        <v>0</v>
      </c>
      <c r="J119813">
        <v>0</v>
      </c>
    </row>
    <row r="119814" spans="1:10" x14ac:dyDescent="0.25">
      <c r="A119814">
        <v>6</v>
      </c>
      <c r="B119814">
        <v>24</v>
      </c>
      <c r="C119814">
        <v>2</v>
      </c>
      <c r="D119814">
        <v>5</v>
      </c>
      <c r="E119814">
        <v>1</v>
      </c>
      <c r="F119814">
        <v>3</v>
      </c>
      <c r="G119814">
        <v>1</v>
      </c>
      <c r="H119814">
        <v>2</v>
      </c>
      <c r="I119814">
        <v>0</v>
      </c>
      <c r="J119814">
        <v>0</v>
      </c>
    </row>
    <row r="119815" spans="1:10" x14ac:dyDescent="0.25">
      <c r="A119815">
        <v>6</v>
      </c>
      <c r="B119815">
        <v>0</v>
      </c>
      <c r="C119815">
        <v>3</v>
      </c>
      <c r="D119815">
        <v>5</v>
      </c>
      <c r="E119815">
        <v>1</v>
      </c>
      <c r="F119815">
        <v>3</v>
      </c>
      <c r="G119815">
        <v>0</v>
      </c>
      <c r="H119815">
        <v>3</v>
      </c>
      <c r="I119815">
        <v>0</v>
      </c>
      <c r="J119815">
        <v>0</v>
      </c>
    </row>
    <row r="119816" spans="1:10" x14ac:dyDescent="0.25">
      <c r="A119816">
        <v>0</v>
      </c>
      <c r="B119816">
        <v>2</v>
      </c>
      <c r="C119816">
        <v>3</v>
      </c>
      <c r="D119816">
        <v>0</v>
      </c>
      <c r="E119816">
        <v>0</v>
      </c>
      <c r="F119816">
        <v>0</v>
      </c>
      <c r="G119816">
        <v>0</v>
      </c>
      <c r="H119816">
        <v>0</v>
      </c>
      <c r="I119816">
        <v>0</v>
      </c>
      <c r="J119816">
        <v>0</v>
      </c>
    </row>
    <row r="119817" spans="1:10" x14ac:dyDescent="0.25">
      <c r="A119817">
        <v>0</v>
      </c>
      <c r="B119817">
        <v>1</v>
      </c>
      <c r="C119817">
        <v>1</v>
      </c>
      <c r="D119817">
        <v>0</v>
      </c>
      <c r="E119817">
        <v>0</v>
      </c>
      <c r="F119817">
        <v>0</v>
      </c>
      <c r="G119817">
        <v>0</v>
      </c>
      <c r="H119817">
        <v>0</v>
      </c>
      <c r="I119817">
        <v>0</v>
      </c>
      <c r="J119817">
        <v>0</v>
      </c>
    </row>
    <row r="119818" spans="1:10" x14ac:dyDescent="0.25">
      <c r="A119818">
        <v>0</v>
      </c>
      <c r="B119818">
        <v>6</v>
      </c>
      <c r="C119818">
        <v>1</v>
      </c>
      <c r="D119818">
        <v>0</v>
      </c>
      <c r="E119818">
        <v>0</v>
      </c>
      <c r="F119818">
        <v>0</v>
      </c>
      <c r="G119818">
        <v>0</v>
      </c>
      <c r="H119818">
        <v>0</v>
      </c>
      <c r="I119818">
        <v>0</v>
      </c>
      <c r="J119818">
        <v>0</v>
      </c>
    </row>
    <row r="119819" spans="1:10" x14ac:dyDescent="0.25">
      <c r="A119819">
        <v>55</v>
      </c>
      <c r="B119819">
        <v>0</v>
      </c>
      <c r="C119819">
        <v>1</v>
      </c>
      <c r="D119819">
        <v>29</v>
      </c>
      <c r="E119819">
        <v>26</v>
      </c>
      <c r="F119819">
        <v>29</v>
      </c>
      <c r="G119819">
        <v>0</v>
      </c>
      <c r="H119819">
        <v>16</v>
      </c>
      <c r="I119819">
        <v>2</v>
      </c>
      <c r="J119819">
        <v>0</v>
      </c>
    </row>
    <row r="119820" spans="1:10" x14ac:dyDescent="0.25">
      <c r="A119820">
        <v>49</v>
      </c>
      <c r="B119820">
        <v>0</v>
      </c>
      <c r="C119820">
        <v>1</v>
      </c>
      <c r="D119820">
        <v>38</v>
      </c>
      <c r="E119820">
        <v>11</v>
      </c>
      <c r="F119820">
        <v>24</v>
      </c>
      <c r="G119820">
        <v>3</v>
      </c>
      <c r="H119820">
        <v>15</v>
      </c>
      <c r="I119820">
        <v>0</v>
      </c>
      <c r="J119820">
        <v>0</v>
      </c>
    </row>
    <row r="119821" spans="1:10" x14ac:dyDescent="0.25">
      <c r="A119821">
        <v>0</v>
      </c>
      <c r="B119821">
        <v>7</v>
      </c>
      <c r="C119821">
        <v>1</v>
      </c>
      <c r="D119821">
        <v>0</v>
      </c>
      <c r="E119821">
        <v>0</v>
      </c>
      <c r="F119821">
        <v>0</v>
      </c>
      <c r="G119821">
        <v>0</v>
      </c>
      <c r="H119821">
        <v>0</v>
      </c>
      <c r="I119821">
        <v>0</v>
      </c>
      <c r="J119821">
        <v>0</v>
      </c>
    </row>
    <row r="119822" spans="1:10" x14ac:dyDescent="0.25">
      <c r="A119822">
        <v>16</v>
      </c>
      <c r="B119822">
        <v>0</v>
      </c>
      <c r="C119822">
        <v>1</v>
      </c>
      <c r="D119822">
        <v>2</v>
      </c>
      <c r="E119822">
        <v>14</v>
      </c>
      <c r="F119822">
        <v>8</v>
      </c>
      <c r="G119822">
        <v>1</v>
      </c>
      <c r="H119822">
        <v>2</v>
      </c>
      <c r="I119822">
        <v>0</v>
      </c>
      <c r="J119822">
        <v>0</v>
      </c>
    </row>
    <row r="119823" spans="1:10" x14ac:dyDescent="0.25">
      <c r="A119823">
        <v>0</v>
      </c>
      <c r="B119823">
        <v>0</v>
      </c>
      <c r="C119823">
        <v>1</v>
      </c>
      <c r="D119823">
        <v>0</v>
      </c>
      <c r="E119823">
        <v>0</v>
      </c>
      <c r="F119823">
        <v>0</v>
      </c>
      <c r="G119823">
        <v>0</v>
      </c>
      <c r="H119823">
        <v>0</v>
      </c>
      <c r="I119823">
        <v>0</v>
      </c>
      <c r="J119823">
        <v>0</v>
      </c>
    </row>
    <row r="119824" spans="1:10" x14ac:dyDescent="0.25">
      <c r="A119824">
        <v>1</v>
      </c>
      <c r="B119824">
        <v>1</v>
      </c>
      <c r="C119824">
        <v>1</v>
      </c>
      <c r="D119824">
        <v>0</v>
      </c>
      <c r="E119824">
        <v>1</v>
      </c>
      <c r="F119824">
        <v>1</v>
      </c>
      <c r="G119824">
        <v>0</v>
      </c>
      <c r="H119824">
        <v>0</v>
      </c>
      <c r="I119824">
        <v>0</v>
      </c>
      <c r="J119824">
        <v>0</v>
      </c>
    </row>
    <row r="119825" spans="1:10" x14ac:dyDescent="0.25">
      <c r="A119825">
        <v>0</v>
      </c>
      <c r="B119825">
        <v>0</v>
      </c>
      <c r="C119825">
        <v>1</v>
      </c>
      <c r="D119825">
        <v>0</v>
      </c>
      <c r="E119825">
        <v>0</v>
      </c>
      <c r="F119825">
        <v>0</v>
      </c>
      <c r="G119825">
        <v>0</v>
      </c>
      <c r="H119825">
        <v>0</v>
      </c>
      <c r="I119825">
        <v>0</v>
      </c>
      <c r="J119825">
        <v>0</v>
      </c>
    </row>
    <row r="119826" spans="1:10" x14ac:dyDescent="0.25">
      <c r="A119826">
        <v>0</v>
      </c>
      <c r="B119826">
        <v>5</v>
      </c>
      <c r="C119826">
        <v>2</v>
      </c>
      <c r="D119826">
        <v>0</v>
      </c>
      <c r="E119826">
        <v>0</v>
      </c>
      <c r="F119826">
        <v>0</v>
      </c>
      <c r="G119826">
        <v>0</v>
      </c>
      <c r="H119826">
        <v>0</v>
      </c>
      <c r="I119826">
        <v>0</v>
      </c>
      <c r="J119826">
        <v>0</v>
      </c>
    </row>
    <row r="119827" spans="1:10" x14ac:dyDescent="0.25">
      <c r="A119827">
        <v>58</v>
      </c>
      <c r="B119827">
        <v>0</v>
      </c>
      <c r="C119827">
        <v>1</v>
      </c>
      <c r="D119827">
        <v>45</v>
      </c>
      <c r="E119827">
        <v>13</v>
      </c>
      <c r="F119827">
        <v>27</v>
      </c>
      <c r="G119827">
        <v>5</v>
      </c>
      <c r="H119827">
        <v>17</v>
      </c>
      <c r="I119827">
        <v>1</v>
      </c>
      <c r="J119827">
        <v>0</v>
      </c>
    </row>
    <row r="119828" spans="1:10" x14ac:dyDescent="0.25">
      <c r="A119828">
        <v>41</v>
      </c>
      <c r="B119828">
        <v>28</v>
      </c>
      <c r="C119828">
        <v>1</v>
      </c>
      <c r="D119828">
        <v>25</v>
      </c>
      <c r="E119828">
        <v>16</v>
      </c>
      <c r="F119828">
        <v>28</v>
      </c>
      <c r="G119828">
        <v>1</v>
      </c>
      <c r="H119828">
        <v>4</v>
      </c>
      <c r="I119828">
        <v>1</v>
      </c>
      <c r="J119828">
        <v>0</v>
      </c>
    </row>
    <row r="119829" spans="1:10" x14ac:dyDescent="0.25">
      <c r="A119829">
        <v>28</v>
      </c>
      <c r="B119829">
        <v>17</v>
      </c>
      <c r="C119829">
        <v>1</v>
      </c>
      <c r="D119829">
        <v>9</v>
      </c>
      <c r="E119829">
        <v>19</v>
      </c>
      <c r="F119829">
        <v>11</v>
      </c>
      <c r="G119829">
        <v>0</v>
      </c>
      <c r="H119829">
        <v>2</v>
      </c>
      <c r="I119829">
        <v>0</v>
      </c>
      <c r="J119829">
        <v>1</v>
      </c>
    </row>
    <row r="119830" spans="1:10" x14ac:dyDescent="0.25">
      <c r="A119830">
        <v>0</v>
      </c>
      <c r="B119830">
        <v>0</v>
      </c>
      <c r="C119830">
        <v>3</v>
      </c>
      <c r="D119830">
        <v>0</v>
      </c>
      <c r="E119830">
        <v>0</v>
      </c>
      <c r="F119830">
        <v>0</v>
      </c>
      <c r="G119830">
        <v>0</v>
      </c>
      <c r="H119830">
        <v>0</v>
      </c>
      <c r="I119830">
        <v>0</v>
      </c>
      <c r="J119830">
        <v>0</v>
      </c>
    </row>
    <row r="119831" spans="1:10" x14ac:dyDescent="0.25">
      <c r="A119831">
        <v>17</v>
      </c>
      <c r="B119831">
        <v>0</v>
      </c>
      <c r="C119831">
        <v>1</v>
      </c>
      <c r="D119831">
        <v>11</v>
      </c>
      <c r="E119831">
        <v>6</v>
      </c>
      <c r="F119831">
        <v>6</v>
      </c>
      <c r="G119831">
        <v>0</v>
      </c>
      <c r="H119831">
        <v>2</v>
      </c>
      <c r="I119831">
        <v>1</v>
      </c>
      <c r="J119831">
        <v>0</v>
      </c>
    </row>
    <row r="119832" spans="1:10" x14ac:dyDescent="0.25">
      <c r="A119832">
        <v>0</v>
      </c>
      <c r="B119832">
        <v>0</v>
      </c>
      <c r="C119832">
        <v>2</v>
      </c>
      <c r="D119832">
        <v>0</v>
      </c>
      <c r="E119832">
        <v>0</v>
      </c>
      <c r="F119832">
        <v>0</v>
      </c>
      <c r="G119832">
        <v>0</v>
      </c>
      <c r="H119832">
        <v>0</v>
      </c>
      <c r="I119832">
        <v>0</v>
      </c>
      <c r="J119832">
        <v>0</v>
      </c>
    </row>
    <row r="119833" spans="1:10" x14ac:dyDescent="0.25">
      <c r="A119833">
        <v>33</v>
      </c>
      <c r="B119833">
        <v>13</v>
      </c>
      <c r="C119833">
        <v>1</v>
      </c>
      <c r="D119833">
        <v>11</v>
      </c>
      <c r="E119833">
        <v>22</v>
      </c>
      <c r="F119833">
        <v>20</v>
      </c>
      <c r="G119833">
        <v>0</v>
      </c>
      <c r="H119833">
        <v>3</v>
      </c>
      <c r="I119833">
        <v>0</v>
      </c>
      <c r="J119833">
        <v>0</v>
      </c>
    </row>
    <row r="119834" spans="1:10" x14ac:dyDescent="0.25">
      <c r="A119834">
        <v>24</v>
      </c>
      <c r="B119834">
        <v>0</v>
      </c>
      <c r="C119834">
        <v>1</v>
      </c>
      <c r="D119834">
        <v>23</v>
      </c>
      <c r="E119834">
        <v>1</v>
      </c>
      <c r="F119834">
        <v>5</v>
      </c>
      <c r="G119834">
        <v>1</v>
      </c>
      <c r="H119834">
        <v>3</v>
      </c>
      <c r="I119834">
        <v>0</v>
      </c>
      <c r="J119834">
        <v>0</v>
      </c>
    </row>
    <row r="119835" spans="1:10" x14ac:dyDescent="0.25">
      <c r="A119835">
        <v>9</v>
      </c>
      <c r="B119835">
        <v>9</v>
      </c>
      <c r="C119835">
        <v>1</v>
      </c>
      <c r="D119835">
        <v>6</v>
      </c>
      <c r="E119835">
        <v>3</v>
      </c>
      <c r="F119835">
        <v>1</v>
      </c>
      <c r="G119835">
        <v>1</v>
      </c>
      <c r="H119835">
        <v>1</v>
      </c>
      <c r="I119835">
        <v>1</v>
      </c>
      <c r="J119835">
        <v>0</v>
      </c>
    </row>
    <row r="119836" spans="1:10" x14ac:dyDescent="0.25">
      <c r="A119836">
        <v>9</v>
      </c>
      <c r="B119836">
        <v>0</v>
      </c>
      <c r="C119836">
        <v>1</v>
      </c>
      <c r="D119836">
        <v>3</v>
      </c>
      <c r="E119836">
        <v>6</v>
      </c>
      <c r="F119836">
        <v>5</v>
      </c>
      <c r="G119836">
        <v>2</v>
      </c>
      <c r="H119836">
        <v>2</v>
      </c>
      <c r="I119836">
        <v>0</v>
      </c>
      <c r="J119836">
        <v>0</v>
      </c>
    </row>
    <row r="119837" spans="1:10" x14ac:dyDescent="0.25">
      <c r="A119837">
        <v>15</v>
      </c>
      <c r="B119837">
        <v>0</v>
      </c>
      <c r="C119837">
        <v>1</v>
      </c>
      <c r="D119837">
        <v>4</v>
      </c>
      <c r="E119837">
        <v>11</v>
      </c>
      <c r="F119837">
        <v>9</v>
      </c>
      <c r="G119837">
        <v>1</v>
      </c>
      <c r="H119837">
        <v>4</v>
      </c>
      <c r="I119837">
        <v>0</v>
      </c>
      <c r="J119837">
        <v>0</v>
      </c>
    </row>
    <row r="119838" spans="1:10" x14ac:dyDescent="0.25">
      <c r="A119838">
        <v>5</v>
      </c>
      <c r="B119838">
        <v>0</v>
      </c>
      <c r="C119838">
        <v>1</v>
      </c>
      <c r="D119838">
        <v>0</v>
      </c>
      <c r="E119838">
        <v>5</v>
      </c>
      <c r="F119838">
        <v>2</v>
      </c>
      <c r="G119838">
        <v>0</v>
      </c>
      <c r="H119838">
        <v>3</v>
      </c>
      <c r="I119838">
        <v>0</v>
      </c>
      <c r="J119838">
        <v>0</v>
      </c>
    </row>
    <row r="119839" spans="1:10" x14ac:dyDescent="0.25">
      <c r="A119839">
        <v>14</v>
      </c>
      <c r="B119839">
        <v>0</v>
      </c>
      <c r="C119839">
        <v>1</v>
      </c>
      <c r="D119839">
        <v>4</v>
      </c>
      <c r="E119839">
        <v>10</v>
      </c>
      <c r="F119839">
        <v>7</v>
      </c>
      <c r="G119839">
        <v>1</v>
      </c>
      <c r="H119839">
        <v>6</v>
      </c>
      <c r="I119839">
        <v>0</v>
      </c>
      <c r="J119839">
        <v>0</v>
      </c>
    </row>
    <row r="119840" spans="1:10" x14ac:dyDescent="0.25">
      <c r="A119840">
        <v>1</v>
      </c>
      <c r="B119840">
        <v>0</v>
      </c>
      <c r="C119840">
        <v>2</v>
      </c>
      <c r="D119840">
        <v>1</v>
      </c>
      <c r="E119840">
        <v>0</v>
      </c>
      <c r="F119840">
        <v>1</v>
      </c>
      <c r="G119840">
        <v>0</v>
      </c>
      <c r="H119840">
        <v>0</v>
      </c>
      <c r="I119840">
        <v>0</v>
      </c>
      <c r="J119840">
        <v>0</v>
      </c>
    </row>
    <row r="119841" spans="1:10" x14ac:dyDescent="0.25">
      <c r="A119841">
        <v>1</v>
      </c>
      <c r="B119841">
        <v>4</v>
      </c>
      <c r="C119841">
        <v>2</v>
      </c>
      <c r="D119841">
        <v>0</v>
      </c>
      <c r="E119841">
        <v>1</v>
      </c>
      <c r="F119841">
        <v>1</v>
      </c>
      <c r="G119841">
        <v>0</v>
      </c>
      <c r="H119841">
        <v>0</v>
      </c>
      <c r="I119841">
        <v>0</v>
      </c>
      <c r="J119841">
        <v>0</v>
      </c>
    </row>
    <row r="119842" spans="1:10" x14ac:dyDescent="0.25">
      <c r="A119842">
        <v>19</v>
      </c>
      <c r="B119842">
        <v>8</v>
      </c>
      <c r="C119842">
        <v>2</v>
      </c>
      <c r="D119842">
        <v>16</v>
      </c>
      <c r="E119842">
        <v>3</v>
      </c>
      <c r="F119842">
        <v>10</v>
      </c>
      <c r="G119842">
        <v>1</v>
      </c>
      <c r="H119842">
        <v>7</v>
      </c>
      <c r="I119842">
        <v>1</v>
      </c>
      <c r="J119842">
        <v>0</v>
      </c>
    </row>
    <row r="119843" spans="1:10" x14ac:dyDescent="0.25">
      <c r="A119843">
        <v>4</v>
      </c>
      <c r="B119843">
        <v>0</v>
      </c>
      <c r="C119843">
        <v>3</v>
      </c>
      <c r="D119843">
        <v>2</v>
      </c>
      <c r="E119843">
        <v>2</v>
      </c>
      <c r="F119843">
        <v>2</v>
      </c>
      <c r="G119843">
        <v>1</v>
      </c>
      <c r="H119843">
        <v>1</v>
      </c>
      <c r="I119843">
        <v>0</v>
      </c>
      <c r="J119843">
        <v>0</v>
      </c>
    </row>
    <row r="119844" spans="1:10" x14ac:dyDescent="0.25">
      <c r="A119844">
        <v>1</v>
      </c>
      <c r="B119844">
        <v>0</v>
      </c>
      <c r="C119844">
        <v>0</v>
      </c>
      <c r="D119844">
        <v>1</v>
      </c>
      <c r="E119844">
        <v>0</v>
      </c>
      <c r="F119844">
        <v>0</v>
      </c>
      <c r="G119844">
        <v>0</v>
      </c>
      <c r="H119844">
        <v>0</v>
      </c>
      <c r="I119844">
        <v>0</v>
      </c>
      <c r="J119844">
        <v>1</v>
      </c>
    </row>
    <row r="119845" spans="1:10" x14ac:dyDescent="0.25">
      <c r="A119845">
        <v>2</v>
      </c>
      <c r="B119845">
        <v>0</v>
      </c>
      <c r="C119845">
        <v>1</v>
      </c>
      <c r="D119845">
        <v>1</v>
      </c>
      <c r="E119845">
        <v>1</v>
      </c>
      <c r="F119845">
        <v>1</v>
      </c>
      <c r="G119845">
        <v>0</v>
      </c>
      <c r="H119845">
        <v>1</v>
      </c>
      <c r="I119845">
        <v>0</v>
      </c>
      <c r="J119845">
        <v>0</v>
      </c>
    </row>
    <row r="119846" spans="1:10" x14ac:dyDescent="0.25">
      <c r="A119846">
        <v>1</v>
      </c>
      <c r="B119846">
        <v>0</v>
      </c>
      <c r="C119846">
        <v>2</v>
      </c>
      <c r="D119846">
        <v>1</v>
      </c>
      <c r="E119846">
        <v>0</v>
      </c>
      <c r="F119846">
        <v>1</v>
      </c>
      <c r="G119846">
        <v>0</v>
      </c>
      <c r="H119846">
        <v>0</v>
      </c>
      <c r="I119846">
        <v>0</v>
      </c>
      <c r="J119846">
        <v>0</v>
      </c>
    </row>
    <row r="119847" spans="1:10" x14ac:dyDescent="0.25">
      <c r="A119847">
        <v>1</v>
      </c>
      <c r="B119847">
        <v>0</v>
      </c>
      <c r="C119847">
        <v>3</v>
      </c>
      <c r="D119847">
        <v>0</v>
      </c>
      <c r="E119847">
        <v>1</v>
      </c>
      <c r="F119847">
        <v>1</v>
      </c>
      <c r="G119847">
        <v>0</v>
      </c>
      <c r="H119847">
        <v>0</v>
      </c>
      <c r="I119847">
        <v>0</v>
      </c>
      <c r="J119847">
        <v>0</v>
      </c>
    </row>
    <row r="119848" spans="1:10" x14ac:dyDescent="0.25">
      <c r="A119848">
        <v>4</v>
      </c>
      <c r="B119848">
        <v>1</v>
      </c>
      <c r="C119848">
        <v>1</v>
      </c>
      <c r="D119848">
        <v>3</v>
      </c>
      <c r="E119848">
        <v>1</v>
      </c>
      <c r="F119848">
        <v>2</v>
      </c>
      <c r="G119848">
        <v>1</v>
      </c>
      <c r="H119848">
        <v>1</v>
      </c>
      <c r="I119848">
        <v>0</v>
      </c>
      <c r="J119848">
        <v>0</v>
      </c>
    </row>
    <row r="119849" spans="1:10" x14ac:dyDescent="0.25">
      <c r="A119849">
        <v>1</v>
      </c>
      <c r="B119849">
        <v>0</v>
      </c>
      <c r="C119849">
        <v>1</v>
      </c>
      <c r="D119849">
        <v>0</v>
      </c>
      <c r="E119849">
        <v>1</v>
      </c>
      <c r="F119849">
        <v>1</v>
      </c>
      <c r="G119849">
        <v>0</v>
      </c>
      <c r="H119849">
        <v>0</v>
      </c>
      <c r="I119849">
        <v>0</v>
      </c>
      <c r="J119849">
        <v>0</v>
      </c>
    </row>
    <row r="119850" spans="1:10" x14ac:dyDescent="0.25">
      <c r="A119850">
        <v>0</v>
      </c>
      <c r="B119850">
        <v>0</v>
      </c>
      <c r="C119850">
        <v>2</v>
      </c>
      <c r="D119850">
        <v>0</v>
      </c>
      <c r="E119850">
        <v>0</v>
      </c>
      <c r="F119850">
        <v>0</v>
      </c>
      <c r="G119850">
        <v>0</v>
      </c>
      <c r="H119850">
        <v>0</v>
      </c>
      <c r="I119850">
        <v>0</v>
      </c>
      <c r="J119850">
        <v>0</v>
      </c>
    </row>
    <row r="119851" spans="1:10" x14ac:dyDescent="0.25">
      <c r="A119851">
        <v>1</v>
      </c>
      <c r="B119851">
        <v>0</v>
      </c>
      <c r="C119851">
        <v>3</v>
      </c>
      <c r="D119851">
        <v>1</v>
      </c>
      <c r="E119851">
        <v>0</v>
      </c>
      <c r="F119851">
        <v>0</v>
      </c>
      <c r="G119851">
        <v>0</v>
      </c>
      <c r="H119851">
        <v>1</v>
      </c>
      <c r="I119851">
        <v>0</v>
      </c>
      <c r="J119851">
        <v>0</v>
      </c>
    </row>
    <row r="119852" spans="1:10" x14ac:dyDescent="0.25">
      <c r="A119852">
        <v>0</v>
      </c>
      <c r="B119852">
        <v>0</v>
      </c>
      <c r="C119852">
        <v>3</v>
      </c>
      <c r="D119852">
        <v>0</v>
      </c>
      <c r="E119852">
        <v>0</v>
      </c>
      <c r="F119852">
        <v>0</v>
      </c>
      <c r="G119852">
        <v>0</v>
      </c>
      <c r="H119852">
        <v>0</v>
      </c>
      <c r="I119852">
        <v>0</v>
      </c>
      <c r="J119852">
        <v>0</v>
      </c>
    </row>
    <row r="119853" spans="1:10" x14ac:dyDescent="0.25">
      <c r="A119853">
        <v>0</v>
      </c>
      <c r="B119853">
        <v>0</v>
      </c>
      <c r="C119853">
        <v>2</v>
      </c>
      <c r="D119853">
        <v>0</v>
      </c>
      <c r="E119853">
        <v>0</v>
      </c>
      <c r="F119853">
        <v>0</v>
      </c>
      <c r="G119853">
        <v>0</v>
      </c>
      <c r="H119853">
        <v>0</v>
      </c>
      <c r="I119853">
        <v>0</v>
      </c>
      <c r="J119853">
        <v>0</v>
      </c>
    </row>
    <row r="119854" spans="1:10" x14ac:dyDescent="0.25">
      <c r="A119854">
        <v>0</v>
      </c>
      <c r="B119854">
        <v>0</v>
      </c>
      <c r="C119854">
        <v>1</v>
      </c>
      <c r="D119854">
        <v>0</v>
      </c>
      <c r="E119854">
        <v>0</v>
      </c>
      <c r="F119854">
        <v>0</v>
      </c>
      <c r="G119854">
        <v>0</v>
      </c>
      <c r="H119854">
        <v>0</v>
      </c>
      <c r="I119854">
        <v>0</v>
      </c>
      <c r="J119854">
        <v>0</v>
      </c>
    </row>
    <row r="119855" spans="1:10" x14ac:dyDescent="0.25">
      <c r="A119855">
        <v>1</v>
      </c>
      <c r="B119855">
        <v>0</v>
      </c>
      <c r="C119855">
        <v>1</v>
      </c>
      <c r="D119855">
        <v>0</v>
      </c>
      <c r="E119855">
        <v>1</v>
      </c>
      <c r="F119855">
        <v>1</v>
      </c>
      <c r="G119855">
        <v>0</v>
      </c>
      <c r="H119855">
        <v>0</v>
      </c>
      <c r="I119855">
        <v>0</v>
      </c>
      <c r="J119855">
        <v>0</v>
      </c>
    </row>
    <row r="119856" spans="1:10" x14ac:dyDescent="0.25">
      <c r="A119856">
        <v>1</v>
      </c>
      <c r="B119856">
        <v>0</v>
      </c>
      <c r="C119856">
        <v>1</v>
      </c>
      <c r="D119856">
        <v>0</v>
      </c>
      <c r="E119856">
        <v>1</v>
      </c>
      <c r="F119856">
        <v>0</v>
      </c>
      <c r="G119856">
        <v>0</v>
      </c>
      <c r="H119856">
        <v>1</v>
      </c>
      <c r="I119856">
        <v>0</v>
      </c>
      <c r="J119856">
        <v>0</v>
      </c>
    </row>
    <row r="119857" spans="1:10" x14ac:dyDescent="0.25">
      <c r="A119857">
        <v>2</v>
      </c>
      <c r="B119857">
        <v>0</v>
      </c>
      <c r="C119857">
        <v>1</v>
      </c>
      <c r="D119857">
        <v>1</v>
      </c>
      <c r="E119857">
        <v>1</v>
      </c>
      <c r="F119857">
        <v>1</v>
      </c>
      <c r="G119857">
        <v>0</v>
      </c>
      <c r="H119857">
        <v>1</v>
      </c>
      <c r="I119857">
        <v>0</v>
      </c>
      <c r="J119857">
        <v>0</v>
      </c>
    </row>
    <row r="119858" spans="1:10" x14ac:dyDescent="0.25">
      <c r="A119858">
        <v>1</v>
      </c>
      <c r="B119858">
        <v>0</v>
      </c>
      <c r="C119858">
        <v>1</v>
      </c>
      <c r="D119858">
        <v>0</v>
      </c>
      <c r="E119858">
        <v>1</v>
      </c>
      <c r="F119858">
        <v>1</v>
      </c>
      <c r="G119858">
        <v>0</v>
      </c>
      <c r="H119858">
        <v>0</v>
      </c>
      <c r="I119858">
        <v>0</v>
      </c>
      <c r="J119858">
        <v>0</v>
      </c>
    </row>
    <row r="119859" spans="1:10" x14ac:dyDescent="0.25">
      <c r="A119859">
        <v>2</v>
      </c>
      <c r="B119859">
        <v>0</v>
      </c>
      <c r="C119859">
        <v>3</v>
      </c>
      <c r="D119859">
        <v>2</v>
      </c>
      <c r="E119859">
        <v>0</v>
      </c>
      <c r="F119859">
        <v>1</v>
      </c>
      <c r="G119859">
        <v>1</v>
      </c>
      <c r="H119859">
        <v>0</v>
      </c>
      <c r="I119859">
        <v>0</v>
      </c>
      <c r="J119859">
        <v>0</v>
      </c>
    </row>
    <row r="119860" spans="1:10" x14ac:dyDescent="0.25">
      <c r="A119860">
        <v>1</v>
      </c>
      <c r="B119860">
        <v>0</v>
      </c>
      <c r="C119860">
        <v>1</v>
      </c>
      <c r="D119860">
        <v>1</v>
      </c>
      <c r="E119860">
        <v>0</v>
      </c>
      <c r="F119860">
        <v>1</v>
      </c>
      <c r="G119860">
        <v>0</v>
      </c>
      <c r="H119860">
        <v>0</v>
      </c>
      <c r="I119860">
        <v>0</v>
      </c>
      <c r="J119860">
        <v>0</v>
      </c>
    </row>
    <row r="119861" spans="1:10" x14ac:dyDescent="0.25">
      <c r="A119861">
        <v>1</v>
      </c>
      <c r="B119861">
        <v>0</v>
      </c>
      <c r="C119861">
        <v>3</v>
      </c>
      <c r="D119861">
        <v>1</v>
      </c>
      <c r="E119861">
        <v>0</v>
      </c>
      <c r="F119861">
        <v>1</v>
      </c>
      <c r="G119861">
        <v>0</v>
      </c>
      <c r="H119861">
        <v>0</v>
      </c>
      <c r="I119861">
        <v>0</v>
      </c>
      <c r="J119861">
        <v>0</v>
      </c>
    </row>
    <row r="119862" spans="1:10" x14ac:dyDescent="0.25">
      <c r="A119862">
        <v>1</v>
      </c>
      <c r="B119862">
        <v>0</v>
      </c>
      <c r="C119862">
        <v>3</v>
      </c>
      <c r="D119862">
        <v>1</v>
      </c>
      <c r="E119862">
        <v>0</v>
      </c>
      <c r="F119862">
        <v>1</v>
      </c>
      <c r="G119862">
        <v>0</v>
      </c>
      <c r="H119862">
        <v>0</v>
      </c>
      <c r="I119862">
        <v>0</v>
      </c>
      <c r="J119862">
        <v>0</v>
      </c>
    </row>
    <row r="119863" spans="1:10" x14ac:dyDescent="0.25">
      <c r="A119863">
        <v>2</v>
      </c>
      <c r="B119863">
        <v>0</v>
      </c>
      <c r="C119863">
        <v>3</v>
      </c>
      <c r="D119863">
        <v>1</v>
      </c>
      <c r="E119863">
        <v>1</v>
      </c>
      <c r="F119863">
        <v>2</v>
      </c>
      <c r="G119863">
        <v>0</v>
      </c>
      <c r="H119863">
        <v>0</v>
      </c>
      <c r="I119863">
        <v>0</v>
      </c>
      <c r="J119863">
        <v>0</v>
      </c>
    </row>
    <row r="119864" spans="1:10" x14ac:dyDescent="0.25">
      <c r="A119864">
        <v>1</v>
      </c>
      <c r="B119864">
        <v>0</v>
      </c>
      <c r="C119864">
        <v>3</v>
      </c>
      <c r="D119864">
        <v>0</v>
      </c>
      <c r="E119864">
        <v>1</v>
      </c>
      <c r="F119864">
        <v>1</v>
      </c>
      <c r="G119864">
        <v>0</v>
      </c>
      <c r="H119864">
        <v>0</v>
      </c>
      <c r="I119864">
        <v>0</v>
      </c>
      <c r="J119864">
        <v>0</v>
      </c>
    </row>
    <row r="119865" spans="1:10" x14ac:dyDescent="0.25">
      <c r="A119865">
        <v>1</v>
      </c>
      <c r="B119865">
        <v>0</v>
      </c>
      <c r="C119865">
        <v>3</v>
      </c>
      <c r="D119865">
        <v>0</v>
      </c>
      <c r="E119865">
        <v>1</v>
      </c>
      <c r="F119865">
        <v>1</v>
      </c>
      <c r="G119865">
        <v>0</v>
      </c>
      <c r="H119865">
        <v>0</v>
      </c>
      <c r="I119865">
        <v>0</v>
      </c>
      <c r="J119865">
        <v>0</v>
      </c>
    </row>
    <row r="119866" spans="1:10" x14ac:dyDescent="0.25">
      <c r="A119866">
        <v>1</v>
      </c>
      <c r="B119866">
        <v>0</v>
      </c>
      <c r="C119866">
        <v>1</v>
      </c>
      <c r="D119866">
        <v>1</v>
      </c>
      <c r="E119866">
        <v>0</v>
      </c>
      <c r="F119866">
        <v>0</v>
      </c>
      <c r="G119866">
        <v>1</v>
      </c>
      <c r="H119866">
        <v>0</v>
      </c>
      <c r="I119866">
        <v>0</v>
      </c>
      <c r="J119866">
        <v>0</v>
      </c>
    </row>
    <row r="119867" spans="1:10" x14ac:dyDescent="0.25">
      <c r="A119867">
        <v>7</v>
      </c>
      <c r="B119867">
        <v>2</v>
      </c>
      <c r="C119867">
        <v>2</v>
      </c>
      <c r="D119867">
        <v>7</v>
      </c>
      <c r="E119867">
        <v>0</v>
      </c>
      <c r="F119867">
        <v>3</v>
      </c>
      <c r="G119867">
        <v>0</v>
      </c>
      <c r="H119867">
        <v>4</v>
      </c>
      <c r="I119867">
        <v>0</v>
      </c>
      <c r="J119867">
        <v>0</v>
      </c>
    </row>
    <row r="119868" spans="1:10" x14ac:dyDescent="0.25">
      <c r="A119868">
        <v>1</v>
      </c>
      <c r="B119868">
        <v>0</v>
      </c>
      <c r="C119868">
        <v>3</v>
      </c>
      <c r="D119868">
        <v>1</v>
      </c>
      <c r="E119868">
        <v>0</v>
      </c>
      <c r="F119868">
        <v>1</v>
      </c>
      <c r="G119868">
        <v>0</v>
      </c>
      <c r="H119868">
        <v>0</v>
      </c>
      <c r="I119868">
        <v>0</v>
      </c>
      <c r="J119868">
        <v>0</v>
      </c>
    </row>
    <row r="119869" spans="1:10" x14ac:dyDescent="0.25">
      <c r="A119869">
        <v>1</v>
      </c>
      <c r="B119869">
        <v>0</v>
      </c>
      <c r="C119869">
        <v>2</v>
      </c>
      <c r="D119869">
        <v>0</v>
      </c>
      <c r="E119869">
        <v>1</v>
      </c>
      <c r="F119869">
        <v>1</v>
      </c>
      <c r="G119869">
        <v>0</v>
      </c>
      <c r="H119869">
        <v>0</v>
      </c>
      <c r="I119869">
        <v>0</v>
      </c>
      <c r="J119869">
        <v>0</v>
      </c>
    </row>
    <row r="119870" spans="1:10" x14ac:dyDescent="0.25">
      <c r="A119870">
        <v>0</v>
      </c>
      <c r="B119870">
        <v>0</v>
      </c>
      <c r="C119870">
        <v>2</v>
      </c>
      <c r="D119870">
        <v>0</v>
      </c>
      <c r="E119870">
        <v>0</v>
      </c>
      <c r="F119870">
        <v>0</v>
      </c>
      <c r="G119870">
        <v>0</v>
      </c>
      <c r="H119870">
        <v>0</v>
      </c>
      <c r="I119870">
        <v>0</v>
      </c>
      <c r="J119870">
        <v>0</v>
      </c>
    </row>
    <row r="119871" spans="1:10" x14ac:dyDescent="0.25">
      <c r="A119871">
        <v>2</v>
      </c>
      <c r="B119871">
        <v>0</v>
      </c>
      <c r="C119871">
        <v>1</v>
      </c>
      <c r="D119871">
        <v>2</v>
      </c>
      <c r="E119871">
        <v>0</v>
      </c>
      <c r="F119871">
        <v>1</v>
      </c>
      <c r="G119871">
        <v>0</v>
      </c>
      <c r="H119871">
        <v>1</v>
      </c>
      <c r="I119871">
        <v>0</v>
      </c>
      <c r="J119871">
        <v>0</v>
      </c>
    </row>
    <row r="119872" spans="1:10" x14ac:dyDescent="0.25">
      <c r="A119872">
        <v>0</v>
      </c>
      <c r="B119872">
        <v>0</v>
      </c>
      <c r="C119872">
        <v>1</v>
      </c>
      <c r="D119872">
        <v>0</v>
      </c>
      <c r="E119872">
        <v>0</v>
      </c>
      <c r="F119872">
        <v>0</v>
      </c>
      <c r="G119872">
        <v>0</v>
      </c>
      <c r="H119872">
        <v>0</v>
      </c>
      <c r="I119872">
        <v>0</v>
      </c>
      <c r="J119872">
        <v>0</v>
      </c>
    </row>
    <row r="119873" spans="1:10" x14ac:dyDescent="0.25">
      <c r="A119873">
        <v>2</v>
      </c>
      <c r="B119873">
        <v>0</v>
      </c>
      <c r="C119873">
        <v>1</v>
      </c>
      <c r="D119873">
        <v>2</v>
      </c>
      <c r="E119873">
        <v>0</v>
      </c>
      <c r="F119873">
        <v>2</v>
      </c>
      <c r="G119873">
        <v>0</v>
      </c>
      <c r="H119873">
        <v>0</v>
      </c>
      <c r="I119873">
        <v>0</v>
      </c>
      <c r="J119873">
        <v>0</v>
      </c>
    </row>
    <row r="119874" spans="1:10" x14ac:dyDescent="0.25">
      <c r="A119874">
        <v>0</v>
      </c>
      <c r="B119874">
        <v>0</v>
      </c>
      <c r="C119874">
        <v>3</v>
      </c>
      <c r="D119874">
        <v>0</v>
      </c>
      <c r="E119874">
        <v>0</v>
      </c>
      <c r="F119874">
        <v>0</v>
      </c>
      <c r="G119874">
        <v>0</v>
      </c>
      <c r="H119874">
        <v>0</v>
      </c>
      <c r="I119874">
        <v>0</v>
      </c>
      <c r="J119874">
        <v>0</v>
      </c>
    </row>
    <row r="119875" spans="1:10" x14ac:dyDescent="0.25">
      <c r="A119875">
        <v>1</v>
      </c>
      <c r="B119875">
        <v>0</v>
      </c>
      <c r="C119875">
        <v>2</v>
      </c>
      <c r="D119875">
        <v>1</v>
      </c>
      <c r="E119875">
        <v>0</v>
      </c>
      <c r="F119875">
        <v>0</v>
      </c>
      <c r="G119875">
        <v>0</v>
      </c>
      <c r="H119875">
        <v>1</v>
      </c>
      <c r="I119875">
        <v>0</v>
      </c>
      <c r="J119875">
        <v>0</v>
      </c>
    </row>
    <row r="119876" spans="1:10" x14ac:dyDescent="0.25">
      <c r="A119876">
        <v>1</v>
      </c>
      <c r="B119876">
        <v>0</v>
      </c>
      <c r="C119876">
        <v>1</v>
      </c>
      <c r="D119876">
        <v>1</v>
      </c>
      <c r="E119876">
        <v>0</v>
      </c>
      <c r="F119876">
        <v>1</v>
      </c>
      <c r="G119876">
        <v>0</v>
      </c>
      <c r="H119876">
        <v>0</v>
      </c>
      <c r="I119876">
        <v>0</v>
      </c>
      <c r="J119876">
        <v>0</v>
      </c>
    </row>
    <row r="119877" spans="1:10" x14ac:dyDescent="0.25">
      <c r="A119877">
        <v>5</v>
      </c>
      <c r="B119877">
        <v>2</v>
      </c>
      <c r="C119877">
        <v>1</v>
      </c>
      <c r="D119877">
        <v>3</v>
      </c>
      <c r="E119877">
        <v>2</v>
      </c>
      <c r="F119877">
        <v>3</v>
      </c>
      <c r="G119877">
        <v>0</v>
      </c>
      <c r="H119877">
        <v>0</v>
      </c>
      <c r="I119877">
        <v>0</v>
      </c>
      <c r="J119877">
        <v>0</v>
      </c>
    </row>
    <row r="119878" spans="1:10" x14ac:dyDescent="0.25">
      <c r="A119878">
        <v>0</v>
      </c>
      <c r="B119878">
        <v>0</v>
      </c>
      <c r="C119878">
        <v>1</v>
      </c>
      <c r="D119878">
        <v>0</v>
      </c>
      <c r="E119878">
        <v>0</v>
      </c>
      <c r="F119878">
        <v>0</v>
      </c>
      <c r="G119878">
        <v>0</v>
      </c>
      <c r="H119878">
        <v>0</v>
      </c>
      <c r="I119878">
        <v>0</v>
      </c>
      <c r="J119878">
        <v>0</v>
      </c>
    </row>
    <row r="119879" spans="1:10" x14ac:dyDescent="0.25">
      <c r="A119879">
        <v>1</v>
      </c>
      <c r="B119879">
        <v>0</v>
      </c>
      <c r="C119879">
        <v>2</v>
      </c>
      <c r="D119879">
        <v>1</v>
      </c>
      <c r="E119879">
        <v>0</v>
      </c>
      <c r="F119879">
        <v>0</v>
      </c>
      <c r="G119879">
        <v>0</v>
      </c>
      <c r="H119879">
        <v>1</v>
      </c>
      <c r="I119879">
        <v>0</v>
      </c>
      <c r="J119879">
        <v>0</v>
      </c>
    </row>
    <row r="119880" spans="1:10" x14ac:dyDescent="0.25">
      <c r="A119880">
        <v>4</v>
      </c>
      <c r="B119880">
        <v>3</v>
      </c>
      <c r="C119880">
        <v>1</v>
      </c>
      <c r="D119880">
        <v>2</v>
      </c>
      <c r="E119880">
        <v>2</v>
      </c>
      <c r="F119880">
        <v>0</v>
      </c>
      <c r="G119880">
        <v>0</v>
      </c>
      <c r="H119880">
        <v>0</v>
      </c>
      <c r="I119880">
        <v>0</v>
      </c>
      <c r="J119880">
        <v>0</v>
      </c>
    </row>
    <row r="119881" spans="1:10" x14ac:dyDescent="0.25">
      <c r="A119881">
        <v>3</v>
      </c>
      <c r="B119881">
        <v>1</v>
      </c>
      <c r="C119881">
        <v>3</v>
      </c>
      <c r="D119881">
        <v>1</v>
      </c>
      <c r="E119881">
        <v>2</v>
      </c>
      <c r="F119881">
        <v>1</v>
      </c>
      <c r="G119881">
        <v>0</v>
      </c>
      <c r="H119881">
        <v>1</v>
      </c>
      <c r="I119881">
        <v>0</v>
      </c>
      <c r="J119881">
        <v>0</v>
      </c>
    </row>
    <row r="119882" spans="1:10" x14ac:dyDescent="0.25">
      <c r="A119882">
        <v>0</v>
      </c>
      <c r="B119882">
        <v>0</v>
      </c>
      <c r="C119882">
        <v>2</v>
      </c>
      <c r="D119882">
        <v>0</v>
      </c>
      <c r="E119882">
        <v>0</v>
      </c>
      <c r="F119882">
        <v>0</v>
      </c>
      <c r="G119882">
        <v>0</v>
      </c>
      <c r="H119882">
        <v>0</v>
      </c>
      <c r="I119882">
        <v>0</v>
      </c>
      <c r="J119882">
        <v>0</v>
      </c>
    </row>
    <row r="119883" spans="1:10" x14ac:dyDescent="0.25">
      <c r="A119883">
        <v>1</v>
      </c>
      <c r="B119883">
        <v>0</v>
      </c>
      <c r="C119883">
        <v>3</v>
      </c>
      <c r="D119883">
        <v>0</v>
      </c>
      <c r="E119883">
        <v>1</v>
      </c>
      <c r="F119883">
        <v>0</v>
      </c>
      <c r="G119883">
        <v>0</v>
      </c>
      <c r="H119883">
        <v>0</v>
      </c>
      <c r="I119883">
        <v>0</v>
      </c>
      <c r="J119883">
        <v>0</v>
      </c>
    </row>
    <row r="119884" spans="1:10" x14ac:dyDescent="0.25">
      <c r="A119884">
        <v>7</v>
      </c>
      <c r="B119884">
        <v>0</v>
      </c>
      <c r="C119884">
        <v>1</v>
      </c>
      <c r="D119884">
        <v>7</v>
      </c>
      <c r="E119884">
        <v>0</v>
      </c>
      <c r="F119884">
        <v>0</v>
      </c>
      <c r="G119884">
        <v>0</v>
      </c>
      <c r="H119884">
        <v>3</v>
      </c>
      <c r="I119884">
        <v>0</v>
      </c>
      <c r="J119884">
        <v>0</v>
      </c>
    </row>
    <row r="119885" spans="1:10" x14ac:dyDescent="0.25">
      <c r="A119885">
        <v>0</v>
      </c>
      <c r="B119885">
        <v>0</v>
      </c>
      <c r="C119885">
        <v>2</v>
      </c>
      <c r="D119885">
        <v>0</v>
      </c>
      <c r="E119885">
        <v>0</v>
      </c>
      <c r="F119885">
        <v>0</v>
      </c>
      <c r="G119885">
        <v>0</v>
      </c>
      <c r="H119885">
        <v>0</v>
      </c>
      <c r="I119885">
        <v>0</v>
      </c>
      <c r="J119885">
        <v>0</v>
      </c>
    </row>
    <row r="119886" spans="1:10" x14ac:dyDescent="0.25">
      <c r="A119886">
        <v>6</v>
      </c>
      <c r="B119886">
        <v>1</v>
      </c>
      <c r="C119886">
        <v>1</v>
      </c>
      <c r="D119886">
        <v>3</v>
      </c>
      <c r="E119886">
        <v>3</v>
      </c>
      <c r="F119886">
        <v>3</v>
      </c>
      <c r="G119886">
        <v>0</v>
      </c>
      <c r="H119886">
        <v>1</v>
      </c>
      <c r="I119886">
        <v>0</v>
      </c>
      <c r="J119886">
        <v>0</v>
      </c>
    </row>
    <row r="119887" spans="1:10" x14ac:dyDescent="0.25">
      <c r="A119887">
        <v>0</v>
      </c>
      <c r="B119887">
        <v>0</v>
      </c>
      <c r="C119887">
        <v>1</v>
      </c>
      <c r="D119887">
        <v>0</v>
      </c>
      <c r="E119887">
        <v>0</v>
      </c>
      <c r="F119887">
        <v>0</v>
      </c>
      <c r="G119887">
        <v>0</v>
      </c>
      <c r="H119887">
        <v>0</v>
      </c>
      <c r="I119887">
        <v>0</v>
      </c>
      <c r="J119887">
        <v>0</v>
      </c>
    </row>
    <row r="119888" spans="1:10" x14ac:dyDescent="0.25">
      <c r="A119888">
        <v>0</v>
      </c>
      <c r="B119888">
        <v>0</v>
      </c>
      <c r="C119888">
        <v>1</v>
      </c>
      <c r="D119888">
        <v>0</v>
      </c>
      <c r="E119888">
        <v>0</v>
      </c>
      <c r="F119888">
        <v>0</v>
      </c>
      <c r="G119888">
        <v>0</v>
      </c>
      <c r="H119888">
        <v>0</v>
      </c>
      <c r="I119888">
        <v>0</v>
      </c>
      <c r="J119888">
        <v>0</v>
      </c>
    </row>
    <row r="119889" spans="1:10" x14ac:dyDescent="0.25">
      <c r="A119889">
        <v>1</v>
      </c>
      <c r="B119889">
        <v>0</v>
      </c>
      <c r="C119889">
        <v>3</v>
      </c>
      <c r="D119889">
        <v>1</v>
      </c>
      <c r="E119889">
        <v>0</v>
      </c>
      <c r="F119889">
        <v>1</v>
      </c>
      <c r="G119889">
        <v>0</v>
      </c>
      <c r="H119889">
        <v>0</v>
      </c>
      <c r="I119889">
        <v>0</v>
      </c>
      <c r="J119889">
        <v>0</v>
      </c>
    </row>
    <row r="119890" spans="1:10" x14ac:dyDescent="0.25">
      <c r="A119890">
        <v>0</v>
      </c>
      <c r="B119890">
        <v>0</v>
      </c>
      <c r="C119890">
        <v>3</v>
      </c>
      <c r="D119890">
        <v>0</v>
      </c>
      <c r="E119890">
        <v>0</v>
      </c>
      <c r="F119890">
        <v>0</v>
      </c>
      <c r="G119890">
        <v>0</v>
      </c>
      <c r="H119890">
        <v>0</v>
      </c>
      <c r="I119890">
        <v>0</v>
      </c>
      <c r="J119890">
        <v>0</v>
      </c>
    </row>
    <row r="119891" spans="1:10" x14ac:dyDescent="0.25">
      <c r="A119891">
        <v>1</v>
      </c>
      <c r="B119891">
        <v>0</v>
      </c>
      <c r="C119891">
        <v>1</v>
      </c>
      <c r="D119891">
        <v>0</v>
      </c>
      <c r="E119891">
        <v>1</v>
      </c>
      <c r="F119891">
        <v>0</v>
      </c>
      <c r="G119891">
        <v>0</v>
      </c>
      <c r="H119891">
        <v>0</v>
      </c>
      <c r="I119891">
        <v>0</v>
      </c>
      <c r="J119891">
        <v>0</v>
      </c>
    </row>
    <row r="119892" spans="1:10" x14ac:dyDescent="0.25">
      <c r="A119892">
        <v>3</v>
      </c>
      <c r="B119892">
        <v>0</v>
      </c>
      <c r="C119892">
        <v>1</v>
      </c>
      <c r="D119892">
        <v>0</v>
      </c>
      <c r="E119892">
        <v>3</v>
      </c>
      <c r="F119892">
        <v>2</v>
      </c>
      <c r="G119892">
        <v>0</v>
      </c>
      <c r="H119892">
        <v>0</v>
      </c>
      <c r="I119892">
        <v>0</v>
      </c>
      <c r="J119892">
        <v>0</v>
      </c>
    </row>
    <row r="119893" spans="1:10" x14ac:dyDescent="0.25">
      <c r="A119893">
        <v>2</v>
      </c>
      <c r="B119893">
        <v>0</v>
      </c>
      <c r="C119893">
        <v>1</v>
      </c>
      <c r="D119893">
        <v>0</v>
      </c>
      <c r="E119893">
        <v>2</v>
      </c>
      <c r="F119893">
        <v>1</v>
      </c>
      <c r="G119893">
        <v>0</v>
      </c>
      <c r="H119893">
        <v>1</v>
      </c>
      <c r="I119893">
        <v>0</v>
      </c>
      <c r="J119893">
        <v>0</v>
      </c>
    </row>
    <row r="119894" spans="1:10" x14ac:dyDescent="0.25">
      <c r="A119894">
        <v>1</v>
      </c>
      <c r="B119894">
        <v>0</v>
      </c>
      <c r="C119894">
        <v>1</v>
      </c>
      <c r="D119894">
        <v>0</v>
      </c>
      <c r="E119894">
        <v>1</v>
      </c>
      <c r="F119894">
        <v>0</v>
      </c>
      <c r="G119894">
        <v>0</v>
      </c>
      <c r="H119894">
        <v>1</v>
      </c>
      <c r="I119894">
        <v>0</v>
      </c>
      <c r="J119894">
        <v>0</v>
      </c>
    </row>
    <row r="119895" spans="1:10" x14ac:dyDescent="0.25">
      <c r="A119895">
        <v>0</v>
      </c>
      <c r="B119895">
        <v>0</v>
      </c>
      <c r="C119895">
        <v>1</v>
      </c>
      <c r="D119895">
        <v>0</v>
      </c>
      <c r="E119895">
        <v>0</v>
      </c>
      <c r="F119895">
        <v>0</v>
      </c>
      <c r="G119895">
        <v>0</v>
      </c>
      <c r="H119895">
        <v>0</v>
      </c>
      <c r="I119895">
        <v>0</v>
      </c>
      <c r="J119895">
        <v>0</v>
      </c>
    </row>
    <row r="119896" spans="1:10" x14ac:dyDescent="0.25">
      <c r="A119896">
        <v>0</v>
      </c>
      <c r="B119896">
        <v>0</v>
      </c>
      <c r="C119896">
        <v>3</v>
      </c>
      <c r="D119896">
        <v>0</v>
      </c>
      <c r="E119896">
        <v>0</v>
      </c>
      <c r="F119896">
        <v>0</v>
      </c>
      <c r="G119896">
        <v>0</v>
      </c>
      <c r="H119896">
        <v>0</v>
      </c>
      <c r="I119896">
        <v>0</v>
      </c>
      <c r="J119896">
        <v>0</v>
      </c>
    </row>
    <row r="119897" spans="1:10" x14ac:dyDescent="0.25">
      <c r="A119897">
        <v>9</v>
      </c>
      <c r="B119897">
        <v>0</v>
      </c>
      <c r="C119897">
        <v>1</v>
      </c>
      <c r="D119897">
        <v>7</v>
      </c>
      <c r="E119897">
        <v>2</v>
      </c>
      <c r="F119897">
        <v>4</v>
      </c>
      <c r="G119897">
        <v>0</v>
      </c>
      <c r="H119897">
        <v>1</v>
      </c>
      <c r="I119897">
        <v>0</v>
      </c>
      <c r="J119897">
        <v>0</v>
      </c>
    </row>
    <row r="119898" spans="1:10" x14ac:dyDescent="0.25">
      <c r="A119898">
        <v>0</v>
      </c>
      <c r="B119898">
        <v>0</v>
      </c>
      <c r="C119898">
        <v>2</v>
      </c>
      <c r="D119898">
        <v>0</v>
      </c>
      <c r="E119898">
        <v>0</v>
      </c>
      <c r="F119898">
        <v>0</v>
      </c>
      <c r="G119898">
        <v>0</v>
      </c>
      <c r="H119898">
        <v>0</v>
      </c>
      <c r="I119898">
        <v>0</v>
      </c>
      <c r="J119898">
        <v>0</v>
      </c>
    </row>
    <row r="119899" spans="1:10" x14ac:dyDescent="0.25">
      <c r="A119899">
        <v>3</v>
      </c>
      <c r="B119899">
        <v>0</v>
      </c>
      <c r="C119899">
        <v>2</v>
      </c>
      <c r="D119899">
        <v>2</v>
      </c>
      <c r="E119899">
        <v>1</v>
      </c>
      <c r="F119899">
        <v>2</v>
      </c>
      <c r="G119899">
        <v>1</v>
      </c>
      <c r="H119899">
        <v>0</v>
      </c>
      <c r="I119899">
        <v>0</v>
      </c>
      <c r="J119899">
        <v>0</v>
      </c>
    </row>
    <row r="119900" spans="1:10" x14ac:dyDescent="0.25">
      <c r="A119900">
        <v>0</v>
      </c>
      <c r="B119900">
        <v>0</v>
      </c>
      <c r="C119900">
        <v>1</v>
      </c>
      <c r="D119900">
        <v>0</v>
      </c>
      <c r="E119900">
        <v>0</v>
      </c>
      <c r="F119900">
        <v>0</v>
      </c>
      <c r="G119900">
        <v>0</v>
      </c>
      <c r="H119900">
        <v>0</v>
      </c>
      <c r="I119900">
        <v>0</v>
      </c>
      <c r="J119900">
        <v>0</v>
      </c>
    </row>
    <row r="119901" spans="1:10" x14ac:dyDescent="0.25">
      <c r="A119901">
        <v>3</v>
      </c>
      <c r="B119901">
        <v>0</v>
      </c>
      <c r="C119901">
        <v>3</v>
      </c>
      <c r="D119901">
        <v>2</v>
      </c>
      <c r="E119901">
        <v>1</v>
      </c>
      <c r="F119901">
        <v>1</v>
      </c>
      <c r="G119901">
        <v>0</v>
      </c>
      <c r="H119901">
        <v>0</v>
      </c>
      <c r="I119901">
        <v>0</v>
      </c>
      <c r="J119901">
        <v>0</v>
      </c>
    </row>
    <row r="119902" spans="1:10" x14ac:dyDescent="0.25">
      <c r="A119902">
        <v>0</v>
      </c>
      <c r="B119902">
        <v>0</v>
      </c>
      <c r="C119902">
        <v>3</v>
      </c>
      <c r="D119902">
        <v>0</v>
      </c>
      <c r="E119902">
        <v>0</v>
      </c>
      <c r="F119902">
        <v>0</v>
      </c>
      <c r="G119902">
        <v>0</v>
      </c>
      <c r="H119902">
        <v>0</v>
      </c>
      <c r="I119902">
        <v>0</v>
      </c>
      <c r="J119902">
        <v>0</v>
      </c>
    </row>
    <row r="119903" spans="1:10" x14ac:dyDescent="0.25">
      <c r="A119903">
        <v>1</v>
      </c>
      <c r="B119903">
        <v>0</v>
      </c>
      <c r="C119903">
        <v>3</v>
      </c>
      <c r="D119903">
        <v>0</v>
      </c>
      <c r="E119903">
        <v>1</v>
      </c>
      <c r="F119903">
        <v>0</v>
      </c>
      <c r="G119903">
        <v>0</v>
      </c>
      <c r="H119903">
        <v>0</v>
      </c>
      <c r="I119903">
        <v>0</v>
      </c>
      <c r="J119903">
        <v>0</v>
      </c>
    </row>
    <row r="119904" spans="1:10" x14ac:dyDescent="0.25">
      <c r="A119904">
        <v>0</v>
      </c>
      <c r="B119904">
        <v>0</v>
      </c>
      <c r="C119904">
        <v>3</v>
      </c>
      <c r="D119904">
        <v>0</v>
      </c>
      <c r="E119904">
        <v>0</v>
      </c>
      <c r="F119904">
        <v>0</v>
      </c>
      <c r="G119904">
        <v>0</v>
      </c>
      <c r="H119904">
        <v>0</v>
      </c>
      <c r="I119904">
        <v>0</v>
      </c>
      <c r="J119904">
        <v>0</v>
      </c>
    </row>
    <row r="119905" spans="1:10" x14ac:dyDescent="0.25">
      <c r="A119905">
        <v>6</v>
      </c>
      <c r="B119905">
        <v>2</v>
      </c>
      <c r="C119905">
        <v>3</v>
      </c>
      <c r="D119905">
        <v>5</v>
      </c>
      <c r="E119905">
        <v>1</v>
      </c>
      <c r="F119905">
        <v>1</v>
      </c>
      <c r="G119905">
        <v>1</v>
      </c>
      <c r="H119905">
        <v>3</v>
      </c>
      <c r="I119905">
        <v>0</v>
      </c>
      <c r="J119905">
        <v>0</v>
      </c>
    </row>
    <row r="119906" spans="1:10" x14ac:dyDescent="0.25">
      <c r="A119906">
        <v>1</v>
      </c>
      <c r="B119906">
        <v>0</v>
      </c>
      <c r="C119906">
        <v>3</v>
      </c>
      <c r="D119906">
        <v>0</v>
      </c>
      <c r="E119906">
        <v>1</v>
      </c>
      <c r="F119906">
        <v>0</v>
      </c>
      <c r="G119906">
        <v>0</v>
      </c>
      <c r="H119906">
        <v>1</v>
      </c>
      <c r="I119906">
        <v>0</v>
      </c>
      <c r="J119906">
        <v>0</v>
      </c>
    </row>
    <row r="119907" spans="1:10" x14ac:dyDescent="0.25">
      <c r="A119907">
        <v>0</v>
      </c>
      <c r="B119907">
        <v>0</v>
      </c>
      <c r="C119907">
        <v>3</v>
      </c>
      <c r="D119907">
        <v>0</v>
      </c>
      <c r="E119907">
        <v>0</v>
      </c>
      <c r="F119907">
        <v>0</v>
      </c>
      <c r="G119907">
        <v>0</v>
      </c>
      <c r="H119907">
        <v>0</v>
      </c>
      <c r="I119907">
        <v>0</v>
      </c>
      <c r="J119907">
        <v>0</v>
      </c>
    </row>
    <row r="119908" spans="1:10" x14ac:dyDescent="0.25">
      <c r="A119908">
        <v>1</v>
      </c>
      <c r="B119908">
        <v>0</v>
      </c>
      <c r="C119908">
        <v>2</v>
      </c>
      <c r="D119908">
        <v>0</v>
      </c>
      <c r="E119908">
        <v>1</v>
      </c>
      <c r="F119908">
        <v>0</v>
      </c>
      <c r="G119908">
        <v>0</v>
      </c>
      <c r="H119908">
        <v>0</v>
      </c>
      <c r="I119908">
        <v>0</v>
      </c>
      <c r="J119908">
        <v>0</v>
      </c>
    </row>
    <row r="119909" spans="1:10" x14ac:dyDescent="0.25">
      <c r="A119909">
        <v>1</v>
      </c>
      <c r="B119909">
        <v>0</v>
      </c>
      <c r="C119909">
        <v>3</v>
      </c>
      <c r="D119909">
        <v>0</v>
      </c>
      <c r="E119909">
        <v>1</v>
      </c>
      <c r="F119909">
        <v>0</v>
      </c>
      <c r="G119909">
        <v>0</v>
      </c>
      <c r="H119909">
        <v>0</v>
      </c>
      <c r="I119909">
        <v>0</v>
      </c>
      <c r="J119909">
        <v>0</v>
      </c>
    </row>
    <row r="119910" spans="1:10" x14ac:dyDescent="0.25">
      <c r="A119910">
        <v>0</v>
      </c>
      <c r="B119910">
        <v>0</v>
      </c>
      <c r="C119910">
        <v>3</v>
      </c>
      <c r="D119910">
        <v>0</v>
      </c>
      <c r="E119910">
        <v>0</v>
      </c>
      <c r="F119910">
        <v>0</v>
      </c>
      <c r="G119910">
        <v>0</v>
      </c>
      <c r="H119910">
        <v>0</v>
      </c>
      <c r="I119910">
        <v>0</v>
      </c>
      <c r="J119910">
        <v>0</v>
      </c>
    </row>
    <row r="119911" spans="1:10" x14ac:dyDescent="0.25">
      <c r="A119911">
        <v>3</v>
      </c>
      <c r="B119911">
        <v>0</v>
      </c>
      <c r="C119911">
        <v>3</v>
      </c>
      <c r="D119911">
        <v>2</v>
      </c>
      <c r="E119911">
        <v>1</v>
      </c>
      <c r="F119911">
        <v>3</v>
      </c>
      <c r="G119911">
        <v>0</v>
      </c>
      <c r="H119911">
        <v>0</v>
      </c>
      <c r="I119911">
        <v>0</v>
      </c>
      <c r="J119911">
        <v>0</v>
      </c>
    </row>
    <row r="119912" spans="1:10" x14ac:dyDescent="0.25">
      <c r="A119912">
        <v>1</v>
      </c>
      <c r="B119912">
        <v>0</v>
      </c>
      <c r="C119912">
        <v>2</v>
      </c>
      <c r="D119912">
        <v>0</v>
      </c>
      <c r="E119912">
        <v>1</v>
      </c>
      <c r="F119912">
        <v>0</v>
      </c>
      <c r="G119912">
        <v>0</v>
      </c>
      <c r="H119912">
        <v>1</v>
      </c>
      <c r="I119912">
        <v>0</v>
      </c>
      <c r="J119912">
        <v>0</v>
      </c>
    </row>
    <row r="119913" spans="1:10" x14ac:dyDescent="0.25">
      <c r="A119913">
        <v>11</v>
      </c>
      <c r="B119913">
        <v>0</v>
      </c>
      <c r="C119913">
        <v>3</v>
      </c>
      <c r="D119913">
        <v>5</v>
      </c>
      <c r="E119913">
        <v>6</v>
      </c>
      <c r="F119913">
        <v>2</v>
      </c>
      <c r="G119913">
        <v>0</v>
      </c>
      <c r="H119913">
        <v>2</v>
      </c>
      <c r="I119913">
        <v>0</v>
      </c>
      <c r="J119913">
        <v>0</v>
      </c>
    </row>
    <row r="119914" spans="1:10" x14ac:dyDescent="0.25">
      <c r="A119914">
        <v>1</v>
      </c>
      <c r="B119914">
        <v>0</v>
      </c>
      <c r="C119914">
        <v>3</v>
      </c>
      <c r="D119914">
        <v>0</v>
      </c>
      <c r="E119914">
        <v>1</v>
      </c>
      <c r="F119914">
        <v>0</v>
      </c>
      <c r="G119914">
        <v>0</v>
      </c>
      <c r="H119914">
        <v>0</v>
      </c>
      <c r="I119914">
        <v>0</v>
      </c>
      <c r="J119914">
        <v>0</v>
      </c>
    </row>
    <row r="119915" spans="1:10" x14ac:dyDescent="0.25">
      <c r="A119915">
        <v>0</v>
      </c>
      <c r="B119915">
        <v>0</v>
      </c>
      <c r="C119915">
        <v>1</v>
      </c>
      <c r="D119915">
        <v>0</v>
      </c>
      <c r="E119915">
        <v>0</v>
      </c>
      <c r="F119915">
        <v>0</v>
      </c>
      <c r="G119915">
        <v>0</v>
      </c>
      <c r="H119915">
        <v>0</v>
      </c>
      <c r="I119915">
        <v>0</v>
      </c>
      <c r="J119915">
        <v>0</v>
      </c>
    </row>
    <row r="119916" spans="1:10" x14ac:dyDescent="0.25">
      <c r="A119916">
        <v>1</v>
      </c>
      <c r="B119916">
        <v>0</v>
      </c>
      <c r="C119916">
        <v>2</v>
      </c>
      <c r="D119916">
        <v>1</v>
      </c>
      <c r="E119916">
        <v>0</v>
      </c>
      <c r="F119916">
        <v>1</v>
      </c>
      <c r="G119916">
        <v>0</v>
      </c>
      <c r="H119916">
        <v>0</v>
      </c>
      <c r="I119916">
        <v>0</v>
      </c>
      <c r="J119916">
        <v>0</v>
      </c>
    </row>
    <row r="119917" spans="1:10" x14ac:dyDescent="0.25">
      <c r="A119917">
        <v>2</v>
      </c>
      <c r="B119917">
        <v>0</v>
      </c>
      <c r="C119917">
        <v>2</v>
      </c>
      <c r="D119917">
        <v>2</v>
      </c>
      <c r="E119917">
        <v>0</v>
      </c>
      <c r="F119917">
        <v>0</v>
      </c>
      <c r="G119917">
        <v>0</v>
      </c>
      <c r="H119917">
        <v>1</v>
      </c>
      <c r="I119917">
        <v>0</v>
      </c>
      <c r="J119917">
        <v>0</v>
      </c>
    </row>
    <row r="119918" spans="1:10" x14ac:dyDescent="0.25">
      <c r="A119918">
        <v>3</v>
      </c>
      <c r="B119918">
        <v>0</v>
      </c>
      <c r="C119918">
        <v>2</v>
      </c>
      <c r="D119918">
        <v>3</v>
      </c>
      <c r="E119918">
        <v>0</v>
      </c>
      <c r="F119918">
        <v>2</v>
      </c>
      <c r="G119918">
        <v>0</v>
      </c>
      <c r="H119918">
        <v>0</v>
      </c>
      <c r="I119918">
        <v>0</v>
      </c>
      <c r="J119918">
        <v>0</v>
      </c>
    </row>
    <row r="119919" spans="1:10" x14ac:dyDescent="0.25">
      <c r="A119919">
        <v>1</v>
      </c>
      <c r="B119919">
        <v>0</v>
      </c>
      <c r="C119919">
        <v>1</v>
      </c>
      <c r="D119919">
        <v>1</v>
      </c>
      <c r="E119919">
        <v>0</v>
      </c>
      <c r="F119919">
        <v>0</v>
      </c>
      <c r="G119919">
        <v>0</v>
      </c>
      <c r="H119919">
        <v>0</v>
      </c>
      <c r="I119919">
        <v>0</v>
      </c>
      <c r="J119919">
        <v>0</v>
      </c>
    </row>
    <row r="119920" spans="1:10" x14ac:dyDescent="0.25">
      <c r="A119920">
        <v>3</v>
      </c>
      <c r="B119920">
        <v>0</v>
      </c>
      <c r="C119920">
        <v>3</v>
      </c>
      <c r="D119920">
        <v>1</v>
      </c>
      <c r="E119920">
        <v>2</v>
      </c>
      <c r="F119920">
        <v>0</v>
      </c>
      <c r="G119920">
        <v>0</v>
      </c>
      <c r="H119920">
        <v>0</v>
      </c>
      <c r="I119920">
        <v>0</v>
      </c>
      <c r="J119920">
        <v>0</v>
      </c>
    </row>
    <row r="119921" spans="1:10" x14ac:dyDescent="0.25">
      <c r="A119921">
        <v>1</v>
      </c>
      <c r="B119921">
        <v>0</v>
      </c>
      <c r="C119921">
        <v>3</v>
      </c>
      <c r="D119921">
        <v>0</v>
      </c>
      <c r="E119921">
        <v>1</v>
      </c>
      <c r="F119921">
        <v>0</v>
      </c>
      <c r="G119921">
        <v>0</v>
      </c>
      <c r="H119921">
        <v>0</v>
      </c>
      <c r="I119921">
        <v>0</v>
      </c>
      <c r="J119921">
        <v>1</v>
      </c>
    </row>
    <row r="119922" spans="1:10" x14ac:dyDescent="0.25">
      <c r="A119922">
        <v>2</v>
      </c>
      <c r="B119922">
        <v>0</v>
      </c>
      <c r="C119922">
        <v>3</v>
      </c>
      <c r="D119922">
        <v>1</v>
      </c>
      <c r="E119922">
        <v>1</v>
      </c>
      <c r="F119922">
        <v>0</v>
      </c>
      <c r="G119922">
        <v>0</v>
      </c>
      <c r="H119922">
        <v>1</v>
      </c>
      <c r="I119922">
        <v>0</v>
      </c>
      <c r="J119922">
        <v>0</v>
      </c>
    </row>
    <row r="119923" spans="1:10" x14ac:dyDescent="0.25">
      <c r="A119923">
        <v>0</v>
      </c>
      <c r="B119923">
        <v>0</v>
      </c>
      <c r="C119923">
        <v>2</v>
      </c>
      <c r="D119923">
        <v>0</v>
      </c>
      <c r="E119923">
        <v>0</v>
      </c>
      <c r="F119923">
        <v>0</v>
      </c>
      <c r="G119923">
        <v>0</v>
      </c>
      <c r="H119923">
        <v>0</v>
      </c>
      <c r="I119923">
        <v>0</v>
      </c>
      <c r="J119923">
        <v>0</v>
      </c>
    </row>
    <row r="119924" spans="1:10" x14ac:dyDescent="0.25">
      <c r="A119924">
        <v>2</v>
      </c>
      <c r="B119924">
        <v>0</v>
      </c>
      <c r="C119924">
        <v>3</v>
      </c>
      <c r="D119924">
        <v>1</v>
      </c>
      <c r="E119924">
        <v>1</v>
      </c>
      <c r="F119924">
        <v>0</v>
      </c>
      <c r="G119924">
        <v>0</v>
      </c>
      <c r="H119924">
        <v>0</v>
      </c>
      <c r="I119924">
        <v>0</v>
      </c>
      <c r="J119924">
        <v>0</v>
      </c>
    </row>
    <row r="119925" spans="1:10" x14ac:dyDescent="0.25">
      <c r="A119925">
        <v>26</v>
      </c>
      <c r="B119925">
        <v>4</v>
      </c>
      <c r="C119925">
        <v>2</v>
      </c>
      <c r="D119925">
        <v>23</v>
      </c>
      <c r="E119925">
        <v>3</v>
      </c>
      <c r="F119925">
        <v>7</v>
      </c>
      <c r="G119925">
        <v>0</v>
      </c>
      <c r="H119925">
        <v>5</v>
      </c>
      <c r="I119925">
        <v>0</v>
      </c>
      <c r="J119925">
        <v>0</v>
      </c>
    </row>
    <row r="119926" spans="1:10" x14ac:dyDescent="0.25">
      <c r="A119926">
        <v>2</v>
      </c>
      <c r="B119926">
        <v>0</v>
      </c>
      <c r="C119926">
        <v>3</v>
      </c>
      <c r="D119926">
        <v>0</v>
      </c>
      <c r="E119926">
        <v>2</v>
      </c>
      <c r="F119926">
        <v>1</v>
      </c>
      <c r="G119926">
        <v>0</v>
      </c>
      <c r="H119926">
        <v>0</v>
      </c>
      <c r="I119926">
        <v>0</v>
      </c>
      <c r="J119926">
        <v>0</v>
      </c>
    </row>
    <row r="119927" spans="1:10" x14ac:dyDescent="0.25">
      <c r="A119927">
        <v>0</v>
      </c>
      <c r="B119927">
        <v>0</v>
      </c>
      <c r="C119927">
        <v>1</v>
      </c>
      <c r="D119927">
        <v>0</v>
      </c>
      <c r="E119927">
        <v>0</v>
      </c>
      <c r="F119927">
        <v>0</v>
      </c>
      <c r="G119927">
        <v>0</v>
      </c>
      <c r="H119927">
        <v>0</v>
      </c>
      <c r="I119927">
        <v>0</v>
      </c>
      <c r="J119927">
        <v>0</v>
      </c>
    </row>
    <row r="119928" spans="1:10" x14ac:dyDescent="0.25">
      <c r="A119928">
        <v>1</v>
      </c>
      <c r="B119928">
        <v>0</v>
      </c>
      <c r="C119928">
        <v>1</v>
      </c>
      <c r="D119928">
        <v>1</v>
      </c>
      <c r="E119928">
        <v>0</v>
      </c>
      <c r="F119928">
        <v>1</v>
      </c>
      <c r="G119928">
        <v>0</v>
      </c>
      <c r="H119928">
        <v>0</v>
      </c>
      <c r="I119928">
        <v>0</v>
      </c>
      <c r="J119928">
        <v>0</v>
      </c>
    </row>
    <row r="119929" spans="1:10" x14ac:dyDescent="0.25">
      <c r="A119929">
        <v>11</v>
      </c>
      <c r="B119929">
        <v>0</v>
      </c>
      <c r="C119929">
        <v>3</v>
      </c>
      <c r="D119929">
        <v>8</v>
      </c>
      <c r="E119929">
        <v>3</v>
      </c>
      <c r="F119929">
        <v>4</v>
      </c>
      <c r="G119929">
        <v>0</v>
      </c>
      <c r="H119929">
        <v>3</v>
      </c>
      <c r="I119929">
        <v>0</v>
      </c>
      <c r="J119929">
        <v>0</v>
      </c>
    </row>
    <row r="119930" spans="1:10" x14ac:dyDescent="0.25">
      <c r="A119930">
        <v>1</v>
      </c>
      <c r="B119930">
        <v>0</v>
      </c>
      <c r="C119930">
        <v>1</v>
      </c>
      <c r="D119930">
        <v>1</v>
      </c>
      <c r="E119930">
        <v>0</v>
      </c>
      <c r="F119930">
        <v>1</v>
      </c>
      <c r="G119930">
        <v>0</v>
      </c>
      <c r="H119930">
        <v>0</v>
      </c>
      <c r="I119930">
        <v>0</v>
      </c>
      <c r="J119930">
        <v>0</v>
      </c>
    </row>
    <row r="119931" spans="1:10" x14ac:dyDescent="0.25">
      <c r="A119931">
        <v>6</v>
      </c>
      <c r="B119931">
        <v>0</v>
      </c>
      <c r="C119931">
        <v>3</v>
      </c>
      <c r="D119931">
        <v>1</v>
      </c>
      <c r="E119931">
        <v>5</v>
      </c>
      <c r="F119931">
        <v>1</v>
      </c>
      <c r="G119931">
        <v>0</v>
      </c>
      <c r="H119931">
        <v>1</v>
      </c>
      <c r="I119931">
        <v>0</v>
      </c>
      <c r="J119931">
        <v>0</v>
      </c>
    </row>
    <row r="119932" spans="1:10" x14ac:dyDescent="0.25">
      <c r="A119932">
        <v>0</v>
      </c>
      <c r="B119932">
        <v>0</v>
      </c>
      <c r="C119932">
        <v>3</v>
      </c>
      <c r="D119932">
        <v>0</v>
      </c>
      <c r="E119932">
        <v>0</v>
      </c>
      <c r="F119932">
        <v>0</v>
      </c>
      <c r="G119932">
        <v>0</v>
      </c>
      <c r="H119932">
        <v>0</v>
      </c>
      <c r="I119932">
        <v>0</v>
      </c>
      <c r="J119932">
        <v>0</v>
      </c>
    </row>
    <row r="119933" spans="1:10" x14ac:dyDescent="0.25">
      <c r="A119933">
        <v>3</v>
      </c>
      <c r="B119933">
        <v>1</v>
      </c>
      <c r="C119933">
        <v>1</v>
      </c>
      <c r="D119933">
        <v>3</v>
      </c>
      <c r="E119933">
        <v>0</v>
      </c>
      <c r="F119933">
        <v>0</v>
      </c>
      <c r="G119933">
        <v>0</v>
      </c>
      <c r="H119933">
        <v>0</v>
      </c>
      <c r="I119933">
        <v>0</v>
      </c>
      <c r="J119933">
        <v>0</v>
      </c>
    </row>
    <row r="119934" spans="1:10" x14ac:dyDescent="0.25">
      <c r="A119934">
        <v>1</v>
      </c>
      <c r="B119934">
        <v>0</v>
      </c>
      <c r="C119934">
        <v>3</v>
      </c>
      <c r="D119934">
        <v>1</v>
      </c>
      <c r="E119934">
        <v>0</v>
      </c>
      <c r="F119934">
        <v>1</v>
      </c>
      <c r="G119934">
        <v>0</v>
      </c>
      <c r="H119934">
        <v>0</v>
      </c>
      <c r="I119934">
        <v>0</v>
      </c>
      <c r="J119934">
        <v>0</v>
      </c>
    </row>
    <row r="119935" spans="1:10" x14ac:dyDescent="0.25">
      <c r="A119935">
        <v>1</v>
      </c>
      <c r="B119935">
        <v>0</v>
      </c>
      <c r="C119935">
        <v>1</v>
      </c>
      <c r="D119935">
        <v>0</v>
      </c>
      <c r="E119935">
        <v>1</v>
      </c>
      <c r="F119935">
        <v>0</v>
      </c>
      <c r="G119935">
        <v>0</v>
      </c>
      <c r="H119935">
        <v>0</v>
      </c>
      <c r="I119935">
        <v>0</v>
      </c>
      <c r="J119935">
        <v>0</v>
      </c>
    </row>
    <row r="119936" spans="1:10" x14ac:dyDescent="0.25">
      <c r="A119936">
        <v>0</v>
      </c>
      <c r="B119936">
        <v>0</v>
      </c>
      <c r="C119936">
        <v>3</v>
      </c>
      <c r="D119936">
        <v>0</v>
      </c>
      <c r="E119936">
        <v>0</v>
      </c>
      <c r="F119936">
        <v>0</v>
      </c>
      <c r="G119936">
        <v>0</v>
      </c>
      <c r="H119936">
        <v>0</v>
      </c>
      <c r="I119936">
        <v>0</v>
      </c>
      <c r="J119936">
        <v>0</v>
      </c>
    </row>
    <row r="119937" spans="1:10" x14ac:dyDescent="0.25">
      <c r="A119937">
        <v>1</v>
      </c>
      <c r="B119937">
        <v>0</v>
      </c>
      <c r="C119937">
        <v>1</v>
      </c>
      <c r="D119937">
        <v>0</v>
      </c>
      <c r="E119937">
        <v>1</v>
      </c>
      <c r="F119937">
        <v>0</v>
      </c>
      <c r="G119937">
        <v>0</v>
      </c>
      <c r="H119937">
        <v>0</v>
      </c>
      <c r="I119937">
        <v>0</v>
      </c>
      <c r="J119937">
        <v>0</v>
      </c>
    </row>
    <row r="119938" spans="1:10" x14ac:dyDescent="0.25">
      <c r="A119938">
        <v>0</v>
      </c>
      <c r="B119938">
        <v>0</v>
      </c>
      <c r="C119938">
        <v>1</v>
      </c>
      <c r="D119938">
        <v>0</v>
      </c>
      <c r="E119938">
        <v>0</v>
      </c>
      <c r="F119938">
        <v>0</v>
      </c>
      <c r="G119938">
        <v>0</v>
      </c>
      <c r="H119938">
        <v>0</v>
      </c>
      <c r="I119938">
        <v>0</v>
      </c>
      <c r="J119938">
        <v>0</v>
      </c>
    </row>
    <row r="119939" spans="1:10" x14ac:dyDescent="0.25">
      <c r="A119939">
        <v>1</v>
      </c>
      <c r="B119939">
        <v>0</v>
      </c>
      <c r="C119939">
        <v>3</v>
      </c>
      <c r="D119939">
        <v>0</v>
      </c>
      <c r="E119939">
        <v>1</v>
      </c>
      <c r="F119939">
        <v>0</v>
      </c>
      <c r="G119939">
        <v>0</v>
      </c>
      <c r="H119939">
        <v>0</v>
      </c>
      <c r="I119939">
        <v>0</v>
      </c>
      <c r="J119939">
        <v>0</v>
      </c>
    </row>
    <row r="119940" spans="1:10" x14ac:dyDescent="0.25">
      <c r="A119940">
        <v>0</v>
      </c>
      <c r="B119940">
        <v>0</v>
      </c>
      <c r="C119940">
        <v>1</v>
      </c>
      <c r="D119940">
        <v>0</v>
      </c>
      <c r="E119940">
        <v>0</v>
      </c>
      <c r="F119940">
        <v>0</v>
      </c>
      <c r="G119940">
        <v>0</v>
      </c>
      <c r="H119940">
        <v>0</v>
      </c>
      <c r="I119940">
        <v>0</v>
      </c>
      <c r="J119940">
        <v>0</v>
      </c>
    </row>
    <row r="119941" spans="1:10" x14ac:dyDescent="0.25">
      <c r="A119941">
        <v>0</v>
      </c>
      <c r="B119941">
        <v>0</v>
      </c>
      <c r="C119941">
        <v>3</v>
      </c>
      <c r="D119941">
        <v>0</v>
      </c>
      <c r="E119941">
        <v>0</v>
      </c>
      <c r="F119941">
        <v>0</v>
      </c>
      <c r="G119941">
        <v>0</v>
      </c>
      <c r="H119941">
        <v>0</v>
      </c>
      <c r="I119941">
        <v>0</v>
      </c>
      <c r="J119941">
        <v>0</v>
      </c>
    </row>
    <row r="119942" spans="1:10" x14ac:dyDescent="0.25">
      <c r="A119942">
        <v>0</v>
      </c>
      <c r="B119942">
        <v>0</v>
      </c>
      <c r="C119942">
        <v>2</v>
      </c>
      <c r="D119942">
        <v>0</v>
      </c>
      <c r="E119942">
        <v>0</v>
      </c>
      <c r="F119942">
        <v>0</v>
      </c>
      <c r="G119942">
        <v>0</v>
      </c>
      <c r="H119942">
        <v>0</v>
      </c>
      <c r="I119942">
        <v>0</v>
      </c>
      <c r="J119942">
        <v>0</v>
      </c>
    </row>
    <row r="119943" spans="1:10" x14ac:dyDescent="0.25">
      <c r="A119943">
        <v>1</v>
      </c>
      <c r="B119943">
        <v>0</v>
      </c>
      <c r="C119943">
        <v>3</v>
      </c>
      <c r="D119943">
        <v>0</v>
      </c>
      <c r="E119943">
        <v>1</v>
      </c>
      <c r="F119943">
        <v>0</v>
      </c>
      <c r="G119943">
        <v>0</v>
      </c>
      <c r="H119943">
        <v>0</v>
      </c>
      <c r="I119943">
        <v>0</v>
      </c>
      <c r="J119943">
        <v>0</v>
      </c>
    </row>
    <row r="119944" spans="1:10" x14ac:dyDescent="0.25">
      <c r="A119944">
        <v>0</v>
      </c>
      <c r="B119944">
        <v>0</v>
      </c>
      <c r="C119944">
        <v>2</v>
      </c>
      <c r="D119944">
        <v>0</v>
      </c>
      <c r="E119944">
        <v>0</v>
      </c>
      <c r="F119944">
        <v>0</v>
      </c>
      <c r="G119944">
        <v>0</v>
      </c>
      <c r="H119944">
        <v>0</v>
      </c>
      <c r="I119944">
        <v>0</v>
      </c>
      <c r="J119944">
        <v>0</v>
      </c>
    </row>
    <row r="119945" spans="1:10" x14ac:dyDescent="0.25">
      <c r="A119945">
        <v>0</v>
      </c>
      <c r="B119945">
        <v>0</v>
      </c>
      <c r="C119945">
        <v>1</v>
      </c>
      <c r="D119945">
        <v>0</v>
      </c>
      <c r="E119945">
        <v>0</v>
      </c>
      <c r="F119945">
        <v>0</v>
      </c>
      <c r="G119945">
        <v>0</v>
      </c>
      <c r="H119945">
        <v>0</v>
      </c>
      <c r="I119945">
        <v>0</v>
      </c>
      <c r="J119945">
        <v>0</v>
      </c>
    </row>
    <row r="119946" spans="1:10" x14ac:dyDescent="0.25">
      <c r="A119946">
        <v>0</v>
      </c>
      <c r="B119946">
        <v>0</v>
      </c>
      <c r="C119946">
        <v>2</v>
      </c>
      <c r="D119946">
        <v>0</v>
      </c>
      <c r="E119946">
        <v>0</v>
      </c>
      <c r="F119946">
        <v>0</v>
      </c>
      <c r="G119946">
        <v>0</v>
      </c>
      <c r="H119946">
        <v>0</v>
      </c>
      <c r="I119946">
        <v>0</v>
      </c>
      <c r="J119946">
        <v>0</v>
      </c>
    </row>
    <row r="119947" spans="1:10" x14ac:dyDescent="0.25">
      <c r="A119947">
        <v>0</v>
      </c>
      <c r="B119947">
        <v>0</v>
      </c>
      <c r="C119947">
        <v>1</v>
      </c>
      <c r="D119947">
        <v>0</v>
      </c>
      <c r="E119947">
        <v>0</v>
      </c>
      <c r="F119947">
        <v>0</v>
      </c>
      <c r="G119947">
        <v>0</v>
      </c>
      <c r="H119947">
        <v>0</v>
      </c>
      <c r="I119947">
        <v>0</v>
      </c>
      <c r="J119947">
        <v>0</v>
      </c>
    </row>
    <row r="119948" spans="1:10" x14ac:dyDescent="0.25">
      <c r="A119948">
        <v>0</v>
      </c>
      <c r="B119948">
        <v>0</v>
      </c>
      <c r="C119948">
        <v>1</v>
      </c>
      <c r="D119948">
        <v>0</v>
      </c>
      <c r="E119948">
        <v>0</v>
      </c>
      <c r="F119948">
        <v>0</v>
      </c>
      <c r="G119948">
        <v>0</v>
      </c>
      <c r="H119948">
        <v>0</v>
      </c>
      <c r="I119948">
        <v>0</v>
      </c>
      <c r="J119948">
        <v>0</v>
      </c>
    </row>
    <row r="119949" spans="1:10" x14ac:dyDescent="0.25">
      <c r="A119949">
        <v>0</v>
      </c>
      <c r="B119949">
        <v>0</v>
      </c>
      <c r="C119949">
        <v>3</v>
      </c>
      <c r="D119949">
        <v>0</v>
      </c>
      <c r="E119949">
        <v>0</v>
      </c>
      <c r="F119949">
        <v>0</v>
      </c>
      <c r="G119949">
        <v>0</v>
      </c>
      <c r="H119949">
        <v>0</v>
      </c>
      <c r="I119949">
        <v>0</v>
      </c>
      <c r="J119949">
        <v>0</v>
      </c>
    </row>
    <row r="119950" spans="1:10" x14ac:dyDescent="0.25">
      <c r="A119950">
        <v>0</v>
      </c>
      <c r="B119950">
        <v>0</v>
      </c>
      <c r="C119950">
        <v>1</v>
      </c>
      <c r="D119950">
        <v>0</v>
      </c>
      <c r="E119950">
        <v>0</v>
      </c>
      <c r="F119950">
        <v>0</v>
      </c>
      <c r="G119950">
        <v>0</v>
      </c>
      <c r="H119950">
        <v>0</v>
      </c>
      <c r="I119950">
        <v>0</v>
      </c>
      <c r="J119950">
        <v>0</v>
      </c>
    </row>
    <row r="119951" spans="1:10" x14ac:dyDescent="0.25">
      <c r="A119951">
        <v>0</v>
      </c>
      <c r="B119951">
        <v>0</v>
      </c>
      <c r="C119951">
        <v>1</v>
      </c>
      <c r="D119951">
        <v>0</v>
      </c>
      <c r="E119951">
        <v>0</v>
      </c>
      <c r="F119951">
        <v>0</v>
      </c>
      <c r="G119951">
        <v>0</v>
      </c>
      <c r="H119951">
        <v>0</v>
      </c>
      <c r="I119951">
        <v>0</v>
      </c>
      <c r="J119951">
        <v>0</v>
      </c>
    </row>
    <row r="119952" spans="1:10" x14ac:dyDescent="0.25">
      <c r="A119952">
        <v>0</v>
      </c>
      <c r="B119952">
        <v>0</v>
      </c>
      <c r="C119952">
        <v>1</v>
      </c>
      <c r="D119952">
        <v>0</v>
      </c>
      <c r="E119952">
        <v>0</v>
      </c>
      <c r="F119952">
        <v>0</v>
      </c>
      <c r="G119952">
        <v>0</v>
      </c>
      <c r="H119952">
        <v>0</v>
      </c>
      <c r="I119952">
        <v>0</v>
      </c>
      <c r="J119952">
        <v>0</v>
      </c>
    </row>
    <row r="119953" spans="1:10" x14ac:dyDescent="0.25">
      <c r="A119953">
        <v>0</v>
      </c>
      <c r="B119953">
        <v>0</v>
      </c>
      <c r="C119953">
        <v>1</v>
      </c>
      <c r="D119953">
        <v>0</v>
      </c>
      <c r="E119953">
        <v>0</v>
      </c>
      <c r="F119953">
        <v>0</v>
      </c>
      <c r="G119953">
        <v>0</v>
      </c>
      <c r="H119953">
        <v>0</v>
      </c>
      <c r="I119953">
        <v>0</v>
      </c>
      <c r="J119953">
        <v>0</v>
      </c>
    </row>
    <row r="119954" spans="1:10" x14ac:dyDescent="0.25">
      <c r="A119954">
        <v>0</v>
      </c>
      <c r="B119954">
        <v>0</v>
      </c>
      <c r="C119954">
        <v>1</v>
      </c>
      <c r="D119954">
        <v>0</v>
      </c>
      <c r="E119954">
        <v>0</v>
      </c>
      <c r="F119954">
        <v>0</v>
      </c>
      <c r="G119954">
        <v>0</v>
      </c>
      <c r="H119954">
        <v>0</v>
      </c>
      <c r="I119954">
        <v>0</v>
      </c>
      <c r="J119954">
        <v>0</v>
      </c>
    </row>
    <row r="119955" spans="1:10" x14ac:dyDescent="0.25">
      <c r="A119955">
        <v>0</v>
      </c>
      <c r="B119955">
        <v>0</v>
      </c>
      <c r="C119955">
        <v>3</v>
      </c>
      <c r="D119955">
        <v>0</v>
      </c>
      <c r="E119955">
        <v>0</v>
      </c>
      <c r="F119955">
        <v>0</v>
      </c>
      <c r="G119955">
        <v>0</v>
      </c>
      <c r="H119955">
        <v>0</v>
      </c>
      <c r="I119955">
        <v>0</v>
      </c>
      <c r="J119955">
        <v>0</v>
      </c>
    </row>
    <row r="119956" spans="1:10" x14ac:dyDescent="0.25">
      <c r="A119956">
        <v>0</v>
      </c>
      <c r="B119956">
        <v>0</v>
      </c>
      <c r="C119956">
        <v>3</v>
      </c>
      <c r="D119956">
        <v>0</v>
      </c>
      <c r="E119956">
        <v>0</v>
      </c>
      <c r="F119956">
        <v>0</v>
      </c>
      <c r="G119956">
        <v>0</v>
      </c>
      <c r="H119956">
        <v>0</v>
      </c>
      <c r="I119956">
        <v>0</v>
      </c>
      <c r="J119956">
        <v>0</v>
      </c>
    </row>
    <row r="119957" spans="1:10" x14ac:dyDescent="0.25">
      <c r="A119957">
        <v>0</v>
      </c>
      <c r="B119957">
        <v>0</v>
      </c>
      <c r="C119957">
        <v>3</v>
      </c>
      <c r="D119957">
        <v>0</v>
      </c>
      <c r="E119957">
        <v>0</v>
      </c>
      <c r="F119957">
        <v>0</v>
      </c>
      <c r="G119957">
        <v>0</v>
      </c>
      <c r="H119957">
        <v>0</v>
      </c>
      <c r="I119957">
        <v>0</v>
      </c>
      <c r="J119957">
        <v>0</v>
      </c>
    </row>
    <row r="119958" spans="1:10" x14ac:dyDescent="0.25">
      <c r="A119958">
        <v>0</v>
      </c>
      <c r="B119958">
        <v>0</v>
      </c>
      <c r="C119958">
        <v>3</v>
      </c>
      <c r="D119958">
        <v>0</v>
      </c>
      <c r="E119958">
        <v>0</v>
      </c>
      <c r="F119958">
        <v>0</v>
      </c>
      <c r="G119958">
        <v>0</v>
      </c>
      <c r="H119958">
        <v>0</v>
      </c>
      <c r="I119958">
        <v>0</v>
      </c>
      <c r="J119958">
        <v>0</v>
      </c>
    </row>
    <row r="119959" spans="1:10" x14ac:dyDescent="0.25">
      <c r="A119959">
        <v>0</v>
      </c>
      <c r="B119959">
        <v>0</v>
      </c>
      <c r="C119959">
        <v>3</v>
      </c>
      <c r="D119959">
        <v>0</v>
      </c>
      <c r="E119959">
        <v>0</v>
      </c>
      <c r="F119959">
        <v>0</v>
      </c>
      <c r="G119959">
        <v>0</v>
      </c>
      <c r="H119959">
        <v>0</v>
      </c>
      <c r="I119959">
        <v>0</v>
      </c>
      <c r="J119959">
        <v>0</v>
      </c>
    </row>
    <row r="119960" spans="1:10" x14ac:dyDescent="0.25">
      <c r="A119960">
        <v>0</v>
      </c>
      <c r="B119960">
        <v>0</v>
      </c>
      <c r="C119960">
        <v>3</v>
      </c>
      <c r="D119960">
        <v>0</v>
      </c>
      <c r="E119960">
        <v>0</v>
      </c>
      <c r="F119960">
        <v>0</v>
      </c>
      <c r="G119960">
        <v>0</v>
      </c>
      <c r="H119960">
        <v>0</v>
      </c>
      <c r="I119960">
        <v>0</v>
      </c>
      <c r="J119960">
        <v>0</v>
      </c>
    </row>
    <row r="119961" spans="1:10" x14ac:dyDescent="0.25">
      <c r="A119961">
        <v>0</v>
      </c>
      <c r="B119961">
        <v>0</v>
      </c>
      <c r="C119961">
        <v>3</v>
      </c>
      <c r="D119961">
        <v>0</v>
      </c>
      <c r="E119961">
        <v>0</v>
      </c>
      <c r="F119961">
        <v>0</v>
      </c>
      <c r="G119961">
        <v>0</v>
      </c>
      <c r="H119961">
        <v>0</v>
      </c>
      <c r="I119961">
        <v>0</v>
      </c>
      <c r="J119961">
        <v>0</v>
      </c>
    </row>
    <row r="119962" spans="1:10" x14ac:dyDescent="0.25">
      <c r="A119962">
        <v>0</v>
      </c>
      <c r="B119962">
        <v>0</v>
      </c>
      <c r="C119962">
        <v>2</v>
      </c>
      <c r="D119962">
        <v>0</v>
      </c>
      <c r="E119962">
        <v>0</v>
      </c>
      <c r="F119962">
        <v>0</v>
      </c>
      <c r="G119962">
        <v>0</v>
      </c>
      <c r="H119962">
        <v>0</v>
      </c>
      <c r="I119962">
        <v>0</v>
      </c>
      <c r="J119962">
        <v>0</v>
      </c>
    </row>
    <row r="119963" spans="1:10" x14ac:dyDescent="0.25">
      <c r="A119963">
        <v>0</v>
      </c>
      <c r="B119963">
        <v>0</v>
      </c>
      <c r="C119963">
        <v>2</v>
      </c>
      <c r="D119963">
        <v>0</v>
      </c>
      <c r="E119963">
        <v>0</v>
      </c>
      <c r="F119963">
        <v>0</v>
      </c>
      <c r="G119963">
        <v>0</v>
      </c>
      <c r="H119963">
        <v>0</v>
      </c>
      <c r="I119963">
        <v>0</v>
      </c>
      <c r="J119963">
        <v>0</v>
      </c>
    </row>
    <row r="119964" spans="1:10" x14ac:dyDescent="0.25">
      <c r="A119964">
        <v>0</v>
      </c>
      <c r="B119964">
        <v>0</v>
      </c>
      <c r="C119964">
        <v>3</v>
      </c>
      <c r="D119964">
        <v>0</v>
      </c>
      <c r="E119964">
        <v>0</v>
      </c>
      <c r="F119964">
        <v>0</v>
      </c>
      <c r="G119964">
        <v>0</v>
      </c>
      <c r="H119964">
        <v>0</v>
      </c>
      <c r="I119964">
        <v>0</v>
      </c>
      <c r="J119964">
        <v>0</v>
      </c>
    </row>
    <row r="119965" spans="1:10" x14ac:dyDescent="0.25">
      <c r="A119965">
        <v>0</v>
      </c>
      <c r="B119965">
        <v>0</v>
      </c>
      <c r="C119965">
        <v>3</v>
      </c>
      <c r="D119965">
        <v>0</v>
      </c>
      <c r="E119965">
        <v>0</v>
      </c>
      <c r="F119965">
        <v>0</v>
      </c>
      <c r="G119965">
        <v>0</v>
      </c>
      <c r="H119965">
        <v>0</v>
      </c>
      <c r="I119965">
        <v>0</v>
      </c>
      <c r="J119965">
        <v>0</v>
      </c>
    </row>
    <row r="119966" spans="1:10" x14ac:dyDescent="0.25">
      <c r="A119966">
        <v>0</v>
      </c>
      <c r="B119966">
        <v>0</v>
      </c>
      <c r="C119966">
        <v>2</v>
      </c>
      <c r="D119966">
        <v>0</v>
      </c>
      <c r="E119966">
        <v>0</v>
      </c>
      <c r="F119966">
        <v>0</v>
      </c>
      <c r="G119966">
        <v>0</v>
      </c>
      <c r="H119966">
        <v>0</v>
      </c>
      <c r="I119966">
        <v>0</v>
      </c>
      <c r="J119966">
        <v>0</v>
      </c>
    </row>
    <row r="119967" spans="1:10" x14ac:dyDescent="0.25">
      <c r="A119967">
        <v>0</v>
      </c>
      <c r="B119967">
        <v>0</v>
      </c>
      <c r="C119967">
        <v>3</v>
      </c>
      <c r="D119967">
        <v>0</v>
      </c>
      <c r="E119967">
        <v>0</v>
      </c>
      <c r="F119967">
        <v>0</v>
      </c>
      <c r="G119967">
        <v>0</v>
      </c>
      <c r="H119967">
        <v>0</v>
      </c>
      <c r="I119967">
        <v>0</v>
      </c>
      <c r="J119967">
        <v>0</v>
      </c>
    </row>
    <row r="119968" spans="1:10" x14ac:dyDescent="0.25">
      <c r="A119968">
        <v>0</v>
      </c>
      <c r="B119968">
        <v>0</v>
      </c>
      <c r="C119968">
        <v>3</v>
      </c>
      <c r="D119968">
        <v>0</v>
      </c>
      <c r="E119968">
        <v>0</v>
      </c>
      <c r="F119968">
        <v>0</v>
      </c>
      <c r="G119968">
        <v>0</v>
      </c>
      <c r="H119968">
        <v>0</v>
      </c>
      <c r="I119968">
        <v>0</v>
      </c>
      <c r="J119968">
        <v>0</v>
      </c>
    </row>
    <row r="119969" spans="1:10" x14ac:dyDescent="0.25">
      <c r="A119969">
        <v>0</v>
      </c>
      <c r="B119969">
        <v>0</v>
      </c>
      <c r="C119969">
        <v>2</v>
      </c>
      <c r="D119969">
        <v>0</v>
      </c>
      <c r="E119969">
        <v>0</v>
      </c>
      <c r="F119969">
        <v>0</v>
      </c>
      <c r="G119969">
        <v>0</v>
      </c>
      <c r="H119969">
        <v>0</v>
      </c>
      <c r="I119969">
        <v>0</v>
      </c>
      <c r="J119969">
        <v>0</v>
      </c>
    </row>
    <row r="119970" spans="1:10" x14ac:dyDescent="0.25">
      <c r="A119970">
        <v>0</v>
      </c>
      <c r="B119970">
        <v>0</v>
      </c>
      <c r="C119970">
        <v>1</v>
      </c>
      <c r="D119970">
        <v>0</v>
      </c>
      <c r="E119970">
        <v>0</v>
      </c>
      <c r="F119970">
        <v>0</v>
      </c>
      <c r="G119970">
        <v>0</v>
      </c>
      <c r="H119970">
        <v>0</v>
      </c>
      <c r="I119970">
        <v>0</v>
      </c>
      <c r="J119970">
        <v>0</v>
      </c>
    </row>
    <row r="119971" spans="1:10" x14ac:dyDescent="0.25">
      <c r="A119971">
        <v>0</v>
      </c>
      <c r="B119971">
        <v>0</v>
      </c>
      <c r="C119971">
        <v>3</v>
      </c>
      <c r="D119971">
        <v>0</v>
      </c>
      <c r="E119971">
        <v>0</v>
      </c>
      <c r="F119971">
        <v>0</v>
      </c>
      <c r="G119971">
        <v>0</v>
      </c>
      <c r="H119971">
        <v>0</v>
      </c>
      <c r="I119971">
        <v>0</v>
      </c>
      <c r="J119971">
        <v>0</v>
      </c>
    </row>
    <row r="119972" spans="1:10" x14ac:dyDescent="0.25">
      <c r="A119972">
        <v>1</v>
      </c>
      <c r="B119972">
        <v>0</v>
      </c>
      <c r="C119972">
        <v>3</v>
      </c>
      <c r="D119972">
        <v>0</v>
      </c>
      <c r="E119972">
        <v>1</v>
      </c>
      <c r="F119972">
        <v>1</v>
      </c>
      <c r="G119972">
        <v>0</v>
      </c>
      <c r="H119972">
        <v>0</v>
      </c>
      <c r="I119972">
        <v>0</v>
      </c>
      <c r="J119972">
        <v>0</v>
      </c>
    </row>
    <row r="119973" spans="1:10" x14ac:dyDescent="0.25">
      <c r="A119973">
        <v>1</v>
      </c>
      <c r="B119973">
        <v>0</v>
      </c>
      <c r="C119973">
        <v>1</v>
      </c>
      <c r="D119973">
        <v>1</v>
      </c>
      <c r="E119973">
        <v>0</v>
      </c>
      <c r="F119973">
        <v>1</v>
      </c>
      <c r="G119973">
        <v>0</v>
      </c>
      <c r="H119973">
        <v>0</v>
      </c>
      <c r="I119973">
        <v>0</v>
      </c>
      <c r="J119973">
        <v>0</v>
      </c>
    </row>
    <row r="119974" spans="1:10" x14ac:dyDescent="0.25">
      <c r="A119974">
        <v>1</v>
      </c>
      <c r="B119974">
        <v>0</v>
      </c>
      <c r="C119974">
        <v>1</v>
      </c>
      <c r="D119974">
        <v>1</v>
      </c>
      <c r="E119974">
        <v>0</v>
      </c>
      <c r="F119974">
        <v>0</v>
      </c>
      <c r="G119974">
        <v>0</v>
      </c>
      <c r="H119974">
        <v>0</v>
      </c>
      <c r="I119974">
        <v>0</v>
      </c>
      <c r="J119974">
        <v>0</v>
      </c>
    </row>
    <row r="119975" spans="1:10" x14ac:dyDescent="0.25">
      <c r="A119975">
        <v>1</v>
      </c>
      <c r="B119975">
        <v>0</v>
      </c>
      <c r="C119975">
        <v>3</v>
      </c>
      <c r="D119975">
        <v>0</v>
      </c>
      <c r="E119975">
        <v>1</v>
      </c>
      <c r="F119975">
        <v>0</v>
      </c>
      <c r="G119975">
        <v>0</v>
      </c>
      <c r="H119975">
        <v>0</v>
      </c>
      <c r="I119975">
        <v>0</v>
      </c>
      <c r="J119975">
        <v>0</v>
      </c>
    </row>
    <row r="119976" spans="1:10" x14ac:dyDescent="0.25">
      <c r="A119976">
        <v>2</v>
      </c>
      <c r="B119976">
        <v>0</v>
      </c>
      <c r="C119976">
        <v>3</v>
      </c>
      <c r="D119976">
        <v>1</v>
      </c>
      <c r="E119976">
        <v>1</v>
      </c>
      <c r="F119976">
        <v>0</v>
      </c>
      <c r="G119976">
        <v>0</v>
      </c>
      <c r="H119976">
        <v>0</v>
      </c>
      <c r="I119976">
        <v>0</v>
      </c>
      <c r="J119976">
        <v>0</v>
      </c>
    </row>
    <row r="119977" spans="1:10" x14ac:dyDescent="0.25">
      <c r="A119977">
        <v>1</v>
      </c>
      <c r="B119977">
        <v>0</v>
      </c>
      <c r="C119977">
        <v>3</v>
      </c>
      <c r="D119977">
        <v>0</v>
      </c>
      <c r="E119977">
        <v>1</v>
      </c>
      <c r="F119977">
        <v>1</v>
      </c>
      <c r="G119977">
        <v>0</v>
      </c>
      <c r="H119977">
        <v>0</v>
      </c>
      <c r="I119977">
        <v>0</v>
      </c>
      <c r="J119977">
        <v>0</v>
      </c>
    </row>
    <row r="119978" spans="1:10" x14ac:dyDescent="0.25">
      <c r="A119978">
        <v>1</v>
      </c>
      <c r="B119978">
        <v>0</v>
      </c>
      <c r="C119978">
        <v>3</v>
      </c>
      <c r="D119978">
        <v>1</v>
      </c>
      <c r="E119978">
        <v>0</v>
      </c>
      <c r="F119978">
        <v>0</v>
      </c>
      <c r="G119978">
        <v>0</v>
      </c>
      <c r="H119978">
        <v>0</v>
      </c>
      <c r="I119978">
        <v>0</v>
      </c>
      <c r="J119978">
        <v>0</v>
      </c>
    </row>
    <row r="119979" spans="1:10" x14ac:dyDescent="0.25">
      <c r="A119979">
        <v>1</v>
      </c>
      <c r="B119979">
        <v>0</v>
      </c>
      <c r="C119979">
        <v>3</v>
      </c>
      <c r="D119979">
        <v>1</v>
      </c>
      <c r="E119979">
        <v>0</v>
      </c>
      <c r="F119979">
        <v>1</v>
      </c>
      <c r="G119979">
        <v>0</v>
      </c>
      <c r="H119979">
        <v>0</v>
      </c>
      <c r="I119979">
        <v>0</v>
      </c>
      <c r="J119979">
        <v>0</v>
      </c>
    </row>
    <row r="119980" spans="1:10" x14ac:dyDescent="0.25">
      <c r="A119980">
        <v>1</v>
      </c>
      <c r="B119980">
        <v>0</v>
      </c>
      <c r="C119980">
        <v>2</v>
      </c>
      <c r="D119980">
        <v>1</v>
      </c>
      <c r="E119980">
        <v>0</v>
      </c>
      <c r="F119980">
        <v>0</v>
      </c>
      <c r="G119980">
        <v>1</v>
      </c>
      <c r="H119980">
        <v>0</v>
      </c>
      <c r="I119980">
        <v>0</v>
      </c>
      <c r="J119980">
        <v>0</v>
      </c>
    </row>
    <row r="119981" spans="1:10" x14ac:dyDescent="0.25">
      <c r="A119981">
        <v>1</v>
      </c>
      <c r="B119981">
        <v>0</v>
      </c>
      <c r="C119981">
        <v>2</v>
      </c>
      <c r="D119981">
        <v>1</v>
      </c>
      <c r="E119981">
        <v>0</v>
      </c>
      <c r="F119981">
        <v>1</v>
      </c>
      <c r="G119981">
        <v>0</v>
      </c>
      <c r="H119981">
        <v>0</v>
      </c>
      <c r="I119981">
        <v>0</v>
      </c>
      <c r="J119981">
        <v>0</v>
      </c>
    </row>
    <row r="119982" spans="1:10" x14ac:dyDescent="0.25">
      <c r="A119982">
        <v>2</v>
      </c>
      <c r="B119982">
        <v>0</v>
      </c>
      <c r="C119982">
        <v>1</v>
      </c>
      <c r="D119982">
        <v>2</v>
      </c>
      <c r="E119982">
        <v>0</v>
      </c>
      <c r="F119982">
        <v>2</v>
      </c>
      <c r="G119982">
        <v>0</v>
      </c>
      <c r="H119982">
        <v>0</v>
      </c>
      <c r="I119982">
        <v>0</v>
      </c>
      <c r="J119982">
        <v>0</v>
      </c>
    </row>
    <row r="119983" spans="1:10" x14ac:dyDescent="0.25">
      <c r="A119983">
        <v>0</v>
      </c>
      <c r="B119983">
        <v>0</v>
      </c>
      <c r="C119983">
        <v>2</v>
      </c>
      <c r="D119983">
        <v>0</v>
      </c>
      <c r="E119983">
        <v>0</v>
      </c>
      <c r="F119983">
        <v>0</v>
      </c>
      <c r="G119983">
        <v>0</v>
      </c>
      <c r="H119983">
        <v>0</v>
      </c>
      <c r="I119983">
        <v>0</v>
      </c>
      <c r="J119983">
        <v>0</v>
      </c>
    </row>
    <row r="119984" spans="1:10" x14ac:dyDescent="0.25">
      <c r="A119984">
        <v>1</v>
      </c>
      <c r="B119984">
        <v>0</v>
      </c>
      <c r="C119984">
        <v>3</v>
      </c>
      <c r="D119984">
        <v>1</v>
      </c>
      <c r="E119984">
        <v>0</v>
      </c>
      <c r="F119984">
        <v>0</v>
      </c>
      <c r="G119984">
        <v>0</v>
      </c>
      <c r="H119984">
        <v>0</v>
      </c>
      <c r="I119984">
        <v>0</v>
      </c>
      <c r="J119984">
        <v>0</v>
      </c>
    </row>
    <row r="119985" spans="1:10" x14ac:dyDescent="0.25">
      <c r="A119985">
        <v>0</v>
      </c>
      <c r="B119985">
        <v>0</v>
      </c>
      <c r="C119985">
        <v>2</v>
      </c>
      <c r="D119985">
        <v>0</v>
      </c>
      <c r="E119985">
        <v>0</v>
      </c>
      <c r="F119985">
        <v>0</v>
      </c>
      <c r="G119985">
        <v>0</v>
      </c>
      <c r="H119985">
        <v>0</v>
      </c>
      <c r="I119985">
        <v>0</v>
      </c>
      <c r="J119985">
        <v>0</v>
      </c>
    </row>
    <row r="119986" spans="1:10" x14ac:dyDescent="0.25">
      <c r="A119986">
        <v>1</v>
      </c>
      <c r="B119986">
        <v>0</v>
      </c>
      <c r="C119986">
        <v>2</v>
      </c>
      <c r="D119986">
        <v>1</v>
      </c>
      <c r="E119986">
        <v>0</v>
      </c>
      <c r="F119986">
        <v>0</v>
      </c>
      <c r="G119986">
        <v>0</v>
      </c>
      <c r="H119986">
        <v>0</v>
      </c>
      <c r="I119986">
        <v>0</v>
      </c>
      <c r="J119986">
        <v>0</v>
      </c>
    </row>
    <row r="119987" spans="1:10" x14ac:dyDescent="0.25">
      <c r="A119987">
        <v>0</v>
      </c>
      <c r="B119987">
        <v>0</v>
      </c>
      <c r="C119987">
        <v>2</v>
      </c>
      <c r="D119987">
        <v>0</v>
      </c>
      <c r="E119987">
        <v>0</v>
      </c>
      <c r="F119987">
        <v>0</v>
      </c>
      <c r="G119987">
        <v>0</v>
      </c>
      <c r="H119987">
        <v>0</v>
      </c>
      <c r="I119987">
        <v>0</v>
      </c>
      <c r="J119987">
        <v>0</v>
      </c>
    </row>
    <row r="119988" spans="1:10" x14ac:dyDescent="0.25">
      <c r="A119988">
        <v>1</v>
      </c>
      <c r="B119988">
        <v>0</v>
      </c>
      <c r="C119988">
        <v>1</v>
      </c>
      <c r="D119988">
        <v>1</v>
      </c>
      <c r="E119988">
        <v>0</v>
      </c>
      <c r="F119988">
        <v>1</v>
      </c>
      <c r="G119988">
        <v>0</v>
      </c>
      <c r="H119988">
        <v>0</v>
      </c>
      <c r="I119988">
        <v>0</v>
      </c>
      <c r="J119988">
        <v>0</v>
      </c>
    </row>
    <row r="119989" spans="1:10" x14ac:dyDescent="0.25">
      <c r="A119989">
        <v>1</v>
      </c>
      <c r="B119989">
        <v>2</v>
      </c>
      <c r="C119989">
        <v>2</v>
      </c>
      <c r="D119989">
        <v>1</v>
      </c>
      <c r="E119989">
        <v>0</v>
      </c>
      <c r="F119989">
        <v>0</v>
      </c>
      <c r="G119989">
        <v>0</v>
      </c>
      <c r="H119989">
        <v>0</v>
      </c>
      <c r="I119989">
        <v>0</v>
      </c>
      <c r="J119989">
        <v>0</v>
      </c>
    </row>
    <row r="119990" spans="1:10" x14ac:dyDescent="0.25">
      <c r="A119990">
        <v>0</v>
      </c>
      <c r="B119990">
        <v>0</v>
      </c>
      <c r="C119990">
        <v>3</v>
      </c>
      <c r="D119990">
        <v>0</v>
      </c>
      <c r="E119990">
        <v>0</v>
      </c>
      <c r="F119990">
        <v>0</v>
      </c>
      <c r="G119990">
        <v>0</v>
      </c>
      <c r="H119990">
        <v>0</v>
      </c>
      <c r="I119990">
        <v>0</v>
      </c>
      <c r="J119990">
        <v>0</v>
      </c>
    </row>
    <row r="119991" spans="1:10" x14ac:dyDescent="0.25">
      <c r="A119991">
        <v>6</v>
      </c>
      <c r="B119991">
        <v>0</v>
      </c>
      <c r="C119991">
        <v>1</v>
      </c>
      <c r="D119991">
        <v>4</v>
      </c>
      <c r="E119991">
        <v>2</v>
      </c>
      <c r="F119991">
        <v>3</v>
      </c>
      <c r="G119991">
        <v>1</v>
      </c>
      <c r="H119991">
        <v>2</v>
      </c>
      <c r="I119991">
        <v>0</v>
      </c>
      <c r="J119991">
        <v>0</v>
      </c>
    </row>
    <row r="119992" spans="1:10" x14ac:dyDescent="0.25">
      <c r="A119992">
        <v>7</v>
      </c>
      <c r="B119992">
        <v>0</v>
      </c>
      <c r="C119992">
        <v>1</v>
      </c>
      <c r="D119992">
        <v>3</v>
      </c>
      <c r="E119992">
        <v>4</v>
      </c>
      <c r="F119992">
        <v>3</v>
      </c>
      <c r="G119992">
        <v>0</v>
      </c>
      <c r="H119992">
        <v>4</v>
      </c>
      <c r="I119992">
        <v>0</v>
      </c>
      <c r="J119992">
        <v>0</v>
      </c>
    </row>
    <row r="119993" spans="1:10" x14ac:dyDescent="0.25">
      <c r="A119993">
        <v>1</v>
      </c>
      <c r="B119993">
        <v>0</v>
      </c>
      <c r="C119993">
        <v>1</v>
      </c>
      <c r="D119993">
        <v>0</v>
      </c>
      <c r="E119993">
        <v>1</v>
      </c>
      <c r="F119993">
        <v>0</v>
      </c>
      <c r="G119993">
        <v>0</v>
      </c>
      <c r="H119993">
        <v>1</v>
      </c>
      <c r="I119993">
        <v>0</v>
      </c>
      <c r="J119993">
        <v>0</v>
      </c>
    </row>
    <row r="119994" spans="1:10" x14ac:dyDescent="0.25">
      <c r="A119994">
        <v>1</v>
      </c>
      <c r="B119994">
        <v>0</v>
      </c>
      <c r="C119994">
        <v>1</v>
      </c>
      <c r="D119994">
        <v>1</v>
      </c>
      <c r="E119994">
        <v>0</v>
      </c>
      <c r="F119994">
        <v>0</v>
      </c>
      <c r="G119994">
        <v>1</v>
      </c>
      <c r="H119994">
        <v>0</v>
      </c>
      <c r="I119994">
        <v>0</v>
      </c>
      <c r="J119994">
        <v>0</v>
      </c>
    </row>
    <row r="119995" spans="1:10" x14ac:dyDescent="0.25">
      <c r="A119995">
        <v>1</v>
      </c>
      <c r="B119995">
        <v>0</v>
      </c>
      <c r="C119995">
        <v>2</v>
      </c>
      <c r="D119995">
        <v>0</v>
      </c>
      <c r="E119995">
        <v>1</v>
      </c>
      <c r="F119995">
        <v>1</v>
      </c>
      <c r="G119995">
        <v>0</v>
      </c>
      <c r="H119995">
        <v>0</v>
      </c>
      <c r="I119995">
        <v>0</v>
      </c>
      <c r="J119995">
        <v>0</v>
      </c>
    </row>
    <row r="119996" spans="1:10" x14ac:dyDescent="0.25">
      <c r="A119996">
        <v>2</v>
      </c>
      <c r="B119996">
        <v>0</v>
      </c>
      <c r="C119996">
        <v>2</v>
      </c>
      <c r="D119996">
        <v>1</v>
      </c>
      <c r="E119996">
        <v>1</v>
      </c>
      <c r="F119996">
        <v>2</v>
      </c>
      <c r="G119996">
        <v>0</v>
      </c>
      <c r="H119996">
        <v>0</v>
      </c>
      <c r="I119996">
        <v>0</v>
      </c>
      <c r="J119996">
        <v>0</v>
      </c>
    </row>
    <row r="119997" spans="1:10" x14ac:dyDescent="0.25">
      <c r="A119997">
        <v>7</v>
      </c>
      <c r="B119997">
        <v>11</v>
      </c>
      <c r="C119997">
        <v>2</v>
      </c>
      <c r="D119997">
        <v>7</v>
      </c>
      <c r="E119997">
        <v>0</v>
      </c>
      <c r="F119997">
        <v>5</v>
      </c>
      <c r="G119997">
        <v>0</v>
      </c>
      <c r="H119997">
        <v>2</v>
      </c>
      <c r="I119997">
        <v>0</v>
      </c>
      <c r="J119997">
        <v>0</v>
      </c>
    </row>
    <row r="119998" spans="1:10" x14ac:dyDescent="0.25">
      <c r="A119998">
        <v>2</v>
      </c>
      <c r="B119998">
        <v>0</v>
      </c>
      <c r="C119998">
        <v>3</v>
      </c>
      <c r="D119998">
        <v>1</v>
      </c>
      <c r="E119998">
        <v>1</v>
      </c>
      <c r="F119998">
        <v>1</v>
      </c>
      <c r="G119998">
        <v>0</v>
      </c>
      <c r="H119998">
        <v>1</v>
      </c>
      <c r="I119998">
        <v>0</v>
      </c>
      <c r="J119998">
        <v>0</v>
      </c>
    </row>
    <row r="119999" spans="1:10" x14ac:dyDescent="0.25">
      <c r="A119999">
        <v>7</v>
      </c>
      <c r="B119999">
        <v>0</v>
      </c>
      <c r="C119999">
        <v>1</v>
      </c>
      <c r="D119999">
        <v>5</v>
      </c>
      <c r="E119999">
        <v>2</v>
      </c>
      <c r="F119999">
        <v>5</v>
      </c>
      <c r="G119999">
        <v>1</v>
      </c>
      <c r="H119999">
        <v>1</v>
      </c>
      <c r="I119999">
        <v>0</v>
      </c>
      <c r="J119999">
        <v>0</v>
      </c>
    </row>
    <row r="120000" spans="1:10" x14ac:dyDescent="0.25">
      <c r="A120000">
        <v>11</v>
      </c>
      <c r="B120000">
        <v>0</v>
      </c>
      <c r="C120000">
        <v>1</v>
      </c>
      <c r="D120000">
        <v>2</v>
      </c>
      <c r="E120000">
        <v>9</v>
      </c>
      <c r="F120000">
        <v>6</v>
      </c>
      <c r="G120000">
        <v>1</v>
      </c>
      <c r="H120000">
        <v>3</v>
      </c>
      <c r="I120000">
        <v>0</v>
      </c>
      <c r="J120000">
        <v>0</v>
      </c>
    </row>
    <row r="120001" spans="1:10" x14ac:dyDescent="0.25">
      <c r="A120001">
        <v>8</v>
      </c>
      <c r="B120001">
        <v>0</v>
      </c>
      <c r="C120001">
        <v>1</v>
      </c>
      <c r="D120001">
        <v>2</v>
      </c>
      <c r="E120001">
        <v>6</v>
      </c>
      <c r="F120001">
        <v>7</v>
      </c>
      <c r="G120001">
        <v>0</v>
      </c>
      <c r="H120001">
        <v>1</v>
      </c>
      <c r="I120001">
        <v>0</v>
      </c>
      <c r="J120001">
        <v>0</v>
      </c>
    </row>
    <row r="120002" spans="1:10" x14ac:dyDescent="0.25">
      <c r="A120002">
        <v>10</v>
      </c>
      <c r="B120002">
        <v>0</v>
      </c>
      <c r="C120002">
        <v>1</v>
      </c>
      <c r="D120002">
        <v>0</v>
      </c>
      <c r="E120002">
        <v>10</v>
      </c>
      <c r="F120002">
        <v>9</v>
      </c>
      <c r="G120002">
        <v>0</v>
      </c>
      <c r="H120002">
        <v>1</v>
      </c>
      <c r="I120002">
        <v>0</v>
      </c>
      <c r="J120002">
        <v>0</v>
      </c>
    </row>
    <row r="120003" spans="1:10" x14ac:dyDescent="0.25">
      <c r="A120003">
        <v>3</v>
      </c>
      <c r="B120003">
        <v>0</v>
      </c>
      <c r="C120003">
        <v>2</v>
      </c>
      <c r="D120003">
        <v>3</v>
      </c>
      <c r="E120003">
        <v>0</v>
      </c>
      <c r="F120003">
        <v>3</v>
      </c>
      <c r="G120003">
        <v>0</v>
      </c>
      <c r="H120003">
        <v>0</v>
      </c>
      <c r="I120003">
        <v>0</v>
      </c>
      <c r="J120003">
        <v>0</v>
      </c>
    </row>
    <row r="120004" spans="1:10" x14ac:dyDescent="0.25">
      <c r="A120004">
        <v>3</v>
      </c>
      <c r="B120004">
        <v>0</v>
      </c>
      <c r="C120004">
        <v>2</v>
      </c>
      <c r="D120004">
        <v>0</v>
      </c>
      <c r="E120004">
        <v>3</v>
      </c>
      <c r="F120004">
        <v>2</v>
      </c>
      <c r="G120004">
        <v>0</v>
      </c>
      <c r="H120004">
        <v>1</v>
      </c>
      <c r="I120004">
        <v>0</v>
      </c>
      <c r="J120004">
        <v>0</v>
      </c>
    </row>
    <row r="120005" spans="1:10" x14ac:dyDescent="0.25">
      <c r="A120005">
        <v>5</v>
      </c>
      <c r="B120005">
        <v>7</v>
      </c>
      <c r="C120005">
        <v>2</v>
      </c>
      <c r="D120005">
        <v>5</v>
      </c>
      <c r="E120005">
        <v>0</v>
      </c>
      <c r="F120005">
        <v>4</v>
      </c>
      <c r="G120005">
        <v>1</v>
      </c>
      <c r="H120005">
        <v>0</v>
      </c>
      <c r="I120005">
        <v>0</v>
      </c>
      <c r="J120005">
        <v>0</v>
      </c>
    </row>
    <row r="120006" spans="1:10" x14ac:dyDescent="0.25">
      <c r="A120006">
        <v>5</v>
      </c>
      <c r="B120006">
        <v>0</v>
      </c>
      <c r="C120006">
        <v>3</v>
      </c>
      <c r="D120006">
        <v>3</v>
      </c>
      <c r="E120006">
        <v>2</v>
      </c>
      <c r="F120006">
        <v>2</v>
      </c>
      <c r="G120006">
        <v>1</v>
      </c>
      <c r="H120006">
        <v>2</v>
      </c>
      <c r="I120006">
        <v>0</v>
      </c>
      <c r="J120006">
        <v>0</v>
      </c>
    </row>
    <row r="120007" spans="1:10" x14ac:dyDescent="0.25">
      <c r="A120007">
        <v>4</v>
      </c>
      <c r="B120007">
        <v>0</v>
      </c>
      <c r="C120007">
        <v>0</v>
      </c>
      <c r="D120007">
        <v>3</v>
      </c>
      <c r="E120007">
        <v>1</v>
      </c>
      <c r="F120007">
        <v>1</v>
      </c>
      <c r="G120007">
        <v>0</v>
      </c>
      <c r="H120007">
        <v>3</v>
      </c>
      <c r="I120007">
        <v>0</v>
      </c>
      <c r="J120007">
        <v>0</v>
      </c>
    </row>
    <row r="120008" spans="1:10" x14ac:dyDescent="0.25">
      <c r="A120008">
        <v>2</v>
      </c>
      <c r="B120008">
        <v>3</v>
      </c>
      <c r="C120008">
        <v>1</v>
      </c>
      <c r="D120008">
        <v>1</v>
      </c>
      <c r="E120008">
        <v>1</v>
      </c>
      <c r="F120008">
        <v>2</v>
      </c>
      <c r="G120008">
        <v>0</v>
      </c>
      <c r="H120008">
        <v>0</v>
      </c>
      <c r="I120008">
        <v>0</v>
      </c>
      <c r="J120008">
        <v>0</v>
      </c>
    </row>
    <row r="120009" spans="1:10" x14ac:dyDescent="0.25">
      <c r="A120009">
        <v>2</v>
      </c>
      <c r="B120009">
        <v>0</v>
      </c>
      <c r="C120009">
        <v>3</v>
      </c>
      <c r="D120009">
        <v>0</v>
      </c>
      <c r="E120009">
        <v>2</v>
      </c>
      <c r="F120009">
        <v>2</v>
      </c>
      <c r="G120009">
        <v>0</v>
      </c>
      <c r="H120009">
        <v>0</v>
      </c>
      <c r="I120009">
        <v>0</v>
      </c>
      <c r="J120009">
        <v>0</v>
      </c>
    </row>
    <row r="120010" spans="1:10" x14ac:dyDescent="0.25">
      <c r="A120010">
        <v>1</v>
      </c>
      <c r="B120010">
        <v>0</v>
      </c>
      <c r="C120010">
        <v>1</v>
      </c>
      <c r="D120010">
        <v>1</v>
      </c>
      <c r="E120010">
        <v>0</v>
      </c>
      <c r="F120010">
        <v>1</v>
      </c>
      <c r="G120010">
        <v>0</v>
      </c>
      <c r="H120010">
        <v>0</v>
      </c>
      <c r="I120010">
        <v>0</v>
      </c>
      <c r="J120010">
        <v>0</v>
      </c>
    </row>
    <row r="120011" spans="1:10" x14ac:dyDescent="0.25">
      <c r="A120011">
        <v>0</v>
      </c>
      <c r="B120011">
        <v>0</v>
      </c>
      <c r="C120011">
        <v>1</v>
      </c>
      <c r="D120011">
        <v>0</v>
      </c>
      <c r="E120011">
        <v>0</v>
      </c>
      <c r="F120011">
        <v>0</v>
      </c>
      <c r="G120011">
        <v>0</v>
      </c>
      <c r="H120011">
        <v>0</v>
      </c>
      <c r="I120011">
        <v>0</v>
      </c>
      <c r="J120011">
        <v>0</v>
      </c>
    </row>
    <row r="120012" spans="1:10" x14ac:dyDescent="0.25">
      <c r="A120012">
        <v>0</v>
      </c>
      <c r="B120012">
        <v>2</v>
      </c>
      <c r="C120012">
        <v>2</v>
      </c>
      <c r="D120012">
        <v>0</v>
      </c>
      <c r="E120012">
        <v>0</v>
      </c>
      <c r="F120012">
        <v>0</v>
      </c>
      <c r="G120012">
        <v>0</v>
      </c>
      <c r="H120012">
        <v>0</v>
      </c>
      <c r="I120012">
        <v>0</v>
      </c>
      <c r="J120012">
        <v>0</v>
      </c>
    </row>
    <row r="120013" spans="1:10" x14ac:dyDescent="0.25">
      <c r="A120013">
        <v>1</v>
      </c>
      <c r="B120013">
        <v>1</v>
      </c>
      <c r="C120013">
        <v>1</v>
      </c>
      <c r="D120013">
        <v>0</v>
      </c>
      <c r="E120013">
        <v>1</v>
      </c>
      <c r="F120013">
        <v>1</v>
      </c>
      <c r="G120013">
        <v>0</v>
      </c>
      <c r="H120013">
        <v>0</v>
      </c>
      <c r="I120013">
        <v>0</v>
      </c>
      <c r="J120013">
        <v>0</v>
      </c>
    </row>
    <row r="120014" spans="1:10" x14ac:dyDescent="0.25">
      <c r="A120014">
        <v>1</v>
      </c>
      <c r="B120014">
        <v>0</v>
      </c>
      <c r="C120014">
        <v>2</v>
      </c>
      <c r="D120014">
        <v>1</v>
      </c>
      <c r="E120014">
        <v>0</v>
      </c>
      <c r="F120014">
        <v>1</v>
      </c>
      <c r="G120014">
        <v>0</v>
      </c>
      <c r="H120014">
        <v>0</v>
      </c>
      <c r="I120014">
        <v>0</v>
      </c>
      <c r="J120014">
        <v>0</v>
      </c>
    </row>
    <row r="120015" spans="1:10" x14ac:dyDescent="0.25">
      <c r="A120015">
        <v>0</v>
      </c>
      <c r="B120015">
        <v>0</v>
      </c>
      <c r="C120015">
        <v>3</v>
      </c>
      <c r="D120015">
        <v>0</v>
      </c>
      <c r="E120015">
        <v>0</v>
      </c>
      <c r="F120015">
        <v>0</v>
      </c>
      <c r="G120015">
        <v>0</v>
      </c>
      <c r="H120015">
        <v>0</v>
      </c>
      <c r="I120015">
        <v>0</v>
      </c>
      <c r="J120015">
        <v>0</v>
      </c>
    </row>
    <row r="120016" spans="1:10" x14ac:dyDescent="0.25">
      <c r="A120016">
        <v>0</v>
      </c>
      <c r="B120016">
        <v>0</v>
      </c>
      <c r="C120016">
        <v>2</v>
      </c>
      <c r="D120016">
        <v>0</v>
      </c>
      <c r="E120016">
        <v>0</v>
      </c>
      <c r="F120016">
        <v>0</v>
      </c>
      <c r="G120016">
        <v>0</v>
      </c>
      <c r="H120016">
        <v>0</v>
      </c>
      <c r="I120016">
        <v>0</v>
      </c>
      <c r="J120016">
        <v>0</v>
      </c>
    </row>
    <row r="120017" spans="1:10" x14ac:dyDescent="0.25">
      <c r="A120017">
        <v>0</v>
      </c>
      <c r="B120017">
        <v>0</v>
      </c>
      <c r="C120017">
        <v>1</v>
      </c>
      <c r="D120017">
        <v>0</v>
      </c>
      <c r="E120017">
        <v>0</v>
      </c>
      <c r="F120017">
        <v>0</v>
      </c>
      <c r="G120017">
        <v>0</v>
      </c>
      <c r="H120017">
        <v>0</v>
      </c>
      <c r="I120017">
        <v>0</v>
      </c>
      <c r="J120017">
        <v>0</v>
      </c>
    </row>
    <row r="120018" spans="1:10" x14ac:dyDescent="0.25">
      <c r="A120018">
        <v>1</v>
      </c>
      <c r="B120018">
        <v>0</v>
      </c>
      <c r="C120018">
        <v>3</v>
      </c>
      <c r="D120018">
        <v>0</v>
      </c>
      <c r="E120018">
        <v>1</v>
      </c>
      <c r="F120018">
        <v>1</v>
      </c>
      <c r="G120018">
        <v>0</v>
      </c>
      <c r="H120018">
        <v>0</v>
      </c>
      <c r="I120018">
        <v>0</v>
      </c>
      <c r="J120018">
        <v>0</v>
      </c>
    </row>
    <row r="120019" spans="1:10" x14ac:dyDescent="0.25">
      <c r="A120019">
        <v>0</v>
      </c>
      <c r="B120019">
        <v>0</v>
      </c>
      <c r="C120019">
        <v>1</v>
      </c>
      <c r="D120019">
        <v>0</v>
      </c>
      <c r="E120019">
        <v>0</v>
      </c>
      <c r="F120019">
        <v>0</v>
      </c>
      <c r="G120019">
        <v>0</v>
      </c>
      <c r="H120019">
        <v>0</v>
      </c>
      <c r="I120019">
        <v>0</v>
      </c>
      <c r="J120019">
        <v>0</v>
      </c>
    </row>
    <row r="120020" spans="1:10" x14ac:dyDescent="0.25">
      <c r="A120020">
        <v>1</v>
      </c>
      <c r="B120020">
        <v>0</v>
      </c>
      <c r="C120020">
        <v>1</v>
      </c>
      <c r="D120020">
        <v>0</v>
      </c>
      <c r="E120020">
        <v>1</v>
      </c>
      <c r="F120020">
        <v>1</v>
      </c>
      <c r="G120020">
        <v>0</v>
      </c>
      <c r="H120020">
        <v>0</v>
      </c>
      <c r="I120020">
        <v>0</v>
      </c>
      <c r="J120020">
        <v>0</v>
      </c>
    </row>
    <row r="120021" spans="1:10" x14ac:dyDescent="0.25">
      <c r="A120021">
        <v>0</v>
      </c>
      <c r="B120021">
        <v>1</v>
      </c>
      <c r="C120021">
        <v>3</v>
      </c>
      <c r="D120021">
        <v>0</v>
      </c>
      <c r="E120021">
        <v>0</v>
      </c>
      <c r="F120021">
        <v>0</v>
      </c>
      <c r="G120021">
        <v>0</v>
      </c>
      <c r="H120021">
        <v>0</v>
      </c>
      <c r="I120021">
        <v>0</v>
      </c>
      <c r="J120021">
        <v>0</v>
      </c>
    </row>
    <row r="120022" spans="1:10" x14ac:dyDescent="0.25">
      <c r="A120022">
        <v>1</v>
      </c>
      <c r="B120022">
        <v>0</v>
      </c>
      <c r="C120022">
        <v>2</v>
      </c>
      <c r="D120022">
        <v>0</v>
      </c>
      <c r="E120022">
        <v>1</v>
      </c>
      <c r="F120022">
        <v>1</v>
      </c>
      <c r="G120022">
        <v>0</v>
      </c>
      <c r="H120022">
        <v>0</v>
      </c>
      <c r="I120022">
        <v>0</v>
      </c>
      <c r="J120022">
        <v>0</v>
      </c>
    </row>
    <row r="120023" spans="1:10" x14ac:dyDescent="0.25">
      <c r="A120023">
        <v>1</v>
      </c>
      <c r="B120023">
        <v>0</v>
      </c>
      <c r="C120023">
        <v>3</v>
      </c>
      <c r="D120023">
        <v>1</v>
      </c>
      <c r="E120023">
        <v>0</v>
      </c>
      <c r="F120023">
        <v>1</v>
      </c>
      <c r="G120023">
        <v>0</v>
      </c>
      <c r="H120023">
        <v>0</v>
      </c>
      <c r="I120023">
        <v>0</v>
      </c>
      <c r="J120023">
        <v>0</v>
      </c>
    </row>
    <row r="120024" spans="1:10" x14ac:dyDescent="0.25">
      <c r="A120024">
        <v>2</v>
      </c>
      <c r="B120024">
        <v>0</v>
      </c>
      <c r="C120024">
        <v>3</v>
      </c>
      <c r="D120024">
        <v>1</v>
      </c>
      <c r="E120024">
        <v>1</v>
      </c>
      <c r="F120024">
        <v>1</v>
      </c>
      <c r="G120024">
        <v>1</v>
      </c>
      <c r="H120024">
        <v>0</v>
      </c>
      <c r="I120024">
        <v>0</v>
      </c>
      <c r="J120024">
        <v>0</v>
      </c>
    </row>
    <row r="120025" spans="1:10" x14ac:dyDescent="0.25">
      <c r="A120025">
        <v>1</v>
      </c>
      <c r="B120025">
        <v>0</v>
      </c>
      <c r="C120025">
        <v>3</v>
      </c>
      <c r="D120025">
        <v>1</v>
      </c>
      <c r="E120025">
        <v>0</v>
      </c>
      <c r="F120025">
        <v>0</v>
      </c>
      <c r="G120025">
        <v>1</v>
      </c>
      <c r="H120025">
        <v>0</v>
      </c>
      <c r="I120025">
        <v>0</v>
      </c>
      <c r="J120025">
        <v>0</v>
      </c>
    </row>
    <row r="120026" spans="1:10" x14ac:dyDescent="0.25">
      <c r="A120026">
        <v>1</v>
      </c>
      <c r="B120026">
        <v>0</v>
      </c>
      <c r="C120026">
        <v>2</v>
      </c>
      <c r="D120026">
        <v>0</v>
      </c>
      <c r="E120026">
        <v>1</v>
      </c>
      <c r="F120026">
        <v>1</v>
      </c>
      <c r="G120026">
        <v>0</v>
      </c>
      <c r="H120026">
        <v>0</v>
      </c>
      <c r="I120026">
        <v>0</v>
      </c>
      <c r="J120026">
        <v>0</v>
      </c>
    </row>
    <row r="120027" spans="1:10" x14ac:dyDescent="0.25">
      <c r="A120027">
        <v>1</v>
      </c>
      <c r="B120027">
        <v>1</v>
      </c>
      <c r="C120027">
        <v>2</v>
      </c>
      <c r="D120027">
        <v>1</v>
      </c>
      <c r="E120027">
        <v>0</v>
      </c>
      <c r="F120027">
        <v>1</v>
      </c>
      <c r="G120027">
        <v>0</v>
      </c>
      <c r="H120027">
        <v>0</v>
      </c>
      <c r="I120027">
        <v>0</v>
      </c>
      <c r="J120027">
        <v>0</v>
      </c>
    </row>
    <row r="120028" spans="1:10" x14ac:dyDescent="0.25">
      <c r="A120028">
        <v>0</v>
      </c>
      <c r="B120028">
        <v>1</v>
      </c>
      <c r="C120028">
        <v>3</v>
      </c>
      <c r="D120028">
        <v>0</v>
      </c>
      <c r="E120028">
        <v>0</v>
      </c>
      <c r="F120028">
        <v>0</v>
      </c>
      <c r="G120028">
        <v>0</v>
      </c>
      <c r="H120028">
        <v>0</v>
      </c>
      <c r="I120028">
        <v>0</v>
      </c>
      <c r="J120028">
        <v>0</v>
      </c>
    </row>
    <row r="120029" spans="1:10" x14ac:dyDescent="0.25">
      <c r="A120029">
        <v>0</v>
      </c>
      <c r="B120029">
        <v>0</v>
      </c>
      <c r="C120029">
        <v>3</v>
      </c>
      <c r="D120029">
        <v>0</v>
      </c>
      <c r="E120029">
        <v>0</v>
      </c>
      <c r="F120029">
        <v>0</v>
      </c>
      <c r="G120029">
        <v>0</v>
      </c>
      <c r="H120029">
        <v>0</v>
      </c>
      <c r="I120029">
        <v>0</v>
      </c>
      <c r="J120029">
        <v>0</v>
      </c>
    </row>
    <row r="120030" spans="1:10" x14ac:dyDescent="0.25">
      <c r="A120030">
        <v>0</v>
      </c>
      <c r="B120030">
        <v>0</v>
      </c>
      <c r="C120030">
        <v>2</v>
      </c>
      <c r="D120030">
        <v>0</v>
      </c>
      <c r="E120030">
        <v>0</v>
      </c>
      <c r="F120030">
        <v>0</v>
      </c>
      <c r="G120030">
        <v>0</v>
      </c>
      <c r="H120030">
        <v>0</v>
      </c>
      <c r="I120030">
        <v>0</v>
      </c>
      <c r="J120030">
        <v>0</v>
      </c>
    </row>
    <row r="120031" spans="1:10" x14ac:dyDescent="0.25">
      <c r="A120031">
        <v>4</v>
      </c>
      <c r="B120031">
        <v>4</v>
      </c>
      <c r="C120031">
        <v>2</v>
      </c>
      <c r="D120031">
        <v>4</v>
      </c>
      <c r="E120031">
        <v>0</v>
      </c>
      <c r="F120031">
        <v>2</v>
      </c>
      <c r="G120031">
        <v>2</v>
      </c>
      <c r="H120031">
        <v>0</v>
      </c>
      <c r="I120031">
        <v>0</v>
      </c>
      <c r="J120031">
        <v>0</v>
      </c>
    </row>
    <row r="120032" spans="1:10" x14ac:dyDescent="0.25">
      <c r="A120032">
        <v>0</v>
      </c>
      <c r="B120032">
        <v>0</v>
      </c>
      <c r="C120032">
        <v>3</v>
      </c>
      <c r="D120032">
        <v>0</v>
      </c>
      <c r="E120032">
        <v>0</v>
      </c>
      <c r="F120032">
        <v>0</v>
      </c>
      <c r="G120032">
        <v>0</v>
      </c>
      <c r="H120032">
        <v>0</v>
      </c>
      <c r="I120032">
        <v>0</v>
      </c>
      <c r="J120032">
        <v>0</v>
      </c>
    </row>
    <row r="120033" spans="1:10" x14ac:dyDescent="0.25">
      <c r="A120033">
        <v>0</v>
      </c>
      <c r="B120033">
        <v>0</v>
      </c>
      <c r="C120033">
        <v>2</v>
      </c>
      <c r="D120033">
        <v>0</v>
      </c>
      <c r="E120033">
        <v>0</v>
      </c>
      <c r="F120033">
        <v>0</v>
      </c>
      <c r="G120033">
        <v>0</v>
      </c>
      <c r="H120033">
        <v>0</v>
      </c>
      <c r="I120033">
        <v>0</v>
      </c>
      <c r="J120033">
        <v>0</v>
      </c>
    </row>
    <row r="120034" spans="1:10" x14ac:dyDescent="0.25">
      <c r="A120034">
        <v>3</v>
      </c>
      <c r="B120034">
        <v>1</v>
      </c>
      <c r="C120034">
        <v>2</v>
      </c>
      <c r="D120034">
        <v>1</v>
      </c>
      <c r="E120034">
        <v>2</v>
      </c>
      <c r="F120034">
        <v>2</v>
      </c>
      <c r="G120034">
        <v>1</v>
      </c>
      <c r="H120034">
        <v>0</v>
      </c>
      <c r="I120034">
        <v>0</v>
      </c>
      <c r="J120034">
        <v>0</v>
      </c>
    </row>
    <row r="120035" spans="1:10" x14ac:dyDescent="0.25">
      <c r="A120035">
        <v>2</v>
      </c>
      <c r="B120035">
        <v>1</v>
      </c>
      <c r="C120035">
        <v>2</v>
      </c>
      <c r="D120035">
        <v>2</v>
      </c>
      <c r="E120035">
        <v>0</v>
      </c>
      <c r="F120035">
        <v>1</v>
      </c>
      <c r="G120035">
        <v>0</v>
      </c>
      <c r="H120035">
        <v>0</v>
      </c>
      <c r="I120035">
        <v>1</v>
      </c>
      <c r="J120035">
        <v>0</v>
      </c>
    </row>
    <row r="120036" spans="1:10" x14ac:dyDescent="0.25">
      <c r="A120036">
        <v>1</v>
      </c>
      <c r="B120036">
        <v>1</v>
      </c>
      <c r="C120036">
        <v>2</v>
      </c>
      <c r="D120036">
        <v>1</v>
      </c>
      <c r="E120036">
        <v>0</v>
      </c>
      <c r="F120036">
        <v>0</v>
      </c>
      <c r="G120036">
        <v>0</v>
      </c>
      <c r="H120036">
        <v>1</v>
      </c>
      <c r="I120036">
        <v>0</v>
      </c>
      <c r="J120036">
        <v>0</v>
      </c>
    </row>
    <row r="120037" spans="1:10" x14ac:dyDescent="0.25">
      <c r="A120037">
        <v>0</v>
      </c>
      <c r="B120037">
        <v>0</v>
      </c>
      <c r="C120037">
        <v>1</v>
      </c>
      <c r="D120037">
        <v>0</v>
      </c>
      <c r="E120037">
        <v>0</v>
      </c>
      <c r="F120037">
        <v>0</v>
      </c>
      <c r="G120037">
        <v>0</v>
      </c>
      <c r="H120037">
        <v>0</v>
      </c>
      <c r="I120037">
        <v>0</v>
      </c>
      <c r="J120037">
        <v>0</v>
      </c>
    </row>
    <row r="120038" spans="1:10" x14ac:dyDescent="0.25">
      <c r="A120038">
        <v>1</v>
      </c>
      <c r="B120038">
        <v>0</v>
      </c>
      <c r="C120038">
        <v>2</v>
      </c>
      <c r="D120038">
        <v>1</v>
      </c>
      <c r="E120038">
        <v>0</v>
      </c>
      <c r="F120038">
        <v>0</v>
      </c>
      <c r="G120038">
        <v>1</v>
      </c>
      <c r="H120038">
        <v>0</v>
      </c>
      <c r="I120038">
        <v>0</v>
      </c>
      <c r="J120038">
        <v>0</v>
      </c>
    </row>
    <row r="120039" spans="1:10" x14ac:dyDescent="0.25">
      <c r="A120039">
        <v>1</v>
      </c>
      <c r="B120039">
        <v>0</v>
      </c>
      <c r="C120039">
        <v>1</v>
      </c>
      <c r="D120039">
        <v>0</v>
      </c>
      <c r="E120039">
        <v>1</v>
      </c>
      <c r="F120039">
        <v>1</v>
      </c>
      <c r="G120039">
        <v>0</v>
      </c>
      <c r="H120039">
        <v>0</v>
      </c>
      <c r="I120039">
        <v>0</v>
      </c>
      <c r="J120039">
        <v>0</v>
      </c>
    </row>
    <row r="120040" spans="1:10" x14ac:dyDescent="0.25">
      <c r="A120040">
        <v>1</v>
      </c>
      <c r="B120040">
        <v>0</v>
      </c>
      <c r="C120040">
        <v>3</v>
      </c>
      <c r="D120040">
        <v>0</v>
      </c>
      <c r="E120040">
        <v>1</v>
      </c>
      <c r="F120040">
        <v>1</v>
      </c>
      <c r="G120040">
        <v>0</v>
      </c>
      <c r="H120040">
        <v>0</v>
      </c>
      <c r="I120040">
        <v>0</v>
      </c>
      <c r="J120040">
        <v>0</v>
      </c>
    </row>
    <row r="120041" spans="1:10" x14ac:dyDescent="0.25">
      <c r="A120041">
        <v>4</v>
      </c>
      <c r="B120041">
        <v>1</v>
      </c>
      <c r="C120041">
        <v>1</v>
      </c>
      <c r="D120041">
        <v>4</v>
      </c>
      <c r="E120041">
        <v>0</v>
      </c>
      <c r="F120041">
        <v>2</v>
      </c>
      <c r="G120041">
        <v>1</v>
      </c>
      <c r="H120041">
        <v>1</v>
      </c>
      <c r="I120041">
        <v>0</v>
      </c>
      <c r="J120041">
        <v>0</v>
      </c>
    </row>
    <row r="120042" spans="1:10" x14ac:dyDescent="0.25">
      <c r="A120042">
        <v>1</v>
      </c>
      <c r="B120042">
        <v>0</v>
      </c>
      <c r="C120042">
        <v>3</v>
      </c>
      <c r="D120042">
        <v>1</v>
      </c>
      <c r="E120042">
        <v>0</v>
      </c>
      <c r="F120042">
        <v>1</v>
      </c>
      <c r="G120042">
        <v>0</v>
      </c>
      <c r="H120042">
        <v>0</v>
      </c>
      <c r="I120042">
        <v>0</v>
      </c>
      <c r="J120042">
        <v>0</v>
      </c>
    </row>
    <row r="120043" spans="1:10" x14ac:dyDescent="0.25">
      <c r="A120043">
        <v>0</v>
      </c>
      <c r="B120043">
        <v>0</v>
      </c>
      <c r="C120043">
        <v>1</v>
      </c>
      <c r="D120043">
        <v>0</v>
      </c>
      <c r="E120043">
        <v>0</v>
      </c>
      <c r="F120043">
        <v>0</v>
      </c>
      <c r="G120043">
        <v>0</v>
      </c>
      <c r="H120043">
        <v>0</v>
      </c>
      <c r="I120043">
        <v>0</v>
      </c>
      <c r="J120043">
        <v>0</v>
      </c>
    </row>
    <row r="120044" spans="1:10" x14ac:dyDescent="0.25">
      <c r="A120044">
        <v>1</v>
      </c>
      <c r="B120044">
        <v>0</v>
      </c>
      <c r="C120044">
        <v>3</v>
      </c>
      <c r="D120044">
        <v>0</v>
      </c>
      <c r="E120044">
        <v>1</v>
      </c>
      <c r="F120044">
        <v>1</v>
      </c>
      <c r="G120044">
        <v>0</v>
      </c>
      <c r="H120044">
        <v>0</v>
      </c>
      <c r="I120044">
        <v>0</v>
      </c>
      <c r="J120044">
        <v>0</v>
      </c>
    </row>
    <row r="120045" spans="1:10" x14ac:dyDescent="0.25">
      <c r="A120045">
        <v>1</v>
      </c>
      <c r="B120045">
        <v>0</v>
      </c>
      <c r="C120045">
        <v>1</v>
      </c>
      <c r="D120045">
        <v>1</v>
      </c>
      <c r="E120045">
        <v>0</v>
      </c>
      <c r="F120045">
        <v>1</v>
      </c>
      <c r="G120045">
        <v>0</v>
      </c>
      <c r="H120045">
        <v>0</v>
      </c>
      <c r="I120045">
        <v>0</v>
      </c>
      <c r="J120045">
        <v>0</v>
      </c>
    </row>
    <row r="120046" spans="1:10" x14ac:dyDescent="0.25">
      <c r="A120046">
        <v>1</v>
      </c>
      <c r="B120046">
        <v>0</v>
      </c>
      <c r="C120046">
        <v>1</v>
      </c>
      <c r="D120046">
        <v>1</v>
      </c>
      <c r="E120046">
        <v>0</v>
      </c>
      <c r="F120046">
        <v>1</v>
      </c>
      <c r="G120046">
        <v>0</v>
      </c>
      <c r="H120046">
        <v>0</v>
      </c>
      <c r="I120046">
        <v>0</v>
      </c>
      <c r="J120046">
        <v>0</v>
      </c>
    </row>
    <row r="120047" spans="1:10" x14ac:dyDescent="0.25">
      <c r="A120047">
        <v>1</v>
      </c>
      <c r="B120047">
        <v>0</v>
      </c>
      <c r="C120047">
        <v>3</v>
      </c>
      <c r="D120047">
        <v>1</v>
      </c>
      <c r="E120047">
        <v>0</v>
      </c>
      <c r="F120047">
        <v>0</v>
      </c>
      <c r="G120047">
        <v>0</v>
      </c>
      <c r="H120047">
        <v>0</v>
      </c>
      <c r="I120047">
        <v>0</v>
      </c>
      <c r="J120047">
        <v>0</v>
      </c>
    </row>
    <row r="120048" spans="1:10" x14ac:dyDescent="0.25">
      <c r="A120048">
        <v>2</v>
      </c>
      <c r="B120048">
        <v>0</v>
      </c>
      <c r="C120048">
        <v>1</v>
      </c>
      <c r="D120048">
        <v>2</v>
      </c>
      <c r="E120048">
        <v>0</v>
      </c>
      <c r="F120048">
        <v>1</v>
      </c>
      <c r="G120048">
        <v>0</v>
      </c>
      <c r="H120048">
        <v>0</v>
      </c>
      <c r="I120048">
        <v>0</v>
      </c>
      <c r="J120048">
        <v>0</v>
      </c>
    </row>
    <row r="120049" spans="1:10" x14ac:dyDescent="0.25">
      <c r="A120049">
        <v>8</v>
      </c>
      <c r="B120049">
        <v>0</v>
      </c>
      <c r="C120049">
        <v>1</v>
      </c>
      <c r="D120049">
        <v>2</v>
      </c>
      <c r="E120049">
        <v>6</v>
      </c>
      <c r="F120049">
        <v>3</v>
      </c>
      <c r="G120049">
        <v>1</v>
      </c>
      <c r="H120049">
        <v>4</v>
      </c>
      <c r="I120049">
        <v>0</v>
      </c>
      <c r="J120049">
        <v>0</v>
      </c>
    </row>
    <row r="120050" spans="1:10" x14ac:dyDescent="0.25">
      <c r="A120050">
        <v>6</v>
      </c>
      <c r="B120050">
        <v>0</v>
      </c>
      <c r="C120050">
        <v>1</v>
      </c>
      <c r="D120050">
        <v>2</v>
      </c>
      <c r="E120050">
        <v>4</v>
      </c>
      <c r="F120050">
        <v>6</v>
      </c>
      <c r="G120050">
        <v>0</v>
      </c>
      <c r="H120050">
        <v>0</v>
      </c>
      <c r="I120050">
        <v>0</v>
      </c>
      <c r="J120050">
        <v>0</v>
      </c>
    </row>
    <row r="120051" spans="1:10" x14ac:dyDescent="0.25">
      <c r="A120051">
        <v>8</v>
      </c>
      <c r="B120051">
        <v>0</v>
      </c>
      <c r="C120051">
        <v>1</v>
      </c>
      <c r="D120051">
        <v>2</v>
      </c>
      <c r="E120051">
        <v>6</v>
      </c>
      <c r="F120051">
        <v>4</v>
      </c>
      <c r="G120051">
        <v>0</v>
      </c>
      <c r="H120051">
        <v>3</v>
      </c>
      <c r="I120051">
        <v>1</v>
      </c>
      <c r="J120051">
        <v>0</v>
      </c>
    </row>
    <row r="120052" spans="1:10" x14ac:dyDescent="0.25">
      <c r="A120052">
        <v>7</v>
      </c>
      <c r="B120052">
        <v>0</v>
      </c>
      <c r="C120052">
        <v>1</v>
      </c>
      <c r="D120052">
        <v>3</v>
      </c>
      <c r="E120052">
        <v>4</v>
      </c>
      <c r="F120052">
        <v>3</v>
      </c>
      <c r="G120052">
        <v>0</v>
      </c>
      <c r="H120052">
        <v>4</v>
      </c>
      <c r="I120052">
        <v>0</v>
      </c>
      <c r="J120052">
        <v>0</v>
      </c>
    </row>
    <row r="120053" spans="1:10" x14ac:dyDescent="0.25">
      <c r="A120053">
        <v>4</v>
      </c>
      <c r="B120053">
        <v>0</v>
      </c>
      <c r="C120053">
        <v>2</v>
      </c>
      <c r="D120053">
        <v>4</v>
      </c>
      <c r="E120053">
        <v>0</v>
      </c>
      <c r="F120053">
        <v>3</v>
      </c>
      <c r="G120053">
        <v>0</v>
      </c>
      <c r="H120053">
        <v>1</v>
      </c>
      <c r="I120053">
        <v>0</v>
      </c>
      <c r="J120053">
        <v>0</v>
      </c>
    </row>
    <row r="120054" spans="1:10" x14ac:dyDescent="0.25">
      <c r="A120054">
        <v>1</v>
      </c>
      <c r="B120054">
        <v>0</v>
      </c>
      <c r="C120054">
        <v>2</v>
      </c>
      <c r="D120054">
        <v>0</v>
      </c>
      <c r="E120054">
        <v>1</v>
      </c>
      <c r="F120054">
        <v>1</v>
      </c>
      <c r="G120054">
        <v>0</v>
      </c>
      <c r="H120054">
        <v>0</v>
      </c>
      <c r="I120054">
        <v>0</v>
      </c>
      <c r="J120054">
        <v>0</v>
      </c>
    </row>
    <row r="120055" spans="1:10" x14ac:dyDescent="0.25">
      <c r="A120055">
        <v>5</v>
      </c>
      <c r="B120055">
        <v>11</v>
      </c>
      <c r="C120055">
        <v>2</v>
      </c>
      <c r="D120055">
        <v>4</v>
      </c>
      <c r="E120055">
        <v>1</v>
      </c>
      <c r="F120055">
        <v>1</v>
      </c>
      <c r="G120055">
        <v>0</v>
      </c>
      <c r="H120055">
        <v>4</v>
      </c>
      <c r="I120055">
        <v>0</v>
      </c>
      <c r="J120055">
        <v>0</v>
      </c>
    </row>
    <row r="120056" spans="1:10" x14ac:dyDescent="0.25">
      <c r="A120056">
        <v>4</v>
      </c>
      <c r="B120056">
        <v>7</v>
      </c>
      <c r="C120056">
        <v>1</v>
      </c>
      <c r="D120056">
        <v>1</v>
      </c>
      <c r="E120056">
        <v>3</v>
      </c>
      <c r="F120056">
        <v>2</v>
      </c>
      <c r="G120056">
        <v>0</v>
      </c>
      <c r="H120056">
        <v>2</v>
      </c>
      <c r="I120056">
        <v>0</v>
      </c>
      <c r="J120056">
        <v>0</v>
      </c>
    </row>
    <row r="120057" spans="1:10" x14ac:dyDescent="0.25">
      <c r="A120057">
        <v>5</v>
      </c>
      <c r="B120057">
        <v>5</v>
      </c>
      <c r="C120057">
        <v>2</v>
      </c>
      <c r="D120057">
        <v>5</v>
      </c>
      <c r="E120057">
        <v>0</v>
      </c>
      <c r="F120057">
        <v>4</v>
      </c>
      <c r="G120057">
        <v>0</v>
      </c>
      <c r="H120057">
        <v>1</v>
      </c>
      <c r="I120057">
        <v>0</v>
      </c>
      <c r="J120057">
        <v>0</v>
      </c>
    </row>
    <row r="120058" spans="1:10" x14ac:dyDescent="0.25">
      <c r="A120058">
        <v>16</v>
      </c>
      <c r="B120058">
        <v>5</v>
      </c>
      <c r="C120058">
        <v>2</v>
      </c>
      <c r="D120058">
        <v>13</v>
      </c>
      <c r="E120058">
        <v>3</v>
      </c>
      <c r="F120058">
        <v>9</v>
      </c>
      <c r="G120058">
        <v>0</v>
      </c>
      <c r="H120058">
        <v>7</v>
      </c>
      <c r="I120058">
        <v>0</v>
      </c>
      <c r="J120058">
        <v>0</v>
      </c>
    </row>
    <row r="120059" spans="1:10" x14ac:dyDescent="0.25">
      <c r="A120059">
        <v>5</v>
      </c>
      <c r="B120059">
        <v>4</v>
      </c>
      <c r="C120059">
        <v>1</v>
      </c>
      <c r="D120059">
        <v>5</v>
      </c>
      <c r="E120059">
        <v>0</v>
      </c>
      <c r="F120059">
        <v>3</v>
      </c>
      <c r="G120059">
        <v>0</v>
      </c>
      <c r="H120059">
        <v>2</v>
      </c>
      <c r="I120059">
        <v>0</v>
      </c>
      <c r="J120059">
        <v>0</v>
      </c>
    </row>
    <row r="120060" spans="1:10" x14ac:dyDescent="0.25">
      <c r="A120060">
        <v>0</v>
      </c>
      <c r="B120060">
        <v>0</v>
      </c>
      <c r="C120060">
        <v>2</v>
      </c>
      <c r="D120060">
        <v>0</v>
      </c>
      <c r="E120060">
        <v>0</v>
      </c>
      <c r="F120060">
        <v>0</v>
      </c>
      <c r="G120060">
        <v>0</v>
      </c>
      <c r="H120060">
        <v>0</v>
      </c>
      <c r="I120060">
        <v>0</v>
      </c>
      <c r="J120060">
        <v>0</v>
      </c>
    </row>
    <row r="120061" spans="1:10" x14ac:dyDescent="0.25">
      <c r="A120061">
        <v>2</v>
      </c>
      <c r="B120061">
        <v>1</v>
      </c>
      <c r="C120061">
        <v>2</v>
      </c>
      <c r="D120061">
        <v>2</v>
      </c>
      <c r="E120061">
        <v>0</v>
      </c>
      <c r="F120061">
        <v>2</v>
      </c>
      <c r="G120061">
        <v>0</v>
      </c>
      <c r="H120061">
        <v>0</v>
      </c>
      <c r="I120061">
        <v>0</v>
      </c>
      <c r="J120061">
        <v>0</v>
      </c>
    </row>
    <row r="120062" spans="1:10" x14ac:dyDescent="0.25">
      <c r="A120062">
        <v>8</v>
      </c>
      <c r="B120062">
        <v>0</v>
      </c>
      <c r="C120062">
        <v>2</v>
      </c>
      <c r="D120062">
        <v>3</v>
      </c>
      <c r="E120062">
        <v>5</v>
      </c>
      <c r="F120062">
        <v>3</v>
      </c>
      <c r="G120062">
        <v>0</v>
      </c>
      <c r="H120062">
        <v>5</v>
      </c>
      <c r="I120062">
        <v>0</v>
      </c>
      <c r="J120062">
        <v>0</v>
      </c>
    </row>
    <row r="120063" spans="1:10" x14ac:dyDescent="0.25">
      <c r="A120063">
        <v>3</v>
      </c>
      <c r="B120063">
        <v>0</v>
      </c>
      <c r="C120063">
        <v>1</v>
      </c>
      <c r="D120063">
        <v>1</v>
      </c>
      <c r="E120063">
        <v>2</v>
      </c>
      <c r="F120063">
        <v>1</v>
      </c>
      <c r="G120063">
        <v>1</v>
      </c>
      <c r="H120063">
        <v>1</v>
      </c>
      <c r="I120063">
        <v>0</v>
      </c>
      <c r="J120063">
        <v>0</v>
      </c>
    </row>
    <row r="120064" spans="1:10" x14ac:dyDescent="0.25">
      <c r="A120064">
        <v>0</v>
      </c>
      <c r="B120064">
        <v>0</v>
      </c>
      <c r="C120064">
        <v>2</v>
      </c>
      <c r="D120064">
        <v>0</v>
      </c>
      <c r="E120064">
        <v>0</v>
      </c>
      <c r="F120064">
        <v>0</v>
      </c>
      <c r="G120064">
        <v>0</v>
      </c>
      <c r="H120064">
        <v>0</v>
      </c>
      <c r="I120064">
        <v>0</v>
      </c>
      <c r="J120064">
        <v>0</v>
      </c>
    </row>
    <row r="120065" spans="1:10" x14ac:dyDescent="0.25">
      <c r="A120065">
        <v>5</v>
      </c>
      <c r="B120065">
        <v>1</v>
      </c>
      <c r="C120065">
        <v>2</v>
      </c>
      <c r="D120065">
        <v>3</v>
      </c>
      <c r="E120065">
        <v>2</v>
      </c>
      <c r="F120065">
        <v>2</v>
      </c>
      <c r="G120065">
        <v>0</v>
      </c>
      <c r="H120065">
        <v>3</v>
      </c>
      <c r="I120065">
        <v>0</v>
      </c>
      <c r="J120065">
        <v>0</v>
      </c>
    </row>
    <row r="120066" spans="1:10" x14ac:dyDescent="0.25">
      <c r="A120066">
        <v>1</v>
      </c>
      <c r="B120066">
        <v>1</v>
      </c>
      <c r="C120066">
        <v>3</v>
      </c>
      <c r="D120066">
        <v>1</v>
      </c>
      <c r="E120066">
        <v>0</v>
      </c>
      <c r="F120066">
        <v>1</v>
      </c>
      <c r="G120066">
        <v>0</v>
      </c>
      <c r="H120066">
        <v>0</v>
      </c>
      <c r="I120066">
        <v>0</v>
      </c>
      <c r="J120066">
        <v>0</v>
      </c>
    </row>
    <row r="120067" spans="1:10" x14ac:dyDescent="0.25">
      <c r="A120067">
        <v>0</v>
      </c>
      <c r="B120067">
        <v>0</v>
      </c>
      <c r="C120067">
        <v>3</v>
      </c>
      <c r="D120067">
        <v>0</v>
      </c>
      <c r="E120067">
        <v>0</v>
      </c>
      <c r="F120067">
        <v>0</v>
      </c>
      <c r="G120067">
        <v>0</v>
      </c>
      <c r="H120067">
        <v>0</v>
      </c>
      <c r="I120067">
        <v>0</v>
      </c>
      <c r="J120067">
        <v>0</v>
      </c>
    </row>
    <row r="120068" spans="1:10" x14ac:dyDescent="0.25">
      <c r="A120068">
        <v>0</v>
      </c>
      <c r="B120068">
        <v>1</v>
      </c>
      <c r="C120068">
        <v>3</v>
      </c>
      <c r="D120068">
        <v>0</v>
      </c>
      <c r="E120068">
        <v>0</v>
      </c>
      <c r="F120068">
        <v>0</v>
      </c>
      <c r="G120068">
        <v>0</v>
      </c>
      <c r="H120068">
        <v>0</v>
      </c>
      <c r="I120068">
        <v>0</v>
      </c>
      <c r="J120068">
        <v>0</v>
      </c>
    </row>
    <row r="120069" spans="1:10" x14ac:dyDescent="0.25">
      <c r="A120069">
        <v>1</v>
      </c>
      <c r="B120069">
        <v>0</v>
      </c>
      <c r="C120069">
        <v>3</v>
      </c>
      <c r="D120069">
        <v>0</v>
      </c>
      <c r="E120069">
        <v>1</v>
      </c>
      <c r="F120069">
        <v>0</v>
      </c>
      <c r="G120069">
        <v>0</v>
      </c>
      <c r="H120069">
        <v>1</v>
      </c>
      <c r="I120069">
        <v>0</v>
      </c>
      <c r="J120069">
        <v>0</v>
      </c>
    </row>
    <row r="120070" spans="1:10" x14ac:dyDescent="0.25">
      <c r="A120070">
        <v>11</v>
      </c>
      <c r="B120070">
        <v>4</v>
      </c>
      <c r="C120070">
        <v>2</v>
      </c>
      <c r="D120070">
        <v>8</v>
      </c>
      <c r="E120070">
        <v>3</v>
      </c>
      <c r="F120070">
        <v>6</v>
      </c>
      <c r="G120070">
        <v>1</v>
      </c>
      <c r="H120070">
        <v>4</v>
      </c>
      <c r="I120070">
        <v>0</v>
      </c>
      <c r="J120070">
        <v>0</v>
      </c>
    </row>
    <row r="120071" spans="1:10" x14ac:dyDescent="0.25">
      <c r="A120071">
        <v>12</v>
      </c>
      <c r="B120071">
        <v>3</v>
      </c>
      <c r="C120071">
        <v>2</v>
      </c>
      <c r="D120071">
        <v>10</v>
      </c>
      <c r="E120071">
        <v>2</v>
      </c>
      <c r="F120071">
        <v>6</v>
      </c>
      <c r="G120071">
        <v>1</v>
      </c>
      <c r="H120071">
        <v>5</v>
      </c>
      <c r="I120071">
        <v>0</v>
      </c>
      <c r="J120071">
        <v>0</v>
      </c>
    </row>
    <row r="120072" spans="1:10" x14ac:dyDescent="0.25">
      <c r="A120072">
        <v>0</v>
      </c>
      <c r="B120072">
        <v>0</v>
      </c>
      <c r="C120072">
        <v>3</v>
      </c>
      <c r="D120072">
        <v>0</v>
      </c>
      <c r="E120072">
        <v>0</v>
      </c>
      <c r="F120072">
        <v>0</v>
      </c>
      <c r="G120072">
        <v>0</v>
      </c>
      <c r="H120072">
        <v>0</v>
      </c>
      <c r="I120072">
        <v>0</v>
      </c>
      <c r="J120072">
        <v>0</v>
      </c>
    </row>
    <row r="120073" spans="1:10" x14ac:dyDescent="0.25">
      <c r="A120073">
        <v>12</v>
      </c>
      <c r="B120073">
        <v>3</v>
      </c>
      <c r="C120073">
        <v>2</v>
      </c>
      <c r="D120073">
        <v>7</v>
      </c>
      <c r="E120073">
        <v>5</v>
      </c>
      <c r="F120073">
        <v>9</v>
      </c>
      <c r="G120073">
        <v>0</v>
      </c>
      <c r="H120073">
        <v>3</v>
      </c>
      <c r="I120073">
        <v>0</v>
      </c>
      <c r="J120073">
        <v>0</v>
      </c>
    </row>
    <row r="120074" spans="1:10" x14ac:dyDescent="0.25">
      <c r="A120074">
        <v>6</v>
      </c>
      <c r="B120074">
        <v>0</v>
      </c>
      <c r="C120074">
        <v>1</v>
      </c>
      <c r="D120074">
        <v>6</v>
      </c>
      <c r="E120074">
        <v>0</v>
      </c>
      <c r="F120074">
        <v>2</v>
      </c>
      <c r="G120074">
        <v>1</v>
      </c>
      <c r="H120074">
        <v>3</v>
      </c>
      <c r="I120074">
        <v>0</v>
      </c>
      <c r="J120074">
        <v>0</v>
      </c>
    </row>
    <row r="120075" spans="1:10" x14ac:dyDescent="0.25">
      <c r="A120075">
        <v>49</v>
      </c>
      <c r="B120075">
        <v>20</v>
      </c>
      <c r="C120075">
        <v>2</v>
      </c>
      <c r="D120075">
        <v>48</v>
      </c>
      <c r="E120075">
        <v>1</v>
      </c>
      <c r="F120075">
        <v>23</v>
      </c>
      <c r="G120075">
        <v>1</v>
      </c>
      <c r="H120075">
        <v>25</v>
      </c>
      <c r="I120075">
        <v>0</v>
      </c>
      <c r="J120075">
        <v>0</v>
      </c>
    </row>
    <row r="120076" spans="1:10" x14ac:dyDescent="0.25">
      <c r="A120076">
        <v>1</v>
      </c>
      <c r="B120076">
        <v>0</v>
      </c>
      <c r="C120076">
        <v>2</v>
      </c>
      <c r="D120076">
        <v>0</v>
      </c>
      <c r="E120076">
        <v>1</v>
      </c>
      <c r="F120076">
        <v>0</v>
      </c>
      <c r="G120076">
        <v>0</v>
      </c>
      <c r="H120076">
        <v>1</v>
      </c>
      <c r="I120076">
        <v>0</v>
      </c>
      <c r="J120076">
        <v>0</v>
      </c>
    </row>
    <row r="120077" spans="1:10" x14ac:dyDescent="0.25">
      <c r="A120077">
        <v>2</v>
      </c>
      <c r="B120077">
        <v>3</v>
      </c>
      <c r="C120077">
        <v>1</v>
      </c>
      <c r="D120077">
        <v>2</v>
      </c>
      <c r="E120077">
        <v>0</v>
      </c>
      <c r="F120077">
        <v>2</v>
      </c>
      <c r="G120077">
        <v>0</v>
      </c>
      <c r="H120077">
        <v>0</v>
      </c>
      <c r="I120077">
        <v>0</v>
      </c>
      <c r="J120077">
        <v>0</v>
      </c>
    </row>
    <row r="120078" spans="1:10" x14ac:dyDescent="0.25">
      <c r="A120078">
        <v>14</v>
      </c>
      <c r="B120078">
        <v>0</v>
      </c>
      <c r="C120078">
        <v>1</v>
      </c>
      <c r="D120078">
        <v>10</v>
      </c>
      <c r="E120078">
        <v>4</v>
      </c>
      <c r="F120078">
        <v>1</v>
      </c>
      <c r="G120078">
        <v>0</v>
      </c>
      <c r="H120078">
        <v>0</v>
      </c>
      <c r="I120078">
        <v>0</v>
      </c>
      <c r="J120078">
        <v>0</v>
      </c>
    </row>
    <row r="120079" spans="1:10" x14ac:dyDescent="0.25">
      <c r="A120079">
        <v>23</v>
      </c>
      <c r="B120079">
        <v>2</v>
      </c>
      <c r="C120079">
        <v>2</v>
      </c>
      <c r="D120079">
        <v>22</v>
      </c>
      <c r="E120079">
        <v>1</v>
      </c>
      <c r="F120079">
        <v>2</v>
      </c>
      <c r="G120079">
        <v>1</v>
      </c>
      <c r="H120079">
        <v>1</v>
      </c>
      <c r="I120079">
        <v>0</v>
      </c>
      <c r="J120079">
        <v>0</v>
      </c>
    </row>
    <row r="120080" spans="1:10" x14ac:dyDescent="0.25">
      <c r="A120080">
        <v>1</v>
      </c>
      <c r="B120080">
        <v>0</v>
      </c>
      <c r="C120080">
        <v>1</v>
      </c>
      <c r="D120080">
        <v>1</v>
      </c>
      <c r="E120080">
        <v>0</v>
      </c>
      <c r="F120080">
        <v>0</v>
      </c>
      <c r="G120080">
        <v>0</v>
      </c>
      <c r="H120080">
        <v>0</v>
      </c>
      <c r="I120080">
        <v>0</v>
      </c>
      <c r="J120080">
        <v>0</v>
      </c>
    </row>
    <row r="120081" spans="1:10" x14ac:dyDescent="0.25">
      <c r="A120081">
        <v>3</v>
      </c>
      <c r="B120081">
        <v>0</v>
      </c>
      <c r="C120081">
        <v>2</v>
      </c>
      <c r="D120081">
        <v>3</v>
      </c>
      <c r="E120081">
        <v>0</v>
      </c>
      <c r="F120081">
        <v>1</v>
      </c>
      <c r="G120081">
        <v>0</v>
      </c>
      <c r="H120081">
        <v>0</v>
      </c>
      <c r="I120081">
        <v>0</v>
      </c>
      <c r="J120081">
        <v>0</v>
      </c>
    </row>
    <row r="120082" spans="1:10" x14ac:dyDescent="0.25">
      <c r="A120082">
        <v>22</v>
      </c>
      <c r="B120082">
        <v>9</v>
      </c>
      <c r="C120082">
        <v>2</v>
      </c>
      <c r="D120082">
        <v>15</v>
      </c>
      <c r="E120082">
        <v>7</v>
      </c>
      <c r="F120082">
        <v>6</v>
      </c>
      <c r="G120082">
        <v>1</v>
      </c>
      <c r="H120082">
        <v>0</v>
      </c>
      <c r="I120082">
        <v>0</v>
      </c>
      <c r="J120082">
        <v>0</v>
      </c>
    </row>
    <row r="120083" spans="1:10" x14ac:dyDescent="0.25">
      <c r="A120083">
        <v>7</v>
      </c>
      <c r="B120083">
        <v>1</v>
      </c>
      <c r="C120083">
        <v>3</v>
      </c>
      <c r="D120083">
        <v>6</v>
      </c>
      <c r="E120083">
        <v>1</v>
      </c>
      <c r="F120083">
        <v>1</v>
      </c>
      <c r="G120083">
        <v>0</v>
      </c>
      <c r="H120083">
        <v>0</v>
      </c>
      <c r="I120083">
        <v>0</v>
      </c>
      <c r="J120083">
        <v>0</v>
      </c>
    </row>
    <row r="120084" spans="1:10" x14ac:dyDescent="0.25">
      <c r="A120084">
        <v>1</v>
      </c>
      <c r="B120084">
        <v>1</v>
      </c>
      <c r="C120084">
        <v>3</v>
      </c>
      <c r="D120084">
        <v>1</v>
      </c>
      <c r="E120084">
        <v>0</v>
      </c>
      <c r="F120084">
        <v>0</v>
      </c>
      <c r="G120084">
        <v>0</v>
      </c>
      <c r="H120084">
        <v>1</v>
      </c>
      <c r="I120084">
        <v>0</v>
      </c>
      <c r="J120084">
        <v>0</v>
      </c>
    </row>
    <row r="120085" spans="1:10" x14ac:dyDescent="0.25">
      <c r="A120085">
        <v>46</v>
      </c>
      <c r="B120085">
        <v>3</v>
      </c>
      <c r="C120085">
        <v>2</v>
      </c>
      <c r="D120085">
        <v>38</v>
      </c>
      <c r="E120085">
        <v>8</v>
      </c>
      <c r="F120085">
        <v>5</v>
      </c>
      <c r="G120085">
        <v>0</v>
      </c>
      <c r="H120085">
        <v>5</v>
      </c>
      <c r="I120085">
        <v>0</v>
      </c>
      <c r="J120085">
        <v>0</v>
      </c>
    </row>
    <row r="120086" spans="1:10" x14ac:dyDescent="0.25">
      <c r="A120086">
        <v>0</v>
      </c>
      <c r="B120086">
        <v>0</v>
      </c>
      <c r="C120086">
        <v>2</v>
      </c>
      <c r="D120086">
        <v>0</v>
      </c>
      <c r="E120086">
        <v>0</v>
      </c>
      <c r="F120086">
        <v>0</v>
      </c>
      <c r="G120086">
        <v>0</v>
      </c>
      <c r="H120086">
        <v>0</v>
      </c>
      <c r="I120086">
        <v>0</v>
      </c>
      <c r="J120086">
        <v>0</v>
      </c>
    </row>
    <row r="120087" spans="1:10" x14ac:dyDescent="0.25">
      <c r="A120087">
        <v>25</v>
      </c>
      <c r="B120087">
        <v>6</v>
      </c>
      <c r="C120087">
        <v>2</v>
      </c>
      <c r="D120087">
        <v>21</v>
      </c>
      <c r="E120087">
        <v>4</v>
      </c>
      <c r="F120087">
        <v>4</v>
      </c>
      <c r="G120087">
        <v>0</v>
      </c>
      <c r="H120087">
        <v>2</v>
      </c>
      <c r="I120087">
        <v>0</v>
      </c>
      <c r="J120087">
        <v>0</v>
      </c>
    </row>
    <row r="120088" spans="1:10" x14ac:dyDescent="0.25">
      <c r="A120088">
        <v>4</v>
      </c>
      <c r="B120088">
        <v>0</v>
      </c>
      <c r="C120088">
        <v>3</v>
      </c>
      <c r="D120088">
        <v>2</v>
      </c>
      <c r="E120088">
        <v>2</v>
      </c>
      <c r="F120088">
        <v>1</v>
      </c>
      <c r="G120088">
        <v>0</v>
      </c>
      <c r="H120088">
        <v>0</v>
      </c>
      <c r="I120088">
        <v>0</v>
      </c>
      <c r="J120088">
        <v>0</v>
      </c>
    </row>
    <row r="120089" spans="1:10" x14ac:dyDescent="0.25">
      <c r="A120089">
        <v>9</v>
      </c>
      <c r="B120089">
        <v>0</v>
      </c>
      <c r="C120089">
        <v>2</v>
      </c>
      <c r="D120089">
        <v>6</v>
      </c>
      <c r="E120089">
        <v>3</v>
      </c>
      <c r="F120089">
        <v>1</v>
      </c>
      <c r="G120089">
        <v>1</v>
      </c>
      <c r="H120089">
        <v>0</v>
      </c>
      <c r="I120089">
        <v>0</v>
      </c>
      <c r="J120089">
        <v>0</v>
      </c>
    </row>
    <row r="120090" spans="1:10" x14ac:dyDescent="0.25">
      <c r="A120090">
        <v>78</v>
      </c>
      <c r="B120090">
        <v>11</v>
      </c>
      <c r="C120090">
        <v>2</v>
      </c>
      <c r="D120090">
        <v>69</v>
      </c>
      <c r="E120090">
        <v>9</v>
      </c>
      <c r="F120090">
        <v>5</v>
      </c>
      <c r="G120090">
        <v>0</v>
      </c>
      <c r="H120090">
        <v>0</v>
      </c>
      <c r="I120090">
        <v>0</v>
      </c>
      <c r="J120090">
        <v>0</v>
      </c>
    </row>
    <row r="120091" spans="1:10" x14ac:dyDescent="0.25">
      <c r="A120091">
        <v>1</v>
      </c>
      <c r="B120091">
        <v>0</v>
      </c>
      <c r="C120091">
        <v>2</v>
      </c>
      <c r="D120091">
        <v>0</v>
      </c>
      <c r="E120091">
        <v>1</v>
      </c>
      <c r="F120091">
        <v>0</v>
      </c>
      <c r="G120091">
        <v>0</v>
      </c>
      <c r="H120091">
        <v>0</v>
      </c>
      <c r="I120091">
        <v>0</v>
      </c>
      <c r="J120091">
        <v>0</v>
      </c>
    </row>
    <row r="120092" spans="1:10" x14ac:dyDescent="0.25">
      <c r="A120092">
        <v>3</v>
      </c>
      <c r="B120092">
        <v>0</v>
      </c>
      <c r="C120092">
        <v>1</v>
      </c>
      <c r="D120092">
        <v>2</v>
      </c>
      <c r="E120092">
        <v>1</v>
      </c>
      <c r="F120092">
        <v>1</v>
      </c>
      <c r="G120092">
        <v>1</v>
      </c>
      <c r="H120092">
        <v>1</v>
      </c>
      <c r="I120092">
        <v>0</v>
      </c>
      <c r="J120092">
        <v>0</v>
      </c>
    </row>
    <row r="120093" spans="1:10" x14ac:dyDescent="0.25">
      <c r="A120093">
        <v>2</v>
      </c>
      <c r="B120093">
        <v>0</v>
      </c>
      <c r="C120093">
        <v>1</v>
      </c>
      <c r="D120093">
        <v>0</v>
      </c>
      <c r="E120093">
        <v>2</v>
      </c>
      <c r="F120093">
        <v>1</v>
      </c>
      <c r="G120093">
        <v>0</v>
      </c>
      <c r="H120093">
        <v>1</v>
      </c>
      <c r="I120093">
        <v>0</v>
      </c>
      <c r="J120093">
        <v>0</v>
      </c>
    </row>
    <row r="120094" spans="1:10" x14ac:dyDescent="0.25">
      <c r="A120094">
        <v>2</v>
      </c>
      <c r="B120094">
        <v>0</v>
      </c>
      <c r="C120094">
        <v>1</v>
      </c>
      <c r="D120094">
        <v>1</v>
      </c>
      <c r="E120094">
        <v>1</v>
      </c>
      <c r="F120094">
        <v>1</v>
      </c>
      <c r="G120094">
        <v>1</v>
      </c>
      <c r="H120094">
        <v>0</v>
      </c>
      <c r="I120094">
        <v>0</v>
      </c>
      <c r="J120094">
        <v>0</v>
      </c>
    </row>
    <row r="120095" spans="1:10" x14ac:dyDescent="0.25">
      <c r="A120095">
        <v>3</v>
      </c>
      <c r="B120095">
        <v>0</v>
      </c>
      <c r="C120095">
        <v>1</v>
      </c>
      <c r="D120095">
        <v>0</v>
      </c>
      <c r="E120095">
        <v>3</v>
      </c>
      <c r="F120095">
        <v>1</v>
      </c>
      <c r="G120095">
        <v>1</v>
      </c>
      <c r="H120095">
        <v>1</v>
      </c>
      <c r="I120095">
        <v>0</v>
      </c>
      <c r="J120095">
        <v>0</v>
      </c>
    </row>
    <row r="120096" spans="1:10" x14ac:dyDescent="0.25">
      <c r="A120096">
        <v>4</v>
      </c>
      <c r="B120096">
        <v>0</v>
      </c>
      <c r="C120096">
        <v>2</v>
      </c>
      <c r="D120096">
        <v>4</v>
      </c>
      <c r="E120096">
        <v>0</v>
      </c>
      <c r="F120096">
        <v>3</v>
      </c>
      <c r="G120096">
        <v>1</v>
      </c>
      <c r="H120096">
        <v>0</v>
      </c>
      <c r="I120096">
        <v>0</v>
      </c>
      <c r="J120096">
        <v>0</v>
      </c>
    </row>
    <row r="120097" spans="1:10" x14ac:dyDescent="0.25">
      <c r="A120097">
        <v>2</v>
      </c>
      <c r="B120097">
        <v>0</v>
      </c>
      <c r="C120097">
        <v>2</v>
      </c>
      <c r="D120097">
        <v>0</v>
      </c>
      <c r="E120097">
        <v>2</v>
      </c>
      <c r="F120097">
        <v>2</v>
      </c>
      <c r="G120097">
        <v>0</v>
      </c>
      <c r="H120097">
        <v>0</v>
      </c>
      <c r="I120097">
        <v>0</v>
      </c>
      <c r="J120097">
        <v>0</v>
      </c>
    </row>
    <row r="120098" spans="1:10" x14ac:dyDescent="0.25">
      <c r="A120098">
        <v>4</v>
      </c>
      <c r="B120098">
        <v>4</v>
      </c>
      <c r="C120098">
        <v>2</v>
      </c>
      <c r="D120098">
        <v>4</v>
      </c>
      <c r="E120098">
        <v>0</v>
      </c>
      <c r="F120098">
        <v>2</v>
      </c>
      <c r="G120098">
        <v>0</v>
      </c>
      <c r="H120098">
        <v>2</v>
      </c>
      <c r="I120098">
        <v>0</v>
      </c>
      <c r="J120098">
        <v>0</v>
      </c>
    </row>
    <row r="120099" spans="1:10" x14ac:dyDescent="0.25">
      <c r="A120099">
        <v>2</v>
      </c>
      <c r="B120099">
        <v>0</v>
      </c>
      <c r="C120099">
        <v>3</v>
      </c>
      <c r="D120099">
        <v>0</v>
      </c>
      <c r="E120099">
        <v>2</v>
      </c>
      <c r="F120099">
        <v>0</v>
      </c>
      <c r="G120099">
        <v>1</v>
      </c>
      <c r="H120099">
        <v>1</v>
      </c>
      <c r="I120099">
        <v>0</v>
      </c>
      <c r="J120099">
        <v>0</v>
      </c>
    </row>
    <row r="120100" spans="1:10" x14ac:dyDescent="0.25">
      <c r="A120100">
        <v>100</v>
      </c>
      <c r="B120100">
        <v>0</v>
      </c>
      <c r="C120100">
        <v>0</v>
      </c>
      <c r="D120100">
        <v>66</v>
      </c>
      <c r="E120100">
        <v>34</v>
      </c>
      <c r="F120100">
        <v>71</v>
      </c>
      <c r="G120100">
        <v>7</v>
      </c>
      <c r="H120100">
        <v>17</v>
      </c>
      <c r="I120100">
        <v>5</v>
      </c>
      <c r="J120100">
        <v>0</v>
      </c>
    </row>
    <row r="120101" spans="1:10" x14ac:dyDescent="0.25">
      <c r="A120101">
        <v>136</v>
      </c>
      <c r="B120101">
        <v>0</v>
      </c>
      <c r="C120101">
        <v>0</v>
      </c>
      <c r="D120101">
        <v>97</v>
      </c>
      <c r="E120101">
        <v>39</v>
      </c>
      <c r="F120101">
        <v>110</v>
      </c>
      <c r="G120101">
        <v>5</v>
      </c>
      <c r="H120101">
        <v>19</v>
      </c>
      <c r="I120101">
        <v>2</v>
      </c>
      <c r="J120101">
        <v>0</v>
      </c>
    </row>
    <row r="120102" spans="1:10" x14ac:dyDescent="0.25">
      <c r="A120102">
        <v>51</v>
      </c>
      <c r="B120102">
        <v>0</v>
      </c>
      <c r="C120102">
        <v>0</v>
      </c>
      <c r="D120102">
        <v>21</v>
      </c>
      <c r="E120102">
        <v>30</v>
      </c>
      <c r="F120102">
        <v>40</v>
      </c>
      <c r="G120102">
        <v>2</v>
      </c>
      <c r="H120102">
        <v>6</v>
      </c>
      <c r="I120102">
        <v>3</v>
      </c>
      <c r="J120102">
        <v>0</v>
      </c>
    </row>
    <row r="120103" spans="1:10" x14ac:dyDescent="0.25">
      <c r="A120103">
        <v>98</v>
      </c>
      <c r="B120103">
        <v>67</v>
      </c>
      <c r="C120103">
        <v>1</v>
      </c>
      <c r="D120103">
        <v>60</v>
      </c>
      <c r="E120103">
        <v>38</v>
      </c>
      <c r="F120103">
        <v>69</v>
      </c>
      <c r="G120103">
        <v>5</v>
      </c>
      <c r="H120103">
        <v>20</v>
      </c>
      <c r="I120103">
        <v>4</v>
      </c>
      <c r="J120103">
        <v>0</v>
      </c>
    </row>
    <row r="120104" spans="1:10" x14ac:dyDescent="0.25">
      <c r="A120104">
        <v>102</v>
      </c>
      <c r="B120104">
        <v>88</v>
      </c>
      <c r="C120104">
        <v>1</v>
      </c>
      <c r="D120104">
        <v>29</v>
      </c>
      <c r="E120104">
        <v>73</v>
      </c>
      <c r="F120104">
        <v>68</v>
      </c>
      <c r="G120104">
        <v>8</v>
      </c>
      <c r="H120104">
        <v>18</v>
      </c>
      <c r="I120104">
        <v>7</v>
      </c>
      <c r="J120104">
        <v>1</v>
      </c>
    </row>
    <row r="120105" spans="1:10" x14ac:dyDescent="0.25">
      <c r="A120105">
        <v>0</v>
      </c>
      <c r="B120105">
        <v>46</v>
      </c>
      <c r="C120105">
        <v>2</v>
      </c>
      <c r="D120105">
        <v>0</v>
      </c>
      <c r="E120105">
        <v>0</v>
      </c>
      <c r="F120105">
        <v>0</v>
      </c>
      <c r="G120105">
        <v>0</v>
      </c>
      <c r="H120105">
        <v>0</v>
      </c>
      <c r="I120105">
        <v>0</v>
      </c>
      <c r="J120105">
        <v>0</v>
      </c>
    </row>
    <row r="120106" spans="1:10" x14ac:dyDescent="0.25">
      <c r="A120106">
        <v>0</v>
      </c>
      <c r="B120106">
        <v>54</v>
      </c>
      <c r="C120106">
        <v>1</v>
      </c>
      <c r="D120106">
        <v>0</v>
      </c>
      <c r="E120106">
        <v>0</v>
      </c>
      <c r="F120106">
        <v>0</v>
      </c>
      <c r="G120106">
        <v>0</v>
      </c>
      <c r="H120106">
        <v>0</v>
      </c>
      <c r="I120106">
        <v>0</v>
      </c>
      <c r="J120106">
        <v>0</v>
      </c>
    </row>
    <row r="120107" spans="1:10" x14ac:dyDescent="0.25">
      <c r="A120107">
        <v>33</v>
      </c>
      <c r="B120107">
        <v>33</v>
      </c>
      <c r="C120107">
        <v>1</v>
      </c>
      <c r="D120107">
        <v>20</v>
      </c>
      <c r="E120107">
        <v>13</v>
      </c>
      <c r="F120107">
        <v>28</v>
      </c>
      <c r="G120107">
        <v>1</v>
      </c>
      <c r="H120107">
        <v>3</v>
      </c>
      <c r="I120107">
        <v>1</v>
      </c>
      <c r="J120107">
        <v>0</v>
      </c>
    </row>
    <row r="120108" spans="1:10" x14ac:dyDescent="0.25">
      <c r="A120108">
        <v>37</v>
      </c>
      <c r="B120108">
        <v>39</v>
      </c>
      <c r="C120108">
        <v>1</v>
      </c>
      <c r="D120108">
        <v>20</v>
      </c>
      <c r="E120108">
        <v>17</v>
      </c>
      <c r="F120108">
        <v>32</v>
      </c>
      <c r="G120108">
        <v>1</v>
      </c>
      <c r="H120108">
        <v>3</v>
      </c>
      <c r="I120108">
        <v>1</v>
      </c>
      <c r="J120108">
        <v>0</v>
      </c>
    </row>
    <row r="120109" spans="1:10" x14ac:dyDescent="0.25">
      <c r="A120109">
        <v>90</v>
      </c>
      <c r="B120109">
        <v>68</v>
      </c>
      <c r="C120109">
        <v>1</v>
      </c>
      <c r="D120109">
        <v>68</v>
      </c>
      <c r="E120109">
        <v>22</v>
      </c>
      <c r="F120109">
        <v>67</v>
      </c>
      <c r="G120109">
        <v>7</v>
      </c>
      <c r="H120109">
        <v>9</v>
      </c>
      <c r="I120109">
        <v>7</v>
      </c>
      <c r="J120109">
        <v>0</v>
      </c>
    </row>
    <row r="120110" spans="1:10" x14ac:dyDescent="0.25">
      <c r="A120110">
        <v>0</v>
      </c>
      <c r="B120110">
        <v>94</v>
      </c>
      <c r="C120110">
        <v>2</v>
      </c>
      <c r="D120110">
        <v>0</v>
      </c>
      <c r="E120110">
        <v>0</v>
      </c>
      <c r="F120110">
        <v>0</v>
      </c>
      <c r="G120110">
        <v>0</v>
      </c>
      <c r="H120110">
        <v>0</v>
      </c>
      <c r="I120110">
        <v>0</v>
      </c>
      <c r="J120110">
        <v>0</v>
      </c>
    </row>
    <row r="120111" spans="1:10" x14ac:dyDescent="0.25">
      <c r="A120111">
        <v>0</v>
      </c>
      <c r="B120111">
        <v>72</v>
      </c>
      <c r="C120111">
        <v>1</v>
      </c>
      <c r="D120111">
        <v>0</v>
      </c>
      <c r="E120111">
        <v>0</v>
      </c>
      <c r="F120111">
        <v>0</v>
      </c>
      <c r="G120111">
        <v>0</v>
      </c>
      <c r="H120111">
        <v>0</v>
      </c>
      <c r="I120111">
        <v>0</v>
      </c>
      <c r="J120111">
        <v>0</v>
      </c>
    </row>
    <row r="120112" spans="1:10" x14ac:dyDescent="0.25">
      <c r="A120112">
        <v>74</v>
      </c>
      <c r="B120112">
        <v>61</v>
      </c>
      <c r="C120112">
        <v>1</v>
      </c>
      <c r="D120112">
        <v>49</v>
      </c>
      <c r="E120112">
        <v>25</v>
      </c>
      <c r="F120112">
        <v>51</v>
      </c>
      <c r="G120112">
        <v>3</v>
      </c>
      <c r="H120112">
        <v>17</v>
      </c>
      <c r="I120112">
        <v>3</v>
      </c>
      <c r="J120112">
        <v>0</v>
      </c>
    </row>
    <row r="120113" spans="1:10" x14ac:dyDescent="0.25">
      <c r="A120113">
        <v>110</v>
      </c>
      <c r="B120113">
        <v>73</v>
      </c>
      <c r="C120113">
        <v>2</v>
      </c>
      <c r="D120113">
        <v>97</v>
      </c>
      <c r="E120113">
        <v>13</v>
      </c>
      <c r="F120113">
        <v>75</v>
      </c>
      <c r="G120113">
        <v>12</v>
      </c>
      <c r="H120113">
        <v>21</v>
      </c>
      <c r="I120113">
        <v>2</v>
      </c>
      <c r="J120113">
        <v>0</v>
      </c>
    </row>
    <row r="120114" spans="1:10" x14ac:dyDescent="0.25">
      <c r="A120114">
        <v>0</v>
      </c>
      <c r="B120114">
        <v>17</v>
      </c>
      <c r="C120114">
        <v>1</v>
      </c>
      <c r="D120114">
        <v>0</v>
      </c>
      <c r="E120114">
        <v>0</v>
      </c>
      <c r="F120114">
        <v>0</v>
      </c>
      <c r="G120114">
        <v>0</v>
      </c>
      <c r="H120114">
        <v>0</v>
      </c>
      <c r="I120114">
        <v>0</v>
      </c>
      <c r="J120114">
        <v>0</v>
      </c>
    </row>
    <row r="120115" spans="1:10" x14ac:dyDescent="0.25">
      <c r="A120115">
        <v>31</v>
      </c>
      <c r="B120115">
        <v>20</v>
      </c>
      <c r="C120115">
        <v>2</v>
      </c>
      <c r="D120115">
        <v>15</v>
      </c>
      <c r="E120115">
        <v>16</v>
      </c>
      <c r="F120115">
        <v>24</v>
      </c>
      <c r="G120115">
        <v>2</v>
      </c>
      <c r="H120115">
        <v>5</v>
      </c>
      <c r="I120115">
        <v>0</v>
      </c>
      <c r="J120115">
        <v>0</v>
      </c>
    </row>
    <row r="120116" spans="1:10" x14ac:dyDescent="0.25">
      <c r="A120116">
        <v>0</v>
      </c>
      <c r="B120116">
        <v>20</v>
      </c>
      <c r="C120116">
        <v>1</v>
      </c>
      <c r="D120116">
        <v>0</v>
      </c>
      <c r="E120116">
        <v>0</v>
      </c>
      <c r="F120116">
        <v>0</v>
      </c>
      <c r="G120116">
        <v>0</v>
      </c>
      <c r="H120116">
        <v>0</v>
      </c>
      <c r="I120116">
        <v>0</v>
      </c>
      <c r="J120116">
        <v>0</v>
      </c>
    </row>
    <row r="120117" spans="1:10" x14ac:dyDescent="0.25">
      <c r="A120117">
        <v>63</v>
      </c>
      <c r="B120117">
        <v>34</v>
      </c>
      <c r="C120117">
        <v>1</v>
      </c>
      <c r="D120117">
        <v>42</v>
      </c>
      <c r="E120117">
        <v>21</v>
      </c>
      <c r="F120117">
        <v>11</v>
      </c>
      <c r="G120117">
        <v>2</v>
      </c>
      <c r="H120117">
        <v>5</v>
      </c>
      <c r="I120117">
        <v>0</v>
      </c>
      <c r="J120117">
        <v>0</v>
      </c>
    </row>
    <row r="120118" spans="1:10" x14ac:dyDescent="0.25">
      <c r="A120118">
        <v>149</v>
      </c>
      <c r="B120118">
        <v>7</v>
      </c>
      <c r="C120118">
        <v>3</v>
      </c>
      <c r="D120118">
        <v>36</v>
      </c>
      <c r="E120118">
        <v>113</v>
      </c>
      <c r="F120118">
        <v>27</v>
      </c>
      <c r="G120118">
        <v>4</v>
      </c>
      <c r="H120118">
        <v>12</v>
      </c>
      <c r="I120118">
        <v>1</v>
      </c>
      <c r="J120118">
        <v>0</v>
      </c>
    </row>
    <row r="120119" spans="1:10" x14ac:dyDescent="0.25">
      <c r="A120119">
        <v>9</v>
      </c>
      <c r="B120119">
        <v>29</v>
      </c>
      <c r="C120119">
        <v>1</v>
      </c>
      <c r="D120119">
        <v>7</v>
      </c>
      <c r="E120119">
        <v>2</v>
      </c>
      <c r="F120119">
        <v>4</v>
      </c>
      <c r="G120119">
        <v>0</v>
      </c>
      <c r="H120119">
        <v>1</v>
      </c>
      <c r="I120119">
        <v>0</v>
      </c>
      <c r="J120119">
        <v>0</v>
      </c>
    </row>
    <row r="120120" spans="1:10" x14ac:dyDescent="0.25">
      <c r="A120120">
        <v>115</v>
      </c>
      <c r="B120120">
        <v>31</v>
      </c>
      <c r="C120120">
        <v>1</v>
      </c>
      <c r="D120120">
        <v>97</v>
      </c>
      <c r="E120120">
        <v>18</v>
      </c>
      <c r="F120120">
        <v>18</v>
      </c>
      <c r="G120120">
        <v>4</v>
      </c>
      <c r="H120120">
        <v>6</v>
      </c>
      <c r="I120120">
        <v>0</v>
      </c>
      <c r="J120120">
        <v>0</v>
      </c>
    </row>
    <row r="120121" spans="1:10" x14ac:dyDescent="0.25">
      <c r="A120121">
        <v>74</v>
      </c>
      <c r="B120121">
        <v>15</v>
      </c>
      <c r="C120121">
        <v>1</v>
      </c>
      <c r="D120121">
        <v>10</v>
      </c>
      <c r="E120121">
        <v>64</v>
      </c>
      <c r="F120121">
        <v>20</v>
      </c>
      <c r="G120121">
        <v>2</v>
      </c>
      <c r="H120121">
        <v>5</v>
      </c>
      <c r="I120121">
        <v>0</v>
      </c>
      <c r="J120121">
        <v>0</v>
      </c>
    </row>
    <row r="120122" spans="1:10" x14ac:dyDescent="0.25">
      <c r="A120122">
        <v>43</v>
      </c>
      <c r="B120122">
        <v>33</v>
      </c>
      <c r="C120122">
        <v>1</v>
      </c>
      <c r="D120122">
        <v>25</v>
      </c>
      <c r="E120122">
        <v>18</v>
      </c>
      <c r="F120122">
        <v>10</v>
      </c>
      <c r="G120122">
        <v>3</v>
      </c>
      <c r="H120122">
        <v>3</v>
      </c>
      <c r="I120122">
        <v>0</v>
      </c>
      <c r="J120122">
        <v>0</v>
      </c>
    </row>
    <row r="120123" spans="1:10" x14ac:dyDescent="0.25">
      <c r="A120123">
        <v>132</v>
      </c>
      <c r="B120123">
        <v>51</v>
      </c>
      <c r="C120123">
        <v>1</v>
      </c>
      <c r="D120123">
        <v>89</v>
      </c>
      <c r="E120123">
        <v>43</v>
      </c>
      <c r="F120123">
        <v>31</v>
      </c>
      <c r="G120123">
        <v>3</v>
      </c>
      <c r="H120123">
        <v>11</v>
      </c>
      <c r="I120123">
        <v>0</v>
      </c>
      <c r="J120123">
        <v>0</v>
      </c>
    </row>
    <row r="120124" spans="1:10" x14ac:dyDescent="0.25">
      <c r="A120124">
        <v>5</v>
      </c>
      <c r="B120124">
        <v>5</v>
      </c>
      <c r="C120124">
        <v>2</v>
      </c>
      <c r="D120124">
        <v>2</v>
      </c>
      <c r="E120124">
        <v>3</v>
      </c>
      <c r="F120124">
        <v>2</v>
      </c>
      <c r="G120124">
        <v>0</v>
      </c>
      <c r="H120124">
        <v>0</v>
      </c>
      <c r="I120124">
        <v>0</v>
      </c>
      <c r="J120124">
        <v>0</v>
      </c>
    </row>
    <row r="120125" spans="1:10" x14ac:dyDescent="0.25">
      <c r="A120125">
        <v>31</v>
      </c>
      <c r="B120125">
        <v>21</v>
      </c>
      <c r="C120125">
        <v>1</v>
      </c>
      <c r="D120125">
        <v>8</v>
      </c>
      <c r="E120125">
        <v>23</v>
      </c>
      <c r="F120125">
        <v>13</v>
      </c>
      <c r="G120125">
        <v>1</v>
      </c>
      <c r="H120125">
        <v>3</v>
      </c>
      <c r="I120125">
        <v>1</v>
      </c>
      <c r="J120125">
        <v>0</v>
      </c>
    </row>
    <row r="120126" spans="1:10" x14ac:dyDescent="0.25">
      <c r="A120126">
        <v>122</v>
      </c>
      <c r="B120126">
        <v>52</v>
      </c>
      <c r="C120126">
        <v>1</v>
      </c>
      <c r="D120126">
        <v>97</v>
      </c>
      <c r="E120126">
        <v>25</v>
      </c>
      <c r="F120126">
        <v>20</v>
      </c>
      <c r="G120126">
        <v>5</v>
      </c>
      <c r="H120126">
        <v>13</v>
      </c>
      <c r="I120126">
        <v>0</v>
      </c>
      <c r="J120126">
        <v>0</v>
      </c>
    </row>
    <row r="120127" spans="1:10" x14ac:dyDescent="0.25">
      <c r="A120127">
        <v>29</v>
      </c>
      <c r="B120127">
        <v>29</v>
      </c>
      <c r="C120127">
        <v>1</v>
      </c>
      <c r="D120127">
        <v>3</v>
      </c>
      <c r="E120127">
        <v>26</v>
      </c>
      <c r="F120127">
        <v>6</v>
      </c>
      <c r="G120127">
        <v>3</v>
      </c>
      <c r="H120127">
        <v>3</v>
      </c>
      <c r="I120127">
        <v>0</v>
      </c>
      <c r="J120127">
        <v>0</v>
      </c>
    </row>
    <row r="120128" spans="1:10" x14ac:dyDescent="0.25">
      <c r="A120128">
        <v>22</v>
      </c>
      <c r="B120128">
        <v>1</v>
      </c>
      <c r="C120128">
        <v>1</v>
      </c>
      <c r="D120128">
        <v>4</v>
      </c>
      <c r="E120128">
        <v>18</v>
      </c>
      <c r="F120128">
        <v>6</v>
      </c>
      <c r="G120128">
        <v>1</v>
      </c>
      <c r="H120128">
        <v>0</v>
      </c>
      <c r="I120128">
        <v>0</v>
      </c>
      <c r="J120128">
        <v>0</v>
      </c>
    </row>
    <row r="120129" spans="1:10" x14ac:dyDescent="0.25">
      <c r="A120129">
        <v>10</v>
      </c>
      <c r="B120129">
        <v>13</v>
      </c>
      <c r="C120129">
        <v>1</v>
      </c>
      <c r="D120129">
        <v>4</v>
      </c>
      <c r="E120129">
        <v>6</v>
      </c>
      <c r="F120129">
        <v>0</v>
      </c>
      <c r="G120129">
        <v>0</v>
      </c>
      <c r="H120129">
        <v>0</v>
      </c>
      <c r="I120129">
        <v>0</v>
      </c>
      <c r="J120129">
        <v>0</v>
      </c>
    </row>
    <row r="120130" spans="1:10" x14ac:dyDescent="0.25">
      <c r="A120130">
        <v>10</v>
      </c>
      <c r="B120130">
        <v>0</v>
      </c>
      <c r="C120130">
        <v>1</v>
      </c>
      <c r="D120130">
        <v>1</v>
      </c>
      <c r="E120130">
        <v>9</v>
      </c>
      <c r="F120130">
        <v>1</v>
      </c>
      <c r="G120130">
        <v>0</v>
      </c>
      <c r="H120130">
        <v>1</v>
      </c>
      <c r="I120130">
        <v>0</v>
      </c>
      <c r="J120130">
        <v>0</v>
      </c>
    </row>
    <row r="120131" spans="1:10" x14ac:dyDescent="0.25">
      <c r="A120131">
        <v>68</v>
      </c>
      <c r="B120131">
        <v>47</v>
      </c>
      <c r="C120131">
        <v>1</v>
      </c>
      <c r="D120131">
        <v>5</v>
      </c>
      <c r="E120131">
        <v>63</v>
      </c>
      <c r="F120131">
        <v>13</v>
      </c>
      <c r="G120131">
        <v>1</v>
      </c>
      <c r="H120131">
        <v>7</v>
      </c>
      <c r="I120131">
        <v>1</v>
      </c>
      <c r="J120131">
        <v>0</v>
      </c>
    </row>
    <row r="120132" spans="1:10" x14ac:dyDescent="0.25">
      <c r="A120132">
        <v>11</v>
      </c>
      <c r="B120132">
        <v>15</v>
      </c>
      <c r="C120132">
        <v>3</v>
      </c>
      <c r="D120132">
        <v>11</v>
      </c>
      <c r="E120132">
        <v>0</v>
      </c>
      <c r="F120132">
        <v>5</v>
      </c>
      <c r="G120132">
        <v>0</v>
      </c>
      <c r="H120132">
        <v>1</v>
      </c>
      <c r="I120132">
        <v>0</v>
      </c>
      <c r="J120132">
        <v>0</v>
      </c>
    </row>
    <row r="120133" spans="1:10" x14ac:dyDescent="0.25">
      <c r="A120133">
        <v>26</v>
      </c>
      <c r="B120133">
        <v>29</v>
      </c>
      <c r="C120133">
        <v>1</v>
      </c>
      <c r="D120133">
        <v>24</v>
      </c>
      <c r="E120133">
        <v>2</v>
      </c>
      <c r="F120133">
        <v>10</v>
      </c>
      <c r="G120133">
        <v>0</v>
      </c>
      <c r="H120133">
        <v>2</v>
      </c>
      <c r="I120133">
        <v>0</v>
      </c>
      <c r="J120133">
        <v>0</v>
      </c>
    </row>
    <row r="120134" spans="1:10" x14ac:dyDescent="0.25">
      <c r="A120134">
        <v>25</v>
      </c>
      <c r="B120134">
        <v>51</v>
      </c>
      <c r="C120134">
        <v>1</v>
      </c>
      <c r="D120134">
        <v>19</v>
      </c>
      <c r="E120134">
        <v>6</v>
      </c>
      <c r="F120134">
        <v>10</v>
      </c>
      <c r="G120134">
        <v>2</v>
      </c>
      <c r="H120134">
        <v>4</v>
      </c>
      <c r="I120134">
        <v>0</v>
      </c>
      <c r="J120134">
        <v>0</v>
      </c>
    </row>
    <row r="120135" spans="1:10" x14ac:dyDescent="0.25">
      <c r="A120135">
        <v>17</v>
      </c>
      <c r="B120135">
        <v>10</v>
      </c>
      <c r="C120135">
        <v>3</v>
      </c>
      <c r="D120135">
        <v>12</v>
      </c>
      <c r="E120135">
        <v>5</v>
      </c>
      <c r="F120135">
        <v>4</v>
      </c>
      <c r="G120135">
        <v>0</v>
      </c>
      <c r="H120135">
        <v>0</v>
      </c>
      <c r="I120135">
        <v>0</v>
      </c>
      <c r="J120135">
        <v>0</v>
      </c>
    </row>
    <row r="120136" spans="1:10" x14ac:dyDescent="0.25">
      <c r="A120136">
        <v>10</v>
      </c>
      <c r="B120136">
        <v>0</v>
      </c>
      <c r="C120136">
        <v>3</v>
      </c>
      <c r="D120136">
        <v>3</v>
      </c>
      <c r="E120136">
        <v>7</v>
      </c>
      <c r="F120136">
        <v>0</v>
      </c>
      <c r="G120136">
        <v>0</v>
      </c>
      <c r="H120136">
        <v>0</v>
      </c>
      <c r="I120136">
        <v>1</v>
      </c>
      <c r="J120136">
        <v>0</v>
      </c>
    </row>
    <row r="120137" spans="1:10" x14ac:dyDescent="0.25">
      <c r="A120137">
        <v>17</v>
      </c>
      <c r="B120137">
        <v>25</v>
      </c>
      <c r="C120137">
        <v>1</v>
      </c>
      <c r="D120137">
        <v>13</v>
      </c>
      <c r="E120137">
        <v>4</v>
      </c>
      <c r="F120137">
        <v>3</v>
      </c>
      <c r="G120137">
        <v>1</v>
      </c>
      <c r="H120137">
        <v>1</v>
      </c>
      <c r="I120137">
        <v>0</v>
      </c>
      <c r="J120137">
        <v>0</v>
      </c>
    </row>
    <row r="120138" spans="1:10" x14ac:dyDescent="0.25">
      <c r="A120138">
        <v>22</v>
      </c>
      <c r="B120138">
        <v>26</v>
      </c>
      <c r="C120138">
        <v>2</v>
      </c>
      <c r="D120138">
        <v>22</v>
      </c>
      <c r="E120138">
        <v>0</v>
      </c>
      <c r="F120138">
        <v>7</v>
      </c>
      <c r="G120138">
        <v>0</v>
      </c>
      <c r="H120138">
        <v>1</v>
      </c>
      <c r="I120138">
        <v>0</v>
      </c>
      <c r="J120138">
        <v>0</v>
      </c>
    </row>
    <row r="120139" spans="1:10" x14ac:dyDescent="0.25">
      <c r="A120139">
        <v>13</v>
      </c>
      <c r="B120139">
        <v>12</v>
      </c>
      <c r="C120139">
        <v>1</v>
      </c>
      <c r="D120139">
        <v>8</v>
      </c>
      <c r="E120139">
        <v>5</v>
      </c>
      <c r="F120139">
        <v>7</v>
      </c>
      <c r="G120139">
        <v>0</v>
      </c>
      <c r="H120139">
        <v>0</v>
      </c>
      <c r="I120139">
        <v>0</v>
      </c>
      <c r="J120139">
        <v>0</v>
      </c>
    </row>
    <row r="120140" spans="1:10" x14ac:dyDescent="0.25">
      <c r="A120140">
        <v>124</v>
      </c>
      <c r="B120140">
        <v>59</v>
      </c>
      <c r="C120140">
        <v>1</v>
      </c>
      <c r="D120140">
        <v>95</v>
      </c>
      <c r="E120140">
        <v>29</v>
      </c>
      <c r="F120140">
        <v>25</v>
      </c>
      <c r="G120140">
        <v>0</v>
      </c>
      <c r="H120140">
        <v>3</v>
      </c>
      <c r="I120140">
        <v>0</v>
      </c>
      <c r="J120140">
        <v>1</v>
      </c>
    </row>
    <row r="120141" spans="1:10" x14ac:dyDescent="0.25">
      <c r="A120141">
        <v>105</v>
      </c>
      <c r="B120141">
        <v>28</v>
      </c>
      <c r="C120141">
        <v>1</v>
      </c>
      <c r="D120141">
        <v>42</v>
      </c>
      <c r="E120141">
        <v>63</v>
      </c>
      <c r="F120141">
        <v>59</v>
      </c>
      <c r="G120141">
        <v>2</v>
      </c>
      <c r="H120141">
        <v>9</v>
      </c>
      <c r="I120141">
        <v>2</v>
      </c>
      <c r="J120141">
        <v>2</v>
      </c>
    </row>
    <row r="120142" spans="1:10" x14ac:dyDescent="0.25">
      <c r="A120142">
        <v>100</v>
      </c>
      <c r="B120142">
        <v>44</v>
      </c>
      <c r="C120142">
        <v>1</v>
      </c>
      <c r="D120142">
        <v>27</v>
      </c>
      <c r="E120142">
        <v>73</v>
      </c>
      <c r="F120142">
        <v>65</v>
      </c>
      <c r="G120142">
        <v>3</v>
      </c>
      <c r="H120142">
        <v>18</v>
      </c>
      <c r="I120142">
        <v>2</v>
      </c>
      <c r="J120142">
        <v>0</v>
      </c>
    </row>
    <row r="120143" spans="1:10" x14ac:dyDescent="0.25">
      <c r="A120143">
        <v>69</v>
      </c>
      <c r="B120143">
        <v>12</v>
      </c>
      <c r="C120143">
        <v>1</v>
      </c>
      <c r="D120143">
        <v>46</v>
      </c>
      <c r="E120143">
        <v>23</v>
      </c>
      <c r="F120143">
        <v>40</v>
      </c>
      <c r="G120143">
        <v>2</v>
      </c>
      <c r="H120143">
        <v>12</v>
      </c>
      <c r="I120143">
        <v>3</v>
      </c>
      <c r="J120143">
        <v>1</v>
      </c>
    </row>
    <row r="120144" spans="1:10" x14ac:dyDescent="0.25">
      <c r="A120144">
        <v>78</v>
      </c>
      <c r="B120144">
        <v>27</v>
      </c>
      <c r="C120144">
        <v>1</v>
      </c>
      <c r="D120144">
        <v>71</v>
      </c>
      <c r="E120144">
        <v>7</v>
      </c>
      <c r="F120144">
        <v>54</v>
      </c>
      <c r="G120144">
        <v>6</v>
      </c>
      <c r="H120144">
        <v>11</v>
      </c>
      <c r="I120144">
        <v>0</v>
      </c>
      <c r="J120144">
        <v>0</v>
      </c>
    </row>
    <row r="120145" spans="1:10" x14ac:dyDescent="0.25">
      <c r="A120145">
        <v>59</v>
      </c>
      <c r="B120145">
        <v>9</v>
      </c>
      <c r="C120145">
        <v>2</v>
      </c>
      <c r="D120145">
        <v>36</v>
      </c>
      <c r="E120145">
        <v>23</v>
      </c>
      <c r="F120145">
        <v>31</v>
      </c>
      <c r="G120145">
        <v>5</v>
      </c>
      <c r="H120145">
        <v>7</v>
      </c>
      <c r="I120145">
        <v>0</v>
      </c>
      <c r="J120145">
        <v>0</v>
      </c>
    </row>
    <row r="120146" spans="1:10" x14ac:dyDescent="0.25">
      <c r="A120146">
        <v>57</v>
      </c>
      <c r="B120146">
        <v>8</v>
      </c>
      <c r="C120146">
        <v>1</v>
      </c>
      <c r="D120146">
        <v>36</v>
      </c>
      <c r="E120146">
        <v>21</v>
      </c>
      <c r="F120146">
        <v>29</v>
      </c>
      <c r="G120146">
        <v>5</v>
      </c>
      <c r="H120146">
        <v>7</v>
      </c>
      <c r="I120146">
        <v>0</v>
      </c>
      <c r="J120146">
        <v>0</v>
      </c>
    </row>
    <row r="120147" spans="1:10" x14ac:dyDescent="0.25">
      <c r="A120147">
        <v>3</v>
      </c>
      <c r="B120147">
        <v>4</v>
      </c>
      <c r="C120147">
        <v>1</v>
      </c>
      <c r="D120147">
        <v>1</v>
      </c>
      <c r="E120147">
        <v>2</v>
      </c>
      <c r="F120147">
        <v>2</v>
      </c>
      <c r="G120147">
        <v>0</v>
      </c>
      <c r="H120147">
        <v>0</v>
      </c>
      <c r="I120147">
        <v>0</v>
      </c>
      <c r="J120147">
        <v>0</v>
      </c>
    </row>
    <row r="120148" spans="1:10" x14ac:dyDescent="0.25">
      <c r="A120148">
        <v>65</v>
      </c>
      <c r="B120148">
        <v>30</v>
      </c>
      <c r="C120148">
        <v>1</v>
      </c>
      <c r="D120148">
        <v>39</v>
      </c>
      <c r="E120148">
        <v>26</v>
      </c>
      <c r="F120148">
        <v>40</v>
      </c>
      <c r="G120148">
        <v>2</v>
      </c>
      <c r="H120148">
        <v>18</v>
      </c>
      <c r="I120148">
        <v>0</v>
      </c>
      <c r="J120148">
        <v>1</v>
      </c>
    </row>
    <row r="120149" spans="1:10" x14ac:dyDescent="0.25">
      <c r="A120149">
        <v>70</v>
      </c>
      <c r="B120149">
        <v>25</v>
      </c>
      <c r="C120149">
        <v>1</v>
      </c>
      <c r="D120149">
        <v>24</v>
      </c>
      <c r="E120149">
        <v>46</v>
      </c>
      <c r="F120149">
        <v>52</v>
      </c>
      <c r="G120149">
        <v>2</v>
      </c>
      <c r="H120149">
        <v>9</v>
      </c>
      <c r="I120149">
        <v>0</v>
      </c>
      <c r="J120149">
        <v>0</v>
      </c>
    </row>
    <row r="120150" spans="1:10" x14ac:dyDescent="0.25">
      <c r="A120150">
        <v>38</v>
      </c>
      <c r="B120150">
        <v>10</v>
      </c>
      <c r="C120150">
        <v>3</v>
      </c>
      <c r="D120150">
        <v>31</v>
      </c>
      <c r="E120150">
        <v>7</v>
      </c>
      <c r="F120150">
        <v>24</v>
      </c>
      <c r="G120150">
        <v>2</v>
      </c>
      <c r="H120150">
        <v>6</v>
      </c>
      <c r="I120150">
        <v>0</v>
      </c>
      <c r="J120150">
        <v>0</v>
      </c>
    </row>
    <row r="120151" spans="1:10" x14ac:dyDescent="0.25">
      <c r="A120151">
        <v>198</v>
      </c>
      <c r="B120151">
        <v>145</v>
      </c>
      <c r="C120151">
        <v>1</v>
      </c>
      <c r="D120151">
        <v>122</v>
      </c>
      <c r="E120151">
        <v>76</v>
      </c>
      <c r="F120151">
        <v>117</v>
      </c>
      <c r="G120151">
        <v>8</v>
      </c>
      <c r="H120151">
        <v>29</v>
      </c>
      <c r="I120151">
        <v>1</v>
      </c>
      <c r="J120151">
        <v>0</v>
      </c>
    </row>
    <row r="120152" spans="1:10" x14ac:dyDescent="0.25">
      <c r="A120152">
        <v>7</v>
      </c>
      <c r="B120152">
        <v>10</v>
      </c>
      <c r="C120152">
        <v>2</v>
      </c>
      <c r="D120152">
        <v>5</v>
      </c>
      <c r="E120152">
        <v>2</v>
      </c>
      <c r="F120152">
        <v>2</v>
      </c>
      <c r="G120152">
        <v>0</v>
      </c>
      <c r="H120152">
        <v>2</v>
      </c>
      <c r="I120152">
        <v>0</v>
      </c>
      <c r="J120152">
        <v>0</v>
      </c>
    </row>
    <row r="120153" spans="1:10" x14ac:dyDescent="0.25">
      <c r="A120153">
        <v>92</v>
      </c>
      <c r="B120153">
        <v>26</v>
      </c>
      <c r="C120153">
        <v>1</v>
      </c>
      <c r="D120153">
        <v>29</v>
      </c>
      <c r="E120153">
        <v>63</v>
      </c>
      <c r="F120153">
        <v>47</v>
      </c>
      <c r="G120153">
        <v>8</v>
      </c>
      <c r="H120153">
        <v>14</v>
      </c>
      <c r="I120153">
        <v>0</v>
      </c>
      <c r="J120153">
        <v>0</v>
      </c>
    </row>
    <row r="120154" spans="1:10" x14ac:dyDescent="0.25">
      <c r="A120154">
        <v>89</v>
      </c>
      <c r="B120154">
        <v>42</v>
      </c>
      <c r="C120154">
        <v>1</v>
      </c>
      <c r="D120154">
        <v>75</v>
      </c>
      <c r="E120154">
        <v>14</v>
      </c>
      <c r="F120154">
        <v>44</v>
      </c>
      <c r="G120154">
        <v>9</v>
      </c>
      <c r="H120154">
        <v>17</v>
      </c>
      <c r="I120154">
        <v>1</v>
      </c>
      <c r="J120154">
        <v>1</v>
      </c>
    </row>
    <row r="120155" spans="1:10" x14ac:dyDescent="0.25">
      <c r="A120155">
        <v>12</v>
      </c>
      <c r="B120155">
        <v>27</v>
      </c>
      <c r="C120155">
        <v>1</v>
      </c>
      <c r="D120155">
        <v>2</v>
      </c>
      <c r="E120155">
        <v>10</v>
      </c>
      <c r="F120155">
        <v>5</v>
      </c>
      <c r="G120155">
        <v>0</v>
      </c>
      <c r="H120155">
        <v>1</v>
      </c>
      <c r="I120155">
        <v>0</v>
      </c>
      <c r="J120155">
        <v>0</v>
      </c>
    </row>
    <row r="120156" spans="1:10" x14ac:dyDescent="0.25">
      <c r="A120156">
        <v>0</v>
      </c>
      <c r="B120156">
        <v>1</v>
      </c>
      <c r="C120156">
        <v>1</v>
      </c>
      <c r="D120156">
        <v>0</v>
      </c>
      <c r="E120156">
        <v>0</v>
      </c>
      <c r="F120156">
        <v>0</v>
      </c>
      <c r="G120156">
        <v>0</v>
      </c>
      <c r="H120156">
        <v>0</v>
      </c>
      <c r="I120156">
        <v>0</v>
      </c>
      <c r="J120156">
        <v>0</v>
      </c>
    </row>
    <row r="120157" spans="1:10" x14ac:dyDescent="0.25">
      <c r="A120157">
        <v>77</v>
      </c>
      <c r="B120157">
        <v>8</v>
      </c>
      <c r="C120157">
        <v>1</v>
      </c>
      <c r="D120157">
        <v>6</v>
      </c>
      <c r="E120157">
        <v>71</v>
      </c>
      <c r="F120157">
        <v>48</v>
      </c>
      <c r="G120157">
        <v>5</v>
      </c>
      <c r="H120157">
        <v>11</v>
      </c>
      <c r="I120157">
        <v>0</v>
      </c>
      <c r="J120157">
        <v>0</v>
      </c>
    </row>
    <row r="120158" spans="1:10" x14ac:dyDescent="0.25">
      <c r="A120158">
        <v>88</v>
      </c>
      <c r="B120158">
        <v>29</v>
      </c>
      <c r="C120158">
        <v>1</v>
      </c>
      <c r="D120158">
        <v>30</v>
      </c>
      <c r="E120158">
        <v>58</v>
      </c>
      <c r="F120158">
        <v>56</v>
      </c>
      <c r="G120158">
        <v>2</v>
      </c>
      <c r="H120158">
        <v>15</v>
      </c>
      <c r="I120158">
        <v>0</v>
      </c>
      <c r="J120158">
        <v>0</v>
      </c>
    </row>
    <row r="120159" spans="1:10" x14ac:dyDescent="0.25">
      <c r="A120159">
        <v>55</v>
      </c>
      <c r="B120159">
        <v>24</v>
      </c>
      <c r="C120159">
        <v>1</v>
      </c>
      <c r="D120159">
        <v>4</v>
      </c>
      <c r="E120159">
        <v>51</v>
      </c>
      <c r="F120159">
        <v>30</v>
      </c>
      <c r="G120159">
        <v>0</v>
      </c>
      <c r="H120159">
        <v>12</v>
      </c>
      <c r="I120159">
        <v>0</v>
      </c>
      <c r="J120159">
        <v>0</v>
      </c>
    </row>
    <row r="120160" spans="1:10" x14ac:dyDescent="0.25">
      <c r="A120160">
        <v>69</v>
      </c>
      <c r="B120160">
        <v>33</v>
      </c>
      <c r="C120160">
        <v>3</v>
      </c>
      <c r="D120160">
        <v>69</v>
      </c>
      <c r="E120160">
        <v>0</v>
      </c>
      <c r="F120160">
        <v>42</v>
      </c>
      <c r="G120160">
        <v>2</v>
      </c>
      <c r="H120160">
        <v>11</v>
      </c>
      <c r="I120160">
        <v>0</v>
      </c>
      <c r="J120160">
        <v>0</v>
      </c>
    </row>
    <row r="120161" spans="1:10" x14ac:dyDescent="0.25">
      <c r="A120161">
        <v>71</v>
      </c>
      <c r="B120161">
        <v>31</v>
      </c>
      <c r="C120161">
        <v>1</v>
      </c>
      <c r="D120161">
        <v>57</v>
      </c>
      <c r="E120161">
        <v>14</v>
      </c>
      <c r="F120161">
        <v>47</v>
      </c>
      <c r="G120161">
        <v>1</v>
      </c>
      <c r="H120161">
        <v>7</v>
      </c>
      <c r="I120161">
        <v>2</v>
      </c>
      <c r="J120161">
        <v>0</v>
      </c>
    </row>
    <row r="120162" spans="1:10" x14ac:dyDescent="0.25">
      <c r="A120162">
        <v>107</v>
      </c>
      <c r="B120162">
        <v>61</v>
      </c>
      <c r="C120162">
        <v>1</v>
      </c>
      <c r="D120162">
        <v>67</v>
      </c>
      <c r="E120162">
        <v>40</v>
      </c>
      <c r="F120162">
        <v>58</v>
      </c>
      <c r="G120162">
        <v>2</v>
      </c>
      <c r="H120162">
        <v>25</v>
      </c>
      <c r="I120162">
        <v>1</v>
      </c>
      <c r="J120162">
        <v>1</v>
      </c>
    </row>
    <row r="120163" spans="1:10" x14ac:dyDescent="0.25">
      <c r="A120163">
        <v>0</v>
      </c>
      <c r="B120163">
        <v>0</v>
      </c>
      <c r="C120163">
        <v>3</v>
      </c>
      <c r="D120163">
        <v>0</v>
      </c>
      <c r="E120163">
        <v>0</v>
      </c>
      <c r="F120163">
        <v>0</v>
      </c>
      <c r="G120163">
        <v>0</v>
      </c>
      <c r="H120163">
        <v>0</v>
      </c>
      <c r="I120163">
        <v>0</v>
      </c>
      <c r="J120163">
        <v>0</v>
      </c>
    </row>
    <row r="120164" spans="1:10" x14ac:dyDescent="0.25">
      <c r="A120164">
        <v>0</v>
      </c>
      <c r="B120164">
        <v>16</v>
      </c>
      <c r="C120164">
        <v>3</v>
      </c>
      <c r="D120164">
        <v>0</v>
      </c>
      <c r="E120164">
        <v>0</v>
      </c>
      <c r="F120164">
        <v>0</v>
      </c>
      <c r="G120164">
        <v>0</v>
      </c>
      <c r="H120164">
        <v>0</v>
      </c>
      <c r="I120164">
        <v>0</v>
      </c>
      <c r="J120164">
        <v>0</v>
      </c>
    </row>
    <row r="120165" spans="1:10" x14ac:dyDescent="0.25">
      <c r="A120165">
        <v>160</v>
      </c>
      <c r="B120165">
        <v>107</v>
      </c>
      <c r="C120165">
        <v>1</v>
      </c>
      <c r="D120165">
        <v>125</v>
      </c>
      <c r="E120165">
        <v>35</v>
      </c>
      <c r="F120165">
        <v>150</v>
      </c>
      <c r="G120165">
        <v>0</v>
      </c>
      <c r="H120165">
        <v>2</v>
      </c>
      <c r="I120165">
        <v>3</v>
      </c>
      <c r="J120165">
        <v>0</v>
      </c>
    </row>
    <row r="120166" spans="1:10" x14ac:dyDescent="0.25">
      <c r="A120166">
        <v>172</v>
      </c>
      <c r="B120166">
        <v>63</v>
      </c>
      <c r="C120166">
        <v>1</v>
      </c>
      <c r="D120166">
        <v>126</v>
      </c>
      <c r="E120166">
        <v>46</v>
      </c>
      <c r="F120166">
        <v>124</v>
      </c>
      <c r="G120166">
        <v>3</v>
      </c>
      <c r="H120166">
        <v>15</v>
      </c>
      <c r="I120166">
        <v>3</v>
      </c>
      <c r="J120166">
        <v>0</v>
      </c>
    </row>
    <row r="120167" spans="1:10" x14ac:dyDescent="0.25">
      <c r="A120167">
        <v>4</v>
      </c>
      <c r="B120167">
        <v>25</v>
      </c>
      <c r="C120167">
        <v>1</v>
      </c>
      <c r="D120167">
        <v>3</v>
      </c>
      <c r="E120167">
        <v>1</v>
      </c>
      <c r="F120167">
        <v>2</v>
      </c>
      <c r="G120167">
        <v>0</v>
      </c>
      <c r="H120167">
        <v>0</v>
      </c>
      <c r="I120167">
        <v>1</v>
      </c>
      <c r="J120167">
        <v>0</v>
      </c>
    </row>
    <row r="120168" spans="1:10" x14ac:dyDescent="0.25">
      <c r="A120168">
        <v>53</v>
      </c>
      <c r="B120168">
        <v>48</v>
      </c>
      <c r="C120168">
        <v>1</v>
      </c>
      <c r="D120168">
        <v>41</v>
      </c>
      <c r="E120168">
        <v>12</v>
      </c>
      <c r="F120168">
        <v>36</v>
      </c>
      <c r="G120168">
        <v>1</v>
      </c>
      <c r="H120168">
        <v>8</v>
      </c>
      <c r="I120168">
        <v>0</v>
      </c>
      <c r="J120168">
        <v>0</v>
      </c>
    </row>
    <row r="120169" spans="1:10" x14ac:dyDescent="0.25">
      <c r="A120169">
        <v>0</v>
      </c>
      <c r="B120169">
        <v>20</v>
      </c>
      <c r="C120169">
        <v>2</v>
      </c>
      <c r="D120169">
        <v>0</v>
      </c>
      <c r="E120169">
        <v>0</v>
      </c>
      <c r="F120169">
        <v>0</v>
      </c>
      <c r="G120169">
        <v>0</v>
      </c>
      <c r="H120169">
        <v>0</v>
      </c>
      <c r="I120169">
        <v>0</v>
      </c>
      <c r="J120169">
        <v>0</v>
      </c>
    </row>
    <row r="120170" spans="1:10" x14ac:dyDescent="0.25">
      <c r="A120170">
        <v>158</v>
      </c>
      <c r="B120170">
        <v>36</v>
      </c>
      <c r="C120170">
        <v>1</v>
      </c>
      <c r="D120170">
        <v>135</v>
      </c>
      <c r="E120170">
        <v>23</v>
      </c>
      <c r="F120170">
        <v>101</v>
      </c>
      <c r="G120170">
        <v>6</v>
      </c>
      <c r="H120170">
        <v>21</v>
      </c>
      <c r="I120170">
        <v>0</v>
      </c>
      <c r="J120170">
        <v>0</v>
      </c>
    </row>
    <row r="120171" spans="1:10" x14ac:dyDescent="0.25">
      <c r="A120171">
        <v>106</v>
      </c>
      <c r="B120171">
        <v>17</v>
      </c>
      <c r="C120171">
        <v>1</v>
      </c>
      <c r="D120171">
        <v>16</v>
      </c>
      <c r="E120171">
        <v>90</v>
      </c>
      <c r="F120171">
        <v>56</v>
      </c>
      <c r="G120171">
        <v>8</v>
      </c>
      <c r="H120171">
        <v>16</v>
      </c>
      <c r="I120171">
        <v>0</v>
      </c>
      <c r="J120171">
        <v>0</v>
      </c>
    </row>
    <row r="120172" spans="1:10" x14ac:dyDescent="0.25">
      <c r="A120172">
        <v>0</v>
      </c>
      <c r="B120172">
        <v>0</v>
      </c>
      <c r="C120172">
        <v>3</v>
      </c>
      <c r="D120172">
        <v>0</v>
      </c>
      <c r="E120172">
        <v>0</v>
      </c>
      <c r="F120172">
        <v>0</v>
      </c>
      <c r="G120172">
        <v>0</v>
      </c>
      <c r="H120172">
        <v>0</v>
      </c>
      <c r="I120172">
        <v>0</v>
      </c>
      <c r="J120172">
        <v>0</v>
      </c>
    </row>
    <row r="120173" spans="1:10" x14ac:dyDescent="0.25">
      <c r="A120173">
        <v>88</v>
      </c>
      <c r="B120173">
        <v>33</v>
      </c>
      <c r="C120173">
        <v>3</v>
      </c>
      <c r="D120173">
        <v>52</v>
      </c>
      <c r="E120173">
        <v>36</v>
      </c>
      <c r="F120173">
        <v>39</v>
      </c>
      <c r="G120173">
        <v>18</v>
      </c>
      <c r="H120173">
        <v>25</v>
      </c>
      <c r="I120173">
        <v>0</v>
      </c>
      <c r="J120173">
        <v>0</v>
      </c>
    </row>
    <row r="120174" spans="1:10" x14ac:dyDescent="0.25">
      <c r="A120174">
        <v>71</v>
      </c>
      <c r="B120174">
        <v>10</v>
      </c>
      <c r="C120174">
        <v>3</v>
      </c>
      <c r="D120174">
        <v>46</v>
      </c>
      <c r="E120174">
        <v>25</v>
      </c>
      <c r="F120174">
        <v>42</v>
      </c>
      <c r="G120174">
        <v>9</v>
      </c>
      <c r="H120174">
        <v>17</v>
      </c>
      <c r="I120174">
        <v>3</v>
      </c>
      <c r="J120174">
        <v>0</v>
      </c>
    </row>
    <row r="120175" spans="1:10" x14ac:dyDescent="0.25">
      <c r="A120175">
        <v>86</v>
      </c>
      <c r="B120175">
        <v>30</v>
      </c>
      <c r="C120175">
        <v>3</v>
      </c>
      <c r="D120175">
        <v>28</v>
      </c>
      <c r="E120175">
        <v>58</v>
      </c>
      <c r="F120175">
        <v>56</v>
      </c>
      <c r="G120175">
        <v>8</v>
      </c>
      <c r="H120175">
        <v>17</v>
      </c>
      <c r="I120175">
        <v>0</v>
      </c>
      <c r="J120175">
        <v>0</v>
      </c>
    </row>
    <row r="120176" spans="1:10" x14ac:dyDescent="0.25">
      <c r="A120176">
        <v>28</v>
      </c>
      <c r="B120176">
        <v>58</v>
      </c>
      <c r="C120176">
        <v>1</v>
      </c>
      <c r="D120176">
        <v>14</v>
      </c>
      <c r="E120176">
        <v>14</v>
      </c>
      <c r="F120176">
        <v>8</v>
      </c>
      <c r="G120176">
        <v>2</v>
      </c>
      <c r="H120176">
        <v>15</v>
      </c>
      <c r="I120176">
        <v>0</v>
      </c>
      <c r="J120176">
        <v>0</v>
      </c>
    </row>
    <row r="120177" spans="1:10" x14ac:dyDescent="0.25">
      <c r="A120177">
        <v>1</v>
      </c>
      <c r="B120177">
        <v>14</v>
      </c>
      <c r="C120177">
        <v>1</v>
      </c>
      <c r="D120177">
        <v>1</v>
      </c>
      <c r="E120177">
        <v>0</v>
      </c>
      <c r="F120177">
        <v>0</v>
      </c>
      <c r="G120177">
        <v>0</v>
      </c>
      <c r="H120177">
        <v>0</v>
      </c>
      <c r="I120177">
        <v>0</v>
      </c>
      <c r="J120177">
        <v>0</v>
      </c>
    </row>
    <row r="120178" spans="1:10" x14ac:dyDescent="0.25">
      <c r="A120178">
        <v>0</v>
      </c>
      <c r="B120178">
        <v>1</v>
      </c>
      <c r="C120178">
        <v>1</v>
      </c>
      <c r="D120178">
        <v>0</v>
      </c>
      <c r="E120178">
        <v>0</v>
      </c>
      <c r="F120178">
        <v>0</v>
      </c>
      <c r="G120178">
        <v>0</v>
      </c>
      <c r="H120178">
        <v>0</v>
      </c>
      <c r="I120178">
        <v>0</v>
      </c>
      <c r="J120178">
        <v>0</v>
      </c>
    </row>
    <row r="120179" spans="1:10" x14ac:dyDescent="0.25">
      <c r="A120179">
        <v>40</v>
      </c>
      <c r="B120179">
        <v>17</v>
      </c>
      <c r="C120179">
        <v>1</v>
      </c>
      <c r="D120179">
        <v>13</v>
      </c>
      <c r="E120179">
        <v>27</v>
      </c>
      <c r="F120179">
        <v>3</v>
      </c>
      <c r="G120179">
        <v>2</v>
      </c>
      <c r="H120179">
        <v>1</v>
      </c>
      <c r="I120179">
        <v>0</v>
      </c>
      <c r="J120179">
        <v>0</v>
      </c>
    </row>
    <row r="120180" spans="1:10" x14ac:dyDescent="0.25">
      <c r="A120180">
        <v>0</v>
      </c>
      <c r="B120180">
        <v>2</v>
      </c>
      <c r="C120180">
        <v>1</v>
      </c>
      <c r="D120180">
        <v>0</v>
      </c>
      <c r="E120180">
        <v>0</v>
      </c>
      <c r="F120180">
        <v>0</v>
      </c>
      <c r="G120180">
        <v>0</v>
      </c>
      <c r="H120180">
        <v>0</v>
      </c>
      <c r="I120180">
        <v>0</v>
      </c>
      <c r="J120180">
        <v>0</v>
      </c>
    </row>
    <row r="120181" spans="1:10" x14ac:dyDescent="0.25">
      <c r="A120181">
        <v>18</v>
      </c>
      <c r="B120181">
        <v>19</v>
      </c>
      <c r="C120181">
        <v>1</v>
      </c>
      <c r="D120181">
        <v>4</v>
      </c>
      <c r="E120181">
        <v>14</v>
      </c>
      <c r="F120181">
        <v>4</v>
      </c>
      <c r="G120181">
        <v>0</v>
      </c>
      <c r="H120181">
        <v>0</v>
      </c>
      <c r="I120181">
        <v>0</v>
      </c>
      <c r="J120181">
        <v>0</v>
      </c>
    </row>
    <row r="120182" spans="1:10" x14ac:dyDescent="0.25">
      <c r="A120182">
        <v>21</v>
      </c>
      <c r="B120182">
        <v>4</v>
      </c>
      <c r="C120182">
        <v>1</v>
      </c>
      <c r="D120182">
        <v>2</v>
      </c>
      <c r="E120182">
        <v>19</v>
      </c>
      <c r="F120182">
        <v>3</v>
      </c>
      <c r="G120182">
        <v>0</v>
      </c>
      <c r="H120182">
        <v>0</v>
      </c>
      <c r="I120182">
        <v>0</v>
      </c>
      <c r="J120182">
        <v>0</v>
      </c>
    </row>
    <row r="120183" spans="1:10" x14ac:dyDescent="0.25">
      <c r="A120183">
        <v>46</v>
      </c>
      <c r="B120183">
        <v>22</v>
      </c>
      <c r="C120183">
        <v>3</v>
      </c>
      <c r="D120183">
        <v>18</v>
      </c>
      <c r="E120183">
        <v>28</v>
      </c>
      <c r="F120183">
        <v>32</v>
      </c>
      <c r="G120183">
        <v>3</v>
      </c>
      <c r="H120183">
        <v>8</v>
      </c>
      <c r="I120183">
        <v>2</v>
      </c>
      <c r="J120183">
        <v>0</v>
      </c>
    </row>
    <row r="120184" spans="1:10" x14ac:dyDescent="0.25">
      <c r="A120184">
        <v>42</v>
      </c>
      <c r="B120184">
        <v>15</v>
      </c>
      <c r="C120184">
        <v>1</v>
      </c>
      <c r="D120184">
        <v>10</v>
      </c>
      <c r="E120184">
        <v>32</v>
      </c>
      <c r="F120184">
        <v>29</v>
      </c>
      <c r="G120184">
        <v>4</v>
      </c>
      <c r="H120184">
        <v>9</v>
      </c>
      <c r="I120184">
        <v>0</v>
      </c>
      <c r="J120184">
        <v>0</v>
      </c>
    </row>
    <row r="120185" spans="1:10" x14ac:dyDescent="0.25">
      <c r="A120185">
        <v>30</v>
      </c>
      <c r="B120185">
        <v>11</v>
      </c>
      <c r="C120185">
        <v>2</v>
      </c>
      <c r="D120185">
        <v>11</v>
      </c>
      <c r="E120185">
        <v>19</v>
      </c>
      <c r="F120185">
        <v>19</v>
      </c>
      <c r="G120185">
        <v>5</v>
      </c>
      <c r="H120185">
        <v>6</v>
      </c>
      <c r="I120185">
        <v>0</v>
      </c>
      <c r="J120185">
        <v>0</v>
      </c>
    </row>
    <row r="120186" spans="1:10" x14ac:dyDescent="0.25">
      <c r="A120186">
        <v>34</v>
      </c>
      <c r="B120186">
        <v>0</v>
      </c>
      <c r="C120186">
        <v>1</v>
      </c>
      <c r="D120186">
        <v>21</v>
      </c>
      <c r="E120186">
        <v>13</v>
      </c>
      <c r="F120186">
        <v>20</v>
      </c>
      <c r="G120186">
        <v>5</v>
      </c>
      <c r="H120186">
        <v>9</v>
      </c>
      <c r="I120186">
        <v>0</v>
      </c>
      <c r="J120186">
        <v>0</v>
      </c>
    </row>
    <row r="120187" spans="1:10" x14ac:dyDescent="0.25">
      <c r="A120187">
        <v>64</v>
      </c>
      <c r="B120187">
        <v>0</v>
      </c>
      <c r="C120187">
        <v>1</v>
      </c>
      <c r="D120187">
        <v>22</v>
      </c>
      <c r="E120187">
        <v>42</v>
      </c>
      <c r="F120187">
        <v>44</v>
      </c>
      <c r="G120187">
        <v>6</v>
      </c>
      <c r="H120187">
        <v>14</v>
      </c>
      <c r="I120187">
        <v>0</v>
      </c>
      <c r="J120187">
        <v>0</v>
      </c>
    </row>
    <row r="120188" spans="1:10" x14ac:dyDescent="0.25">
      <c r="A120188">
        <v>13</v>
      </c>
      <c r="B120188">
        <v>4</v>
      </c>
      <c r="C120188">
        <v>1</v>
      </c>
      <c r="D120188">
        <v>4</v>
      </c>
      <c r="E120188">
        <v>9</v>
      </c>
      <c r="F120188">
        <v>12</v>
      </c>
      <c r="G120188">
        <v>0</v>
      </c>
      <c r="H120188">
        <v>1</v>
      </c>
      <c r="I120188">
        <v>0</v>
      </c>
      <c r="J120188">
        <v>0</v>
      </c>
    </row>
    <row r="120189" spans="1:10" x14ac:dyDescent="0.25">
      <c r="A120189">
        <v>32</v>
      </c>
      <c r="B120189">
        <v>0</v>
      </c>
      <c r="C120189">
        <v>1</v>
      </c>
      <c r="D120189">
        <v>12</v>
      </c>
      <c r="E120189">
        <v>20</v>
      </c>
      <c r="F120189">
        <v>21</v>
      </c>
      <c r="G120189">
        <v>4</v>
      </c>
      <c r="H120189">
        <v>6</v>
      </c>
      <c r="I120189">
        <v>0</v>
      </c>
      <c r="J120189">
        <v>1</v>
      </c>
    </row>
    <row r="120190" spans="1:10" x14ac:dyDescent="0.25">
      <c r="A120190">
        <v>19</v>
      </c>
      <c r="B120190">
        <v>0</v>
      </c>
      <c r="C120190">
        <v>2</v>
      </c>
      <c r="D120190">
        <v>13</v>
      </c>
      <c r="E120190">
        <v>6</v>
      </c>
      <c r="F120190">
        <v>15</v>
      </c>
      <c r="G120190">
        <v>1</v>
      </c>
      <c r="H120190">
        <v>3</v>
      </c>
      <c r="I120190">
        <v>0</v>
      </c>
      <c r="J120190">
        <v>0</v>
      </c>
    </row>
    <row r="120191" spans="1:10" x14ac:dyDescent="0.25">
      <c r="A120191">
        <v>6</v>
      </c>
      <c r="B120191">
        <v>0</v>
      </c>
      <c r="C120191">
        <v>2</v>
      </c>
      <c r="D120191">
        <v>4</v>
      </c>
      <c r="E120191">
        <v>2</v>
      </c>
      <c r="F120191">
        <v>5</v>
      </c>
      <c r="G120191">
        <v>0</v>
      </c>
      <c r="H120191">
        <v>1</v>
      </c>
      <c r="I120191">
        <v>0</v>
      </c>
      <c r="J120191">
        <v>0</v>
      </c>
    </row>
    <row r="120192" spans="1:10" x14ac:dyDescent="0.25">
      <c r="A120192">
        <v>54</v>
      </c>
      <c r="B120192">
        <v>3</v>
      </c>
      <c r="C120192">
        <v>2</v>
      </c>
      <c r="D120192">
        <v>48</v>
      </c>
      <c r="E120192">
        <v>6</v>
      </c>
      <c r="F120192">
        <v>33</v>
      </c>
      <c r="G120192">
        <v>5</v>
      </c>
      <c r="H120192">
        <v>16</v>
      </c>
      <c r="I120192">
        <v>0</v>
      </c>
      <c r="J120192">
        <v>0</v>
      </c>
    </row>
    <row r="120193" spans="1:10" x14ac:dyDescent="0.25">
      <c r="A120193">
        <v>13</v>
      </c>
      <c r="B120193">
        <v>0</v>
      </c>
      <c r="C120193">
        <v>3</v>
      </c>
      <c r="D120193">
        <v>11</v>
      </c>
      <c r="E120193">
        <v>2</v>
      </c>
      <c r="F120193">
        <v>8</v>
      </c>
      <c r="G120193">
        <v>1</v>
      </c>
      <c r="H120193">
        <v>3</v>
      </c>
      <c r="I120193">
        <v>1</v>
      </c>
      <c r="J120193">
        <v>0</v>
      </c>
    </row>
    <row r="120194" spans="1:10" x14ac:dyDescent="0.25">
      <c r="A120194">
        <v>1</v>
      </c>
      <c r="B120194">
        <v>0</v>
      </c>
      <c r="C120194">
        <v>1</v>
      </c>
      <c r="D120194">
        <v>1</v>
      </c>
      <c r="E120194">
        <v>0</v>
      </c>
      <c r="F120194">
        <v>1</v>
      </c>
      <c r="G120194">
        <v>0</v>
      </c>
      <c r="H120194">
        <v>0</v>
      </c>
      <c r="I120194">
        <v>0</v>
      </c>
      <c r="J120194">
        <v>0</v>
      </c>
    </row>
    <row r="120195" spans="1:10" x14ac:dyDescent="0.25">
      <c r="A120195">
        <v>45</v>
      </c>
      <c r="B120195">
        <v>0</v>
      </c>
      <c r="C120195">
        <v>3</v>
      </c>
      <c r="D120195">
        <v>8</v>
      </c>
      <c r="E120195">
        <v>37</v>
      </c>
      <c r="F120195">
        <v>21</v>
      </c>
      <c r="G120195">
        <v>3</v>
      </c>
      <c r="H120195">
        <v>7</v>
      </c>
      <c r="I120195">
        <v>0</v>
      </c>
      <c r="J120195">
        <v>0</v>
      </c>
    </row>
    <row r="120196" spans="1:10" x14ac:dyDescent="0.25">
      <c r="A120196">
        <v>1</v>
      </c>
      <c r="B120196">
        <v>0</v>
      </c>
      <c r="C120196">
        <v>3</v>
      </c>
      <c r="D120196">
        <v>0</v>
      </c>
      <c r="E120196">
        <v>1</v>
      </c>
      <c r="F120196">
        <v>1</v>
      </c>
      <c r="G120196">
        <v>0</v>
      </c>
      <c r="H120196">
        <v>0</v>
      </c>
      <c r="I120196">
        <v>0</v>
      </c>
      <c r="J120196">
        <v>0</v>
      </c>
    </row>
    <row r="120197" spans="1:10" x14ac:dyDescent="0.25">
      <c r="A120197">
        <v>6</v>
      </c>
      <c r="B120197">
        <v>0</v>
      </c>
      <c r="C120197">
        <v>1</v>
      </c>
      <c r="D120197">
        <v>4</v>
      </c>
      <c r="E120197">
        <v>2</v>
      </c>
      <c r="F120197">
        <v>3</v>
      </c>
      <c r="G120197">
        <v>1</v>
      </c>
      <c r="H120197">
        <v>1</v>
      </c>
      <c r="I120197">
        <v>0</v>
      </c>
      <c r="J120197">
        <v>0</v>
      </c>
    </row>
    <row r="120198" spans="1:10" x14ac:dyDescent="0.25">
      <c r="A120198">
        <v>1</v>
      </c>
      <c r="B120198">
        <v>0</v>
      </c>
      <c r="C120198">
        <v>3</v>
      </c>
      <c r="D120198">
        <v>0</v>
      </c>
      <c r="E120198">
        <v>1</v>
      </c>
      <c r="F120198">
        <v>0</v>
      </c>
      <c r="G120198">
        <v>0</v>
      </c>
      <c r="H120198">
        <v>1</v>
      </c>
      <c r="I120198">
        <v>0</v>
      </c>
      <c r="J120198">
        <v>0</v>
      </c>
    </row>
    <row r="120199" spans="1:10" x14ac:dyDescent="0.25">
      <c r="A120199">
        <v>2</v>
      </c>
      <c r="B120199">
        <v>0</v>
      </c>
      <c r="C120199">
        <v>1</v>
      </c>
      <c r="D120199">
        <v>1</v>
      </c>
      <c r="E120199">
        <v>1</v>
      </c>
      <c r="F120199">
        <v>0</v>
      </c>
      <c r="G120199">
        <v>0</v>
      </c>
      <c r="H120199">
        <v>0</v>
      </c>
      <c r="I120199">
        <v>0</v>
      </c>
      <c r="J120199">
        <v>0</v>
      </c>
    </row>
    <row r="120200" spans="1:10" x14ac:dyDescent="0.25">
      <c r="A120200">
        <v>3</v>
      </c>
      <c r="B120200">
        <v>0</v>
      </c>
      <c r="C120200">
        <v>1</v>
      </c>
      <c r="D120200">
        <v>0</v>
      </c>
      <c r="E120200">
        <v>3</v>
      </c>
      <c r="F120200">
        <v>2</v>
      </c>
      <c r="G120200">
        <v>0</v>
      </c>
      <c r="H120200">
        <v>0</v>
      </c>
      <c r="I120200">
        <v>0</v>
      </c>
      <c r="J120200">
        <v>0</v>
      </c>
    </row>
    <row r="120201" spans="1:10" x14ac:dyDescent="0.25">
      <c r="A120201">
        <v>1</v>
      </c>
      <c r="B120201">
        <v>0</v>
      </c>
      <c r="C120201">
        <v>1</v>
      </c>
      <c r="D120201">
        <v>0</v>
      </c>
      <c r="E120201">
        <v>1</v>
      </c>
      <c r="F120201">
        <v>1</v>
      </c>
      <c r="G120201">
        <v>0</v>
      </c>
      <c r="H120201">
        <v>0</v>
      </c>
      <c r="I120201">
        <v>0</v>
      </c>
      <c r="J120201">
        <v>0</v>
      </c>
    </row>
    <row r="120202" spans="1:10" x14ac:dyDescent="0.25">
      <c r="A120202">
        <v>1</v>
      </c>
      <c r="B120202">
        <v>0</v>
      </c>
      <c r="C120202">
        <v>3</v>
      </c>
      <c r="D120202">
        <v>0</v>
      </c>
      <c r="E120202">
        <v>1</v>
      </c>
      <c r="F120202">
        <v>1</v>
      </c>
      <c r="G120202">
        <v>0</v>
      </c>
      <c r="H120202">
        <v>0</v>
      </c>
      <c r="I120202">
        <v>0</v>
      </c>
      <c r="J120202">
        <v>0</v>
      </c>
    </row>
    <row r="120203" spans="1:10" x14ac:dyDescent="0.25">
      <c r="A120203">
        <v>2</v>
      </c>
      <c r="B120203">
        <v>0</v>
      </c>
      <c r="C120203">
        <v>3</v>
      </c>
      <c r="D120203">
        <v>0</v>
      </c>
      <c r="E120203">
        <v>2</v>
      </c>
      <c r="F120203">
        <v>1</v>
      </c>
      <c r="G120203">
        <v>0</v>
      </c>
      <c r="H120203">
        <v>0</v>
      </c>
      <c r="I120203">
        <v>0</v>
      </c>
      <c r="J120203">
        <v>0</v>
      </c>
    </row>
    <row r="120204" spans="1:10" x14ac:dyDescent="0.25">
      <c r="A120204">
        <v>1</v>
      </c>
      <c r="B120204">
        <v>0</v>
      </c>
      <c r="C120204">
        <v>3</v>
      </c>
      <c r="D120204">
        <v>0</v>
      </c>
      <c r="E120204">
        <v>1</v>
      </c>
      <c r="F120204">
        <v>0</v>
      </c>
      <c r="G120204">
        <v>0</v>
      </c>
      <c r="H120204">
        <v>0</v>
      </c>
      <c r="I120204">
        <v>0</v>
      </c>
      <c r="J120204">
        <v>0</v>
      </c>
    </row>
    <row r="120205" spans="1:10" x14ac:dyDescent="0.25">
      <c r="A120205">
        <v>1</v>
      </c>
      <c r="B120205">
        <v>0</v>
      </c>
      <c r="C120205">
        <v>1</v>
      </c>
      <c r="D120205">
        <v>0</v>
      </c>
      <c r="E120205">
        <v>1</v>
      </c>
      <c r="F120205">
        <v>0</v>
      </c>
      <c r="G120205">
        <v>0</v>
      </c>
      <c r="H120205">
        <v>0</v>
      </c>
      <c r="I120205">
        <v>0</v>
      </c>
      <c r="J120205">
        <v>0</v>
      </c>
    </row>
    <row r="120206" spans="1:10" x14ac:dyDescent="0.25">
      <c r="A120206">
        <v>4</v>
      </c>
      <c r="B120206">
        <v>0</v>
      </c>
      <c r="C120206">
        <v>1</v>
      </c>
      <c r="D120206">
        <v>0</v>
      </c>
      <c r="E120206">
        <v>4</v>
      </c>
      <c r="F120206">
        <v>1</v>
      </c>
      <c r="G120206">
        <v>0</v>
      </c>
      <c r="H120206">
        <v>0</v>
      </c>
      <c r="I120206">
        <v>0</v>
      </c>
      <c r="J120206">
        <v>0</v>
      </c>
    </row>
    <row r="120207" spans="1:10" x14ac:dyDescent="0.25">
      <c r="A120207">
        <v>4</v>
      </c>
      <c r="B120207">
        <v>0</v>
      </c>
      <c r="C120207">
        <v>1</v>
      </c>
      <c r="D120207">
        <v>0</v>
      </c>
      <c r="E120207">
        <v>4</v>
      </c>
      <c r="F120207">
        <v>1</v>
      </c>
      <c r="G120207">
        <v>0</v>
      </c>
      <c r="H120207">
        <v>0</v>
      </c>
      <c r="I120207">
        <v>0</v>
      </c>
      <c r="J120207">
        <v>0</v>
      </c>
    </row>
    <row r="120208" spans="1:10" x14ac:dyDescent="0.25">
      <c r="A120208">
        <v>3</v>
      </c>
      <c r="B120208">
        <v>0</v>
      </c>
      <c r="C120208">
        <v>1</v>
      </c>
      <c r="D120208">
        <v>1</v>
      </c>
      <c r="E120208">
        <v>2</v>
      </c>
      <c r="F120208">
        <v>2</v>
      </c>
      <c r="G120208">
        <v>0</v>
      </c>
      <c r="H120208">
        <v>1</v>
      </c>
      <c r="I120208">
        <v>0</v>
      </c>
      <c r="J120208">
        <v>0</v>
      </c>
    </row>
    <row r="120209" spans="1:10" x14ac:dyDescent="0.25">
      <c r="A120209">
        <v>1</v>
      </c>
      <c r="B120209">
        <v>0</v>
      </c>
      <c r="C120209">
        <v>1</v>
      </c>
      <c r="D120209">
        <v>1</v>
      </c>
      <c r="E120209">
        <v>0</v>
      </c>
      <c r="F120209">
        <v>1</v>
      </c>
      <c r="G120209">
        <v>0</v>
      </c>
      <c r="H120209">
        <v>0</v>
      </c>
      <c r="I120209">
        <v>0</v>
      </c>
      <c r="J120209">
        <v>0</v>
      </c>
    </row>
    <row r="120210" spans="1:10" x14ac:dyDescent="0.25">
      <c r="A120210">
        <v>3</v>
      </c>
      <c r="B120210">
        <v>0</v>
      </c>
      <c r="C120210">
        <v>3</v>
      </c>
      <c r="D120210">
        <v>2</v>
      </c>
      <c r="E120210">
        <v>1</v>
      </c>
      <c r="F120210">
        <v>3</v>
      </c>
      <c r="G120210">
        <v>0</v>
      </c>
      <c r="H120210">
        <v>0</v>
      </c>
      <c r="I120210">
        <v>0</v>
      </c>
      <c r="J120210">
        <v>0</v>
      </c>
    </row>
    <row r="120211" spans="1:10" x14ac:dyDescent="0.25">
      <c r="A120211">
        <v>2</v>
      </c>
      <c r="B120211">
        <v>0</v>
      </c>
      <c r="C120211">
        <v>3</v>
      </c>
      <c r="D120211">
        <v>0</v>
      </c>
      <c r="E120211">
        <v>2</v>
      </c>
      <c r="F120211">
        <v>2</v>
      </c>
      <c r="G120211">
        <v>0</v>
      </c>
      <c r="H120211">
        <v>0</v>
      </c>
      <c r="I120211">
        <v>0</v>
      </c>
      <c r="J120211">
        <v>0</v>
      </c>
    </row>
    <row r="120212" spans="1:10" x14ac:dyDescent="0.25">
      <c r="A120212">
        <v>2</v>
      </c>
      <c r="B120212">
        <v>0</v>
      </c>
      <c r="C120212">
        <v>3</v>
      </c>
      <c r="D120212">
        <v>1</v>
      </c>
      <c r="E120212">
        <v>1</v>
      </c>
      <c r="F120212">
        <v>1</v>
      </c>
      <c r="G120212">
        <v>0</v>
      </c>
      <c r="H120212">
        <v>0</v>
      </c>
      <c r="I120212">
        <v>0</v>
      </c>
      <c r="J120212">
        <v>0</v>
      </c>
    </row>
    <row r="120213" spans="1:10" x14ac:dyDescent="0.25">
      <c r="A120213">
        <v>6</v>
      </c>
      <c r="B120213">
        <v>0</v>
      </c>
      <c r="C120213">
        <v>3</v>
      </c>
      <c r="D120213">
        <v>3</v>
      </c>
      <c r="E120213">
        <v>3</v>
      </c>
      <c r="F120213">
        <v>2</v>
      </c>
      <c r="G120213">
        <v>1</v>
      </c>
      <c r="H120213">
        <v>0</v>
      </c>
      <c r="I120213">
        <v>0</v>
      </c>
      <c r="J120213">
        <v>0</v>
      </c>
    </row>
    <row r="120214" spans="1:10" x14ac:dyDescent="0.25">
      <c r="A120214">
        <v>12</v>
      </c>
      <c r="B120214">
        <v>0</v>
      </c>
      <c r="C120214">
        <v>3</v>
      </c>
      <c r="D120214">
        <v>9</v>
      </c>
      <c r="E120214">
        <v>3</v>
      </c>
      <c r="F120214">
        <v>5</v>
      </c>
      <c r="G120214">
        <v>3</v>
      </c>
      <c r="H120214">
        <v>1</v>
      </c>
      <c r="I120214">
        <v>0</v>
      </c>
      <c r="J120214">
        <v>0</v>
      </c>
    </row>
    <row r="120215" spans="1:10" x14ac:dyDescent="0.25">
      <c r="A120215">
        <v>1</v>
      </c>
      <c r="B120215">
        <v>0</v>
      </c>
      <c r="C120215">
        <v>3</v>
      </c>
      <c r="D120215">
        <v>0</v>
      </c>
      <c r="E120215">
        <v>1</v>
      </c>
      <c r="F120215">
        <v>1</v>
      </c>
      <c r="G120215">
        <v>0</v>
      </c>
      <c r="H120215">
        <v>0</v>
      </c>
      <c r="I120215">
        <v>0</v>
      </c>
      <c r="J120215">
        <v>0</v>
      </c>
    </row>
    <row r="120216" spans="1:10" x14ac:dyDescent="0.25">
      <c r="A120216">
        <v>1</v>
      </c>
      <c r="B120216">
        <v>0</v>
      </c>
      <c r="C120216">
        <v>3</v>
      </c>
      <c r="D120216">
        <v>1</v>
      </c>
      <c r="E120216">
        <v>0</v>
      </c>
      <c r="F120216">
        <v>0</v>
      </c>
      <c r="G120216">
        <v>0</v>
      </c>
      <c r="H120216">
        <v>0</v>
      </c>
      <c r="I120216">
        <v>0</v>
      </c>
      <c r="J120216">
        <v>0</v>
      </c>
    </row>
    <row r="120217" spans="1:10" x14ac:dyDescent="0.25">
      <c r="A120217">
        <v>7</v>
      </c>
      <c r="B120217">
        <v>0</v>
      </c>
      <c r="C120217">
        <v>3</v>
      </c>
      <c r="D120217">
        <v>5</v>
      </c>
      <c r="E120217">
        <v>2</v>
      </c>
      <c r="F120217">
        <v>3</v>
      </c>
      <c r="G120217">
        <v>0</v>
      </c>
      <c r="H120217">
        <v>0</v>
      </c>
      <c r="I120217">
        <v>0</v>
      </c>
      <c r="J120217">
        <v>0</v>
      </c>
    </row>
    <row r="120218" spans="1:10" x14ac:dyDescent="0.25">
      <c r="A120218">
        <v>0</v>
      </c>
      <c r="B120218">
        <v>0</v>
      </c>
      <c r="C120218">
        <v>3</v>
      </c>
      <c r="D120218">
        <v>0</v>
      </c>
      <c r="E120218">
        <v>0</v>
      </c>
      <c r="F120218">
        <v>0</v>
      </c>
      <c r="G120218">
        <v>0</v>
      </c>
      <c r="H120218">
        <v>0</v>
      </c>
      <c r="I120218">
        <v>0</v>
      </c>
      <c r="J120218">
        <v>0</v>
      </c>
    </row>
    <row r="120219" spans="1:10" x14ac:dyDescent="0.25">
      <c r="A120219">
        <v>1</v>
      </c>
      <c r="B120219">
        <v>0</v>
      </c>
      <c r="C120219">
        <v>1</v>
      </c>
      <c r="D120219">
        <v>0</v>
      </c>
      <c r="E120219">
        <v>1</v>
      </c>
      <c r="F120219">
        <v>1</v>
      </c>
      <c r="G120219">
        <v>0</v>
      </c>
      <c r="H120219">
        <v>0</v>
      </c>
      <c r="I120219">
        <v>0</v>
      </c>
      <c r="J120219">
        <v>0</v>
      </c>
    </row>
    <row r="120220" spans="1:10" x14ac:dyDescent="0.25">
      <c r="A120220">
        <v>3</v>
      </c>
      <c r="B120220">
        <v>0</v>
      </c>
      <c r="C120220">
        <v>3</v>
      </c>
      <c r="D120220">
        <v>2</v>
      </c>
      <c r="E120220">
        <v>1</v>
      </c>
      <c r="F120220">
        <v>1</v>
      </c>
      <c r="G120220">
        <v>0</v>
      </c>
      <c r="H120220">
        <v>1</v>
      </c>
      <c r="I120220">
        <v>0</v>
      </c>
      <c r="J120220">
        <v>0</v>
      </c>
    </row>
    <row r="120221" spans="1:10" x14ac:dyDescent="0.25">
      <c r="A120221">
        <v>2</v>
      </c>
      <c r="B120221">
        <v>0</v>
      </c>
      <c r="C120221">
        <v>1</v>
      </c>
      <c r="D120221">
        <v>1</v>
      </c>
      <c r="E120221">
        <v>1</v>
      </c>
      <c r="F120221">
        <v>1</v>
      </c>
      <c r="G120221">
        <v>0</v>
      </c>
      <c r="H120221">
        <v>0</v>
      </c>
      <c r="I120221">
        <v>0</v>
      </c>
      <c r="J120221">
        <v>0</v>
      </c>
    </row>
    <row r="120222" spans="1:10" x14ac:dyDescent="0.25">
      <c r="A120222">
        <v>2</v>
      </c>
      <c r="B120222">
        <v>0</v>
      </c>
      <c r="C120222">
        <v>2</v>
      </c>
      <c r="D120222">
        <v>2</v>
      </c>
      <c r="E120222">
        <v>0</v>
      </c>
      <c r="F120222">
        <v>0</v>
      </c>
      <c r="G120222">
        <v>1</v>
      </c>
      <c r="H120222">
        <v>0</v>
      </c>
      <c r="I120222">
        <v>0</v>
      </c>
      <c r="J120222">
        <v>0</v>
      </c>
    </row>
    <row r="120223" spans="1:10" x14ac:dyDescent="0.25">
      <c r="A120223">
        <v>1</v>
      </c>
      <c r="B120223">
        <v>0</v>
      </c>
      <c r="C120223">
        <v>1</v>
      </c>
      <c r="D120223">
        <v>1</v>
      </c>
      <c r="E120223">
        <v>0</v>
      </c>
      <c r="F120223">
        <v>0</v>
      </c>
      <c r="G120223">
        <v>0</v>
      </c>
      <c r="H120223">
        <v>0</v>
      </c>
      <c r="I120223">
        <v>0</v>
      </c>
      <c r="J120223">
        <v>0</v>
      </c>
    </row>
    <row r="120224" spans="1:10" x14ac:dyDescent="0.25">
      <c r="A120224">
        <v>8</v>
      </c>
      <c r="B120224">
        <v>0</v>
      </c>
      <c r="C120224">
        <v>3</v>
      </c>
      <c r="D120224">
        <v>3</v>
      </c>
      <c r="E120224">
        <v>5</v>
      </c>
      <c r="F120224">
        <v>2</v>
      </c>
      <c r="G120224">
        <v>1</v>
      </c>
      <c r="H120224">
        <v>0</v>
      </c>
      <c r="I120224">
        <v>0</v>
      </c>
      <c r="J120224">
        <v>0</v>
      </c>
    </row>
    <row r="120225" spans="1:10" x14ac:dyDescent="0.25">
      <c r="A120225">
        <v>3</v>
      </c>
      <c r="B120225">
        <v>0</v>
      </c>
      <c r="C120225">
        <v>3</v>
      </c>
      <c r="D120225">
        <v>2</v>
      </c>
      <c r="E120225">
        <v>1</v>
      </c>
      <c r="F120225">
        <v>3</v>
      </c>
      <c r="G120225">
        <v>0</v>
      </c>
      <c r="H120225">
        <v>0</v>
      </c>
      <c r="I120225">
        <v>0</v>
      </c>
      <c r="J120225">
        <v>0</v>
      </c>
    </row>
    <row r="120226" spans="1:10" x14ac:dyDescent="0.25">
      <c r="A120226">
        <v>4</v>
      </c>
      <c r="B120226">
        <v>0</v>
      </c>
      <c r="C120226">
        <v>3</v>
      </c>
      <c r="D120226">
        <v>3</v>
      </c>
      <c r="E120226">
        <v>1</v>
      </c>
      <c r="F120226">
        <v>1</v>
      </c>
      <c r="G120226">
        <v>0</v>
      </c>
      <c r="H120226">
        <v>0</v>
      </c>
      <c r="I120226">
        <v>0</v>
      </c>
      <c r="J120226">
        <v>0</v>
      </c>
    </row>
    <row r="120227" spans="1:10" x14ac:dyDescent="0.25">
      <c r="A120227">
        <v>1</v>
      </c>
      <c r="B120227">
        <v>0</v>
      </c>
      <c r="C120227">
        <v>2</v>
      </c>
      <c r="D120227">
        <v>1</v>
      </c>
      <c r="E120227">
        <v>0</v>
      </c>
      <c r="F120227">
        <v>1</v>
      </c>
      <c r="G120227">
        <v>0</v>
      </c>
      <c r="H120227">
        <v>0</v>
      </c>
      <c r="I120227">
        <v>0</v>
      </c>
      <c r="J120227">
        <v>0</v>
      </c>
    </row>
    <row r="120228" spans="1:10" x14ac:dyDescent="0.25">
      <c r="A120228">
        <v>5</v>
      </c>
      <c r="B120228">
        <v>0</v>
      </c>
      <c r="C120228">
        <v>2</v>
      </c>
      <c r="D120228">
        <v>4</v>
      </c>
      <c r="E120228">
        <v>1</v>
      </c>
      <c r="F120228">
        <v>2</v>
      </c>
      <c r="G120228">
        <v>1</v>
      </c>
      <c r="H120228">
        <v>1</v>
      </c>
      <c r="I120228">
        <v>0</v>
      </c>
      <c r="J120228">
        <v>0</v>
      </c>
    </row>
    <row r="120229" spans="1:10" x14ac:dyDescent="0.25">
      <c r="A120229">
        <v>1</v>
      </c>
      <c r="B120229">
        <v>0</v>
      </c>
      <c r="C120229">
        <v>3</v>
      </c>
      <c r="D120229">
        <v>1</v>
      </c>
      <c r="E120229">
        <v>0</v>
      </c>
      <c r="F120229">
        <v>1</v>
      </c>
      <c r="G120229">
        <v>0</v>
      </c>
      <c r="H120229">
        <v>0</v>
      </c>
      <c r="I120229">
        <v>0</v>
      </c>
      <c r="J120229">
        <v>0</v>
      </c>
    </row>
    <row r="120230" spans="1:10" x14ac:dyDescent="0.25">
      <c r="A120230">
        <v>1</v>
      </c>
      <c r="B120230">
        <v>0</v>
      </c>
      <c r="C120230">
        <v>1</v>
      </c>
      <c r="D120230">
        <v>1</v>
      </c>
      <c r="E120230">
        <v>0</v>
      </c>
      <c r="F120230">
        <v>0</v>
      </c>
      <c r="G120230">
        <v>0</v>
      </c>
      <c r="H120230">
        <v>1</v>
      </c>
      <c r="I120230">
        <v>0</v>
      </c>
      <c r="J120230">
        <v>0</v>
      </c>
    </row>
    <row r="120231" spans="1:10" x14ac:dyDescent="0.25">
      <c r="A120231">
        <v>3</v>
      </c>
      <c r="B120231">
        <v>0</v>
      </c>
      <c r="C120231">
        <v>1</v>
      </c>
      <c r="D120231">
        <v>2</v>
      </c>
      <c r="E120231">
        <v>1</v>
      </c>
      <c r="F120231">
        <v>2</v>
      </c>
      <c r="G120231">
        <v>0</v>
      </c>
      <c r="H120231">
        <v>0</v>
      </c>
      <c r="I120231">
        <v>0</v>
      </c>
      <c r="J120231">
        <v>0</v>
      </c>
    </row>
    <row r="120232" spans="1:10" x14ac:dyDescent="0.25">
      <c r="A120232">
        <v>1</v>
      </c>
      <c r="B120232">
        <v>0</v>
      </c>
      <c r="C120232">
        <v>3</v>
      </c>
      <c r="D120232">
        <v>0</v>
      </c>
      <c r="E120232">
        <v>1</v>
      </c>
      <c r="F120232">
        <v>0</v>
      </c>
      <c r="G120232">
        <v>0</v>
      </c>
      <c r="H120232">
        <v>1</v>
      </c>
      <c r="I120232">
        <v>0</v>
      </c>
      <c r="J120232">
        <v>0</v>
      </c>
    </row>
    <row r="120233" spans="1:10" x14ac:dyDescent="0.25">
      <c r="A120233">
        <v>3</v>
      </c>
      <c r="B120233">
        <v>0</v>
      </c>
      <c r="C120233">
        <v>1</v>
      </c>
      <c r="D120233">
        <v>2</v>
      </c>
      <c r="E120233">
        <v>1</v>
      </c>
      <c r="F120233">
        <v>3</v>
      </c>
      <c r="G120233">
        <v>0</v>
      </c>
      <c r="H120233">
        <v>0</v>
      </c>
      <c r="I120233">
        <v>0</v>
      </c>
      <c r="J120233">
        <v>0</v>
      </c>
    </row>
    <row r="120234" spans="1:10" x14ac:dyDescent="0.25">
      <c r="A120234">
        <v>2</v>
      </c>
      <c r="B120234">
        <v>0</v>
      </c>
      <c r="C120234">
        <v>3</v>
      </c>
      <c r="D120234">
        <v>2</v>
      </c>
      <c r="E120234">
        <v>0</v>
      </c>
      <c r="F120234">
        <v>1</v>
      </c>
      <c r="G120234">
        <v>0</v>
      </c>
      <c r="H120234">
        <v>1</v>
      </c>
      <c r="I120234">
        <v>0</v>
      </c>
      <c r="J120234">
        <v>0</v>
      </c>
    </row>
    <row r="120235" spans="1:10" x14ac:dyDescent="0.25">
      <c r="A120235">
        <v>1</v>
      </c>
      <c r="B120235">
        <v>0</v>
      </c>
      <c r="C120235">
        <v>3</v>
      </c>
      <c r="D120235">
        <v>0</v>
      </c>
      <c r="E120235">
        <v>1</v>
      </c>
      <c r="F120235">
        <v>0</v>
      </c>
      <c r="G120235">
        <v>0</v>
      </c>
      <c r="H120235">
        <v>0</v>
      </c>
      <c r="I120235">
        <v>0</v>
      </c>
      <c r="J120235">
        <v>0</v>
      </c>
    </row>
    <row r="120236" spans="1:10" x14ac:dyDescent="0.25">
      <c r="A120236">
        <v>2</v>
      </c>
      <c r="B120236">
        <v>0</v>
      </c>
      <c r="C120236">
        <v>1</v>
      </c>
      <c r="D120236">
        <v>2</v>
      </c>
      <c r="E120236">
        <v>0</v>
      </c>
      <c r="F120236">
        <v>0</v>
      </c>
      <c r="G120236">
        <v>0</v>
      </c>
      <c r="H120236">
        <v>0</v>
      </c>
      <c r="I120236">
        <v>0</v>
      </c>
      <c r="J120236">
        <v>0</v>
      </c>
    </row>
    <row r="120237" spans="1:10" x14ac:dyDescent="0.25">
      <c r="A120237">
        <v>1</v>
      </c>
      <c r="B120237">
        <v>0</v>
      </c>
      <c r="C120237">
        <v>3</v>
      </c>
      <c r="D120237">
        <v>1</v>
      </c>
      <c r="E120237">
        <v>0</v>
      </c>
      <c r="F120237">
        <v>0</v>
      </c>
      <c r="G120237">
        <v>0</v>
      </c>
      <c r="H120237">
        <v>0</v>
      </c>
      <c r="I120237">
        <v>0</v>
      </c>
      <c r="J120237">
        <v>0</v>
      </c>
    </row>
    <row r="120238" spans="1:10" x14ac:dyDescent="0.25">
      <c r="A120238">
        <v>4</v>
      </c>
      <c r="B120238">
        <v>0</v>
      </c>
      <c r="C120238">
        <v>1</v>
      </c>
      <c r="D120238">
        <v>2</v>
      </c>
      <c r="E120238">
        <v>2</v>
      </c>
      <c r="F120238">
        <v>2</v>
      </c>
      <c r="G120238">
        <v>0</v>
      </c>
      <c r="H120238">
        <v>2</v>
      </c>
      <c r="I120238">
        <v>0</v>
      </c>
      <c r="J120238">
        <v>0</v>
      </c>
    </row>
    <row r="120239" spans="1:10" x14ac:dyDescent="0.25">
      <c r="A120239">
        <v>3</v>
      </c>
      <c r="B120239">
        <v>0</v>
      </c>
      <c r="C120239">
        <v>3</v>
      </c>
      <c r="D120239">
        <v>1</v>
      </c>
      <c r="E120239">
        <v>2</v>
      </c>
      <c r="F120239">
        <v>1</v>
      </c>
      <c r="G120239">
        <v>0</v>
      </c>
      <c r="H120239">
        <v>0</v>
      </c>
      <c r="I120239">
        <v>0</v>
      </c>
      <c r="J120239">
        <v>0</v>
      </c>
    </row>
    <row r="120240" spans="1:10" x14ac:dyDescent="0.25">
      <c r="A120240">
        <v>2</v>
      </c>
      <c r="B120240">
        <v>0</v>
      </c>
      <c r="C120240">
        <v>1</v>
      </c>
      <c r="D120240">
        <v>1</v>
      </c>
      <c r="E120240">
        <v>1</v>
      </c>
      <c r="F120240">
        <v>0</v>
      </c>
      <c r="G120240">
        <v>0</v>
      </c>
      <c r="H120240">
        <v>1</v>
      </c>
      <c r="I120240">
        <v>0</v>
      </c>
      <c r="J120240">
        <v>0</v>
      </c>
    </row>
    <row r="120241" spans="1:10" x14ac:dyDescent="0.25">
      <c r="A120241">
        <v>64</v>
      </c>
      <c r="B120241">
        <v>5</v>
      </c>
      <c r="C120241">
        <v>1</v>
      </c>
      <c r="D120241">
        <v>47</v>
      </c>
      <c r="E120241">
        <v>17</v>
      </c>
      <c r="F120241">
        <v>33</v>
      </c>
      <c r="G120241">
        <v>7</v>
      </c>
      <c r="H120241">
        <v>16</v>
      </c>
      <c r="I120241">
        <v>2</v>
      </c>
      <c r="J120241">
        <v>1</v>
      </c>
    </row>
    <row r="120242" spans="1:10" x14ac:dyDescent="0.25">
      <c r="A120242">
        <v>203</v>
      </c>
      <c r="B120242">
        <v>10</v>
      </c>
      <c r="C120242">
        <v>3</v>
      </c>
      <c r="D120242">
        <v>76</v>
      </c>
      <c r="E120242">
        <v>127</v>
      </c>
      <c r="F120242">
        <v>129</v>
      </c>
      <c r="G120242">
        <v>21</v>
      </c>
      <c r="H120242">
        <v>34</v>
      </c>
      <c r="I120242">
        <v>1</v>
      </c>
      <c r="J120242">
        <v>0</v>
      </c>
    </row>
    <row r="120243" spans="1:10" x14ac:dyDescent="0.25">
      <c r="A120243">
        <v>7</v>
      </c>
      <c r="B120243">
        <v>0</v>
      </c>
      <c r="C120243">
        <v>2</v>
      </c>
      <c r="D120243">
        <v>2</v>
      </c>
      <c r="E120243">
        <v>5</v>
      </c>
      <c r="F120243">
        <v>5</v>
      </c>
      <c r="G120243">
        <v>0</v>
      </c>
      <c r="H120243">
        <v>1</v>
      </c>
      <c r="I120243">
        <v>0</v>
      </c>
      <c r="J120243">
        <v>0</v>
      </c>
    </row>
    <row r="120244" spans="1:10" x14ac:dyDescent="0.25">
      <c r="A120244">
        <v>27</v>
      </c>
      <c r="B120244">
        <v>0</v>
      </c>
      <c r="C120244">
        <v>1</v>
      </c>
      <c r="D120244">
        <v>24</v>
      </c>
      <c r="E120244">
        <v>3</v>
      </c>
      <c r="F120244">
        <v>14</v>
      </c>
      <c r="G120244">
        <v>1</v>
      </c>
      <c r="H120244">
        <v>8</v>
      </c>
      <c r="I120244">
        <v>2</v>
      </c>
      <c r="J120244">
        <v>0</v>
      </c>
    </row>
    <row r="120245" spans="1:10" x14ac:dyDescent="0.25">
      <c r="A120245">
        <v>1</v>
      </c>
      <c r="B120245">
        <v>0</v>
      </c>
      <c r="C120245">
        <v>2</v>
      </c>
      <c r="D120245">
        <v>0</v>
      </c>
      <c r="E120245">
        <v>1</v>
      </c>
      <c r="F120245">
        <v>1</v>
      </c>
      <c r="G120245">
        <v>0</v>
      </c>
      <c r="H120245">
        <v>0</v>
      </c>
      <c r="I120245">
        <v>0</v>
      </c>
      <c r="J120245">
        <v>0</v>
      </c>
    </row>
    <row r="120246" spans="1:10" x14ac:dyDescent="0.25">
      <c r="A120246">
        <v>11</v>
      </c>
      <c r="B120246">
        <v>0</v>
      </c>
      <c r="C120246">
        <v>1</v>
      </c>
      <c r="D120246">
        <v>9</v>
      </c>
      <c r="E120246">
        <v>2</v>
      </c>
      <c r="F120246">
        <v>5</v>
      </c>
      <c r="G120246">
        <v>0</v>
      </c>
      <c r="H120246">
        <v>2</v>
      </c>
      <c r="I120246">
        <v>1</v>
      </c>
      <c r="J120246">
        <v>0</v>
      </c>
    </row>
    <row r="120247" spans="1:10" x14ac:dyDescent="0.25">
      <c r="A120247">
        <v>28</v>
      </c>
      <c r="B120247">
        <v>2</v>
      </c>
      <c r="C120247">
        <v>1</v>
      </c>
      <c r="D120247">
        <v>20</v>
      </c>
      <c r="E120247">
        <v>8</v>
      </c>
      <c r="F120247">
        <v>12</v>
      </c>
      <c r="G120247">
        <v>2</v>
      </c>
      <c r="H120247">
        <v>10</v>
      </c>
      <c r="I120247">
        <v>0</v>
      </c>
      <c r="J120247">
        <v>0</v>
      </c>
    </row>
    <row r="120248" spans="1:10" x14ac:dyDescent="0.25">
      <c r="A120248">
        <v>23</v>
      </c>
      <c r="B120248">
        <v>0</v>
      </c>
      <c r="C120248">
        <v>1</v>
      </c>
      <c r="D120248">
        <v>4</v>
      </c>
      <c r="E120248">
        <v>19</v>
      </c>
      <c r="F120248">
        <v>15</v>
      </c>
      <c r="G120248">
        <v>1</v>
      </c>
      <c r="H120248">
        <v>6</v>
      </c>
      <c r="I120248">
        <v>0</v>
      </c>
      <c r="J120248">
        <v>0</v>
      </c>
    </row>
    <row r="120249" spans="1:10" x14ac:dyDescent="0.25">
      <c r="A120249">
        <v>10</v>
      </c>
      <c r="B120249">
        <v>0</v>
      </c>
      <c r="C120249">
        <v>1</v>
      </c>
      <c r="D120249">
        <v>4</v>
      </c>
      <c r="E120249">
        <v>6</v>
      </c>
      <c r="F120249">
        <v>6</v>
      </c>
      <c r="G120249">
        <v>0</v>
      </c>
      <c r="H120249">
        <v>1</v>
      </c>
      <c r="I120249">
        <v>0</v>
      </c>
      <c r="J120249">
        <v>0</v>
      </c>
    </row>
    <row r="120250" spans="1:10" x14ac:dyDescent="0.25">
      <c r="A120250">
        <v>5</v>
      </c>
      <c r="B120250">
        <v>0</v>
      </c>
      <c r="C120250">
        <v>3</v>
      </c>
      <c r="D120250">
        <v>4</v>
      </c>
      <c r="E120250">
        <v>1</v>
      </c>
      <c r="F120250">
        <v>4</v>
      </c>
      <c r="G120250">
        <v>0</v>
      </c>
      <c r="H120250">
        <v>1</v>
      </c>
      <c r="I120250">
        <v>0</v>
      </c>
      <c r="J120250">
        <v>0</v>
      </c>
    </row>
    <row r="120251" spans="1:10" x14ac:dyDescent="0.25">
      <c r="A120251">
        <v>5</v>
      </c>
      <c r="B120251">
        <v>0</v>
      </c>
      <c r="C120251">
        <v>3</v>
      </c>
      <c r="D120251">
        <v>4</v>
      </c>
      <c r="E120251">
        <v>1</v>
      </c>
      <c r="F120251">
        <v>4</v>
      </c>
      <c r="G120251">
        <v>1</v>
      </c>
      <c r="H120251">
        <v>0</v>
      </c>
      <c r="I120251">
        <v>0</v>
      </c>
      <c r="J120251">
        <v>0</v>
      </c>
    </row>
    <row r="120252" spans="1:10" x14ac:dyDescent="0.25">
      <c r="A120252">
        <v>33</v>
      </c>
      <c r="B120252">
        <v>6</v>
      </c>
      <c r="C120252">
        <v>1</v>
      </c>
      <c r="D120252">
        <v>15</v>
      </c>
      <c r="E120252">
        <v>18</v>
      </c>
      <c r="F120252">
        <v>17</v>
      </c>
      <c r="G120252">
        <v>4</v>
      </c>
      <c r="H120252">
        <v>9</v>
      </c>
      <c r="I120252">
        <v>0</v>
      </c>
      <c r="J120252">
        <v>0</v>
      </c>
    </row>
    <row r="120253" spans="1:10" x14ac:dyDescent="0.25">
      <c r="A120253">
        <v>5</v>
      </c>
      <c r="B120253">
        <v>0</v>
      </c>
      <c r="C120253">
        <v>3</v>
      </c>
      <c r="D120253">
        <v>4</v>
      </c>
      <c r="E120253">
        <v>1</v>
      </c>
      <c r="F120253">
        <v>1</v>
      </c>
      <c r="G120253">
        <v>1</v>
      </c>
      <c r="H120253">
        <v>2</v>
      </c>
      <c r="I120253">
        <v>0</v>
      </c>
      <c r="J120253">
        <v>0</v>
      </c>
    </row>
    <row r="120254" spans="1:10" x14ac:dyDescent="0.25">
      <c r="A120254">
        <v>75</v>
      </c>
      <c r="B120254">
        <v>0</v>
      </c>
      <c r="C120254">
        <v>1</v>
      </c>
      <c r="D120254">
        <v>61</v>
      </c>
      <c r="E120254">
        <v>14</v>
      </c>
      <c r="F120254">
        <v>36</v>
      </c>
      <c r="G120254">
        <v>8</v>
      </c>
      <c r="H120254">
        <v>23</v>
      </c>
      <c r="I120254">
        <v>1</v>
      </c>
      <c r="J120254">
        <v>0</v>
      </c>
    </row>
    <row r="120255" spans="1:10" x14ac:dyDescent="0.25">
      <c r="A120255">
        <v>10</v>
      </c>
      <c r="B120255">
        <v>0</v>
      </c>
      <c r="C120255">
        <v>1</v>
      </c>
      <c r="D120255">
        <v>3</v>
      </c>
      <c r="E120255">
        <v>7</v>
      </c>
      <c r="F120255">
        <v>2</v>
      </c>
      <c r="G120255">
        <v>0</v>
      </c>
      <c r="H120255">
        <v>3</v>
      </c>
      <c r="I120255">
        <v>1</v>
      </c>
      <c r="J120255">
        <v>1</v>
      </c>
    </row>
    <row r="120256" spans="1:10" x14ac:dyDescent="0.25">
      <c r="A120256">
        <v>23</v>
      </c>
      <c r="B120256">
        <v>0</v>
      </c>
      <c r="C120256">
        <v>1</v>
      </c>
      <c r="D120256">
        <v>7</v>
      </c>
      <c r="E120256">
        <v>16</v>
      </c>
      <c r="F120256">
        <v>13</v>
      </c>
      <c r="G120256">
        <v>4</v>
      </c>
      <c r="H120256">
        <v>6</v>
      </c>
      <c r="I120256">
        <v>0</v>
      </c>
      <c r="J120256">
        <v>0</v>
      </c>
    </row>
    <row r="120257" spans="1:10" x14ac:dyDescent="0.25">
      <c r="A120257">
        <v>4</v>
      </c>
      <c r="B120257">
        <v>0</v>
      </c>
      <c r="C120257">
        <v>3</v>
      </c>
      <c r="D120257">
        <v>4</v>
      </c>
      <c r="E120257">
        <v>0</v>
      </c>
      <c r="F120257">
        <v>2</v>
      </c>
      <c r="G120257">
        <v>1</v>
      </c>
      <c r="H120257">
        <v>1</v>
      </c>
      <c r="I120257">
        <v>0</v>
      </c>
      <c r="J120257">
        <v>0</v>
      </c>
    </row>
    <row r="120258" spans="1:10" x14ac:dyDescent="0.25">
      <c r="A120258">
        <v>20</v>
      </c>
      <c r="B120258">
        <v>0</v>
      </c>
      <c r="C120258">
        <v>1</v>
      </c>
      <c r="D120258">
        <v>18</v>
      </c>
      <c r="E120258">
        <v>2</v>
      </c>
      <c r="F120258">
        <v>15</v>
      </c>
      <c r="G120258">
        <v>1</v>
      </c>
      <c r="H120258">
        <v>2</v>
      </c>
      <c r="I120258">
        <v>0</v>
      </c>
      <c r="J120258">
        <v>0</v>
      </c>
    </row>
    <row r="120259" spans="1:10" x14ac:dyDescent="0.25">
      <c r="A120259">
        <v>5</v>
      </c>
      <c r="B120259">
        <v>0</v>
      </c>
      <c r="C120259">
        <v>2</v>
      </c>
      <c r="D120259">
        <v>2</v>
      </c>
      <c r="E120259">
        <v>3</v>
      </c>
      <c r="F120259">
        <v>3</v>
      </c>
      <c r="G120259">
        <v>1</v>
      </c>
      <c r="H120259">
        <v>0</v>
      </c>
      <c r="I120259">
        <v>0</v>
      </c>
      <c r="J120259">
        <v>0</v>
      </c>
    </row>
    <row r="120260" spans="1:10" x14ac:dyDescent="0.25">
      <c r="A120260">
        <v>19</v>
      </c>
      <c r="B120260">
        <v>0</v>
      </c>
      <c r="C120260">
        <v>1</v>
      </c>
      <c r="D120260">
        <v>16</v>
      </c>
      <c r="E120260">
        <v>3</v>
      </c>
      <c r="F120260">
        <v>9</v>
      </c>
      <c r="G120260">
        <v>2</v>
      </c>
      <c r="H120260">
        <v>6</v>
      </c>
      <c r="I120260">
        <v>0</v>
      </c>
      <c r="J120260">
        <v>0</v>
      </c>
    </row>
    <row r="120261" spans="1:10" x14ac:dyDescent="0.25">
      <c r="A120261">
        <v>3</v>
      </c>
      <c r="B120261">
        <v>0</v>
      </c>
      <c r="C120261">
        <v>2</v>
      </c>
      <c r="D120261">
        <v>0</v>
      </c>
      <c r="E120261">
        <v>3</v>
      </c>
      <c r="F120261">
        <v>3</v>
      </c>
      <c r="G120261">
        <v>0</v>
      </c>
      <c r="H120261">
        <v>0</v>
      </c>
      <c r="I120261">
        <v>0</v>
      </c>
      <c r="J120261">
        <v>0</v>
      </c>
    </row>
    <row r="120262" spans="1:10" x14ac:dyDescent="0.25">
      <c r="A120262">
        <v>2</v>
      </c>
      <c r="B120262">
        <v>0</v>
      </c>
      <c r="C120262">
        <v>3</v>
      </c>
      <c r="D120262">
        <v>1</v>
      </c>
      <c r="E120262">
        <v>1</v>
      </c>
      <c r="F120262">
        <v>1</v>
      </c>
      <c r="G120262">
        <v>0</v>
      </c>
      <c r="H120262">
        <v>0</v>
      </c>
      <c r="I120262">
        <v>0</v>
      </c>
      <c r="J120262">
        <v>0</v>
      </c>
    </row>
    <row r="120263" spans="1:10" x14ac:dyDescent="0.25">
      <c r="A120263">
        <v>2</v>
      </c>
      <c r="B120263">
        <v>0</v>
      </c>
      <c r="C120263">
        <v>2</v>
      </c>
      <c r="D120263">
        <v>0</v>
      </c>
      <c r="E120263">
        <v>2</v>
      </c>
      <c r="F120263">
        <v>1</v>
      </c>
      <c r="G120263">
        <v>0</v>
      </c>
      <c r="H120263">
        <v>0</v>
      </c>
      <c r="I120263">
        <v>0</v>
      </c>
      <c r="J120263">
        <v>0</v>
      </c>
    </row>
    <row r="120264" spans="1:10" x14ac:dyDescent="0.25">
      <c r="A120264">
        <v>3</v>
      </c>
      <c r="B120264">
        <v>0</v>
      </c>
      <c r="C120264">
        <v>3</v>
      </c>
      <c r="D120264">
        <v>1</v>
      </c>
      <c r="E120264">
        <v>2</v>
      </c>
      <c r="F120264">
        <v>1</v>
      </c>
      <c r="G120264">
        <v>0</v>
      </c>
      <c r="H120264">
        <v>2</v>
      </c>
      <c r="I120264">
        <v>0</v>
      </c>
      <c r="J120264">
        <v>0</v>
      </c>
    </row>
    <row r="120265" spans="1:10" x14ac:dyDescent="0.25">
      <c r="A120265">
        <v>20</v>
      </c>
      <c r="B120265">
        <v>3</v>
      </c>
      <c r="C120265">
        <v>3</v>
      </c>
      <c r="D120265">
        <v>7</v>
      </c>
      <c r="E120265">
        <v>13</v>
      </c>
      <c r="F120265">
        <v>10</v>
      </c>
      <c r="G120265">
        <v>2</v>
      </c>
      <c r="H120265">
        <v>4</v>
      </c>
      <c r="I120265">
        <v>2</v>
      </c>
      <c r="J120265">
        <v>0</v>
      </c>
    </row>
    <row r="120266" spans="1:10" x14ac:dyDescent="0.25">
      <c r="A120266">
        <v>16</v>
      </c>
      <c r="B120266">
        <v>2</v>
      </c>
      <c r="C120266">
        <v>3</v>
      </c>
      <c r="D120266">
        <v>6</v>
      </c>
      <c r="E120266">
        <v>10</v>
      </c>
      <c r="F120266">
        <v>10</v>
      </c>
      <c r="G120266">
        <v>1</v>
      </c>
      <c r="H120266">
        <v>4</v>
      </c>
      <c r="I120266">
        <v>0</v>
      </c>
      <c r="J120266">
        <v>0</v>
      </c>
    </row>
    <row r="120267" spans="1:10" x14ac:dyDescent="0.25">
      <c r="A120267">
        <v>30</v>
      </c>
      <c r="B120267">
        <v>2</v>
      </c>
      <c r="C120267">
        <v>3</v>
      </c>
      <c r="D120267">
        <v>8</v>
      </c>
      <c r="E120267">
        <v>22</v>
      </c>
      <c r="F120267">
        <v>20</v>
      </c>
      <c r="G120267">
        <v>0</v>
      </c>
      <c r="H120267">
        <v>3</v>
      </c>
      <c r="I120267">
        <v>0</v>
      </c>
      <c r="J120267">
        <v>0</v>
      </c>
    </row>
    <row r="120268" spans="1:10" x14ac:dyDescent="0.25">
      <c r="A120268">
        <v>1</v>
      </c>
      <c r="B120268">
        <v>0</v>
      </c>
      <c r="C120268">
        <v>3</v>
      </c>
      <c r="D120268">
        <v>1</v>
      </c>
      <c r="E120268">
        <v>0</v>
      </c>
      <c r="F120268">
        <v>1</v>
      </c>
      <c r="G120268">
        <v>0</v>
      </c>
      <c r="H120268">
        <v>0</v>
      </c>
      <c r="I120268">
        <v>0</v>
      </c>
      <c r="J120268">
        <v>0</v>
      </c>
    </row>
    <row r="120269" spans="1:10" x14ac:dyDescent="0.25">
      <c r="A120269">
        <v>68</v>
      </c>
      <c r="B120269">
        <v>3</v>
      </c>
      <c r="C120269">
        <v>3</v>
      </c>
      <c r="D120269">
        <v>64</v>
      </c>
      <c r="E120269">
        <v>4</v>
      </c>
      <c r="F120269">
        <v>32</v>
      </c>
      <c r="G120269">
        <v>10</v>
      </c>
      <c r="H120269">
        <v>23</v>
      </c>
      <c r="I120269">
        <v>0</v>
      </c>
      <c r="J120269">
        <v>0</v>
      </c>
    </row>
    <row r="120270" spans="1:10" x14ac:dyDescent="0.25">
      <c r="A120270">
        <v>4</v>
      </c>
      <c r="B120270">
        <v>1</v>
      </c>
      <c r="C120270">
        <v>3</v>
      </c>
      <c r="D120270">
        <v>0</v>
      </c>
      <c r="E120270">
        <v>4</v>
      </c>
      <c r="F120270">
        <v>2</v>
      </c>
      <c r="G120270">
        <v>2</v>
      </c>
      <c r="H120270">
        <v>0</v>
      </c>
      <c r="I120270">
        <v>0</v>
      </c>
      <c r="J120270">
        <v>0</v>
      </c>
    </row>
    <row r="120271" spans="1:10" x14ac:dyDescent="0.25">
      <c r="A120271">
        <v>1</v>
      </c>
      <c r="B120271">
        <v>0</v>
      </c>
      <c r="C120271">
        <v>3</v>
      </c>
      <c r="D120271">
        <v>1</v>
      </c>
      <c r="E120271">
        <v>0</v>
      </c>
      <c r="F120271">
        <v>1</v>
      </c>
      <c r="G120271">
        <v>0</v>
      </c>
      <c r="H120271">
        <v>0</v>
      </c>
      <c r="I120271">
        <v>0</v>
      </c>
      <c r="J120271">
        <v>0</v>
      </c>
    </row>
    <row r="120272" spans="1:10" x14ac:dyDescent="0.25">
      <c r="A120272">
        <v>1</v>
      </c>
      <c r="B120272">
        <v>0</v>
      </c>
      <c r="C120272">
        <v>3</v>
      </c>
      <c r="D120272">
        <v>1</v>
      </c>
      <c r="E120272">
        <v>0</v>
      </c>
      <c r="F120272">
        <v>1</v>
      </c>
      <c r="G120272">
        <v>0</v>
      </c>
      <c r="H120272">
        <v>0</v>
      </c>
      <c r="I120272">
        <v>0</v>
      </c>
      <c r="J120272">
        <v>0</v>
      </c>
    </row>
    <row r="120273" spans="1:10" x14ac:dyDescent="0.25">
      <c r="A120273">
        <v>3</v>
      </c>
      <c r="B120273">
        <v>1</v>
      </c>
      <c r="C120273">
        <v>3</v>
      </c>
      <c r="D120273">
        <v>0</v>
      </c>
      <c r="E120273">
        <v>3</v>
      </c>
      <c r="F120273">
        <v>1</v>
      </c>
      <c r="G120273">
        <v>0</v>
      </c>
      <c r="H120273">
        <v>1</v>
      </c>
      <c r="I120273">
        <v>0</v>
      </c>
      <c r="J120273">
        <v>0</v>
      </c>
    </row>
    <row r="120274" spans="1:10" x14ac:dyDescent="0.25">
      <c r="A120274">
        <v>12</v>
      </c>
      <c r="B120274">
        <v>3</v>
      </c>
      <c r="C120274">
        <v>3</v>
      </c>
      <c r="D120274">
        <v>8</v>
      </c>
      <c r="E120274">
        <v>4</v>
      </c>
      <c r="F120274">
        <v>6</v>
      </c>
      <c r="G120274">
        <v>0</v>
      </c>
      <c r="H120274">
        <v>6</v>
      </c>
      <c r="I120274">
        <v>0</v>
      </c>
      <c r="J120274">
        <v>0</v>
      </c>
    </row>
    <row r="120275" spans="1:10" x14ac:dyDescent="0.25">
      <c r="A120275">
        <v>3</v>
      </c>
      <c r="B120275">
        <v>0</v>
      </c>
      <c r="C120275">
        <v>3</v>
      </c>
      <c r="D120275">
        <v>3</v>
      </c>
      <c r="E120275">
        <v>0</v>
      </c>
      <c r="F120275">
        <v>1</v>
      </c>
      <c r="G120275">
        <v>0</v>
      </c>
      <c r="H120275">
        <v>2</v>
      </c>
      <c r="I120275">
        <v>0</v>
      </c>
      <c r="J120275">
        <v>0</v>
      </c>
    </row>
    <row r="120276" spans="1:10" x14ac:dyDescent="0.25">
      <c r="A120276">
        <v>3</v>
      </c>
      <c r="B120276">
        <v>2</v>
      </c>
      <c r="C120276">
        <v>3</v>
      </c>
      <c r="D120276">
        <v>0</v>
      </c>
      <c r="E120276">
        <v>3</v>
      </c>
      <c r="F120276">
        <v>1</v>
      </c>
      <c r="G120276">
        <v>0</v>
      </c>
      <c r="H120276">
        <v>2</v>
      </c>
      <c r="I120276">
        <v>0</v>
      </c>
      <c r="J120276">
        <v>0</v>
      </c>
    </row>
    <row r="120277" spans="1:10" x14ac:dyDescent="0.25">
      <c r="A120277">
        <v>3</v>
      </c>
      <c r="B120277">
        <v>0</v>
      </c>
      <c r="C120277">
        <v>2</v>
      </c>
      <c r="D120277">
        <v>1</v>
      </c>
      <c r="E120277">
        <v>2</v>
      </c>
      <c r="F120277">
        <v>3</v>
      </c>
      <c r="G120277">
        <v>0</v>
      </c>
      <c r="H120277">
        <v>0</v>
      </c>
      <c r="I120277">
        <v>0</v>
      </c>
      <c r="J120277">
        <v>0</v>
      </c>
    </row>
    <row r="120278" spans="1:10" x14ac:dyDescent="0.25">
      <c r="A120278">
        <v>4</v>
      </c>
      <c r="B120278">
        <v>0</v>
      </c>
      <c r="C120278">
        <v>1</v>
      </c>
      <c r="D120278">
        <v>3</v>
      </c>
      <c r="E120278">
        <v>1</v>
      </c>
      <c r="F120278">
        <v>3</v>
      </c>
      <c r="G120278">
        <v>0</v>
      </c>
      <c r="H120278">
        <v>1</v>
      </c>
      <c r="I120278">
        <v>0</v>
      </c>
      <c r="J120278">
        <v>0</v>
      </c>
    </row>
    <row r="120279" spans="1:10" x14ac:dyDescent="0.25">
      <c r="A120279">
        <v>3</v>
      </c>
      <c r="B120279">
        <v>0</v>
      </c>
      <c r="C120279">
        <v>2</v>
      </c>
      <c r="D120279">
        <v>3</v>
      </c>
      <c r="E120279">
        <v>0</v>
      </c>
      <c r="F120279">
        <v>1</v>
      </c>
      <c r="G120279">
        <v>1</v>
      </c>
      <c r="H120279">
        <v>1</v>
      </c>
      <c r="I120279">
        <v>0</v>
      </c>
      <c r="J120279">
        <v>0</v>
      </c>
    </row>
    <row r="120280" spans="1:10" x14ac:dyDescent="0.25">
      <c r="A120280">
        <v>1</v>
      </c>
      <c r="B120280">
        <v>0</v>
      </c>
      <c r="C120280">
        <v>2</v>
      </c>
      <c r="D120280">
        <v>1</v>
      </c>
      <c r="E120280">
        <v>0</v>
      </c>
      <c r="F120280">
        <v>1</v>
      </c>
      <c r="G120280">
        <v>0</v>
      </c>
      <c r="H120280">
        <v>0</v>
      </c>
      <c r="I120280">
        <v>0</v>
      </c>
      <c r="J120280">
        <v>0</v>
      </c>
    </row>
    <row r="120281" spans="1:10" x14ac:dyDescent="0.25">
      <c r="A120281">
        <v>8</v>
      </c>
      <c r="B120281">
        <v>0</v>
      </c>
      <c r="C120281">
        <v>2</v>
      </c>
      <c r="D120281">
        <v>5</v>
      </c>
      <c r="E120281">
        <v>3</v>
      </c>
      <c r="F120281">
        <v>3</v>
      </c>
      <c r="G120281">
        <v>1</v>
      </c>
      <c r="H120281">
        <v>3</v>
      </c>
      <c r="I120281">
        <v>0</v>
      </c>
      <c r="J120281">
        <v>0</v>
      </c>
    </row>
    <row r="120282" spans="1:10" x14ac:dyDescent="0.25">
      <c r="A120282">
        <v>38</v>
      </c>
      <c r="B120282">
        <v>6</v>
      </c>
      <c r="C120282">
        <v>3</v>
      </c>
      <c r="D120282">
        <v>14</v>
      </c>
      <c r="E120282">
        <v>24</v>
      </c>
      <c r="F120282">
        <v>24</v>
      </c>
      <c r="G120282">
        <v>1</v>
      </c>
      <c r="H120282">
        <v>11</v>
      </c>
      <c r="I120282">
        <v>0</v>
      </c>
      <c r="J120282">
        <v>0</v>
      </c>
    </row>
    <row r="120283" spans="1:10" x14ac:dyDescent="0.25">
      <c r="A120283">
        <v>11</v>
      </c>
      <c r="B120283">
        <v>1</v>
      </c>
      <c r="C120283">
        <v>3</v>
      </c>
      <c r="D120283">
        <v>5</v>
      </c>
      <c r="E120283">
        <v>6</v>
      </c>
      <c r="F120283">
        <v>6</v>
      </c>
      <c r="G120283">
        <v>0</v>
      </c>
      <c r="H120283">
        <v>0</v>
      </c>
      <c r="I120283">
        <v>0</v>
      </c>
      <c r="J120283">
        <v>0</v>
      </c>
    </row>
    <row r="120284" spans="1:10" x14ac:dyDescent="0.25">
      <c r="A120284">
        <v>4</v>
      </c>
      <c r="B120284">
        <v>1</v>
      </c>
      <c r="C120284">
        <v>2</v>
      </c>
      <c r="D120284">
        <v>2</v>
      </c>
      <c r="E120284">
        <v>2</v>
      </c>
      <c r="F120284">
        <v>3</v>
      </c>
      <c r="G120284">
        <v>0</v>
      </c>
      <c r="H120284">
        <v>1</v>
      </c>
      <c r="I120284">
        <v>0</v>
      </c>
      <c r="J120284">
        <v>0</v>
      </c>
    </row>
    <row r="120285" spans="1:10" x14ac:dyDescent="0.25">
      <c r="A120285">
        <v>1</v>
      </c>
      <c r="B120285">
        <v>0</v>
      </c>
      <c r="C120285">
        <v>3</v>
      </c>
      <c r="D120285">
        <v>1</v>
      </c>
      <c r="E120285">
        <v>0</v>
      </c>
      <c r="F120285">
        <v>1</v>
      </c>
      <c r="G120285">
        <v>0</v>
      </c>
      <c r="H120285">
        <v>0</v>
      </c>
      <c r="I120285">
        <v>0</v>
      </c>
      <c r="J120285">
        <v>0</v>
      </c>
    </row>
    <row r="120286" spans="1:10" x14ac:dyDescent="0.25">
      <c r="A120286">
        <v>2</v>
      </c>
      <c r="B120286">
        <v>0</v>
      </c>
      <c r="C120286">
        <v>3</v>
      </c>
      <c r="D120286">
        <v>0</v>
      </c>
      <c r="E120286">
        <v>2</v>
      </c>
      <c r="F120286">
        <v>0</v>
      </c>
      <c r="G120286">
        <v>1</v>
      </c>
      <c r="H120286">
        <v>0</v>
      </c>
      <c r="I120286">
        <v>0</v>
      </c>
      <c r="J120286">
        <v>0</v>
      </c>
    </row>
    <row r="120287" spans="1:10" x14ac:dyDescent="0.25">
      <c r="A120287">
        <v>31</v>
      </c>
      <c r="B120287">
        <v>0</v>
      </c>
      <c r="C120287">
        <v>1</v>
      </c>
      <c r="D120287">
        <v>22</v>
      </c>
      <c r="E120287">
        <v>9</v>
      </c>
      <c r="F120287">
        <v>22</v>
      </c>
      <c r="G120287">
        <v>2</v>
      </c>
      <c r="H120287">
        <v>4</v>
      </c>
      <c r="I120287">
        <v>0</v>
      </c>
      <c r="J120287">
        <v>0</v>
      </c>
    </row>
    <row r="120288" spans="1:10" x14ac:dyDescent="0.25">
      <c r="A120288">
        <v>42</v>
      </c>
      <c r="B120288">
        <v>17</v>
      </c>
      <c r="C120288">
        <v>2</v>
      </c>
      <c r="D120288">
        <v>40</v>
      </c>
      <c r="E120288">
        <v>2</v>
      </c>
      <c r="F120288">
        <v>23</v>
      </c>
      <c r="G120288">
        <v>7</v>
      </c>
      <c r="H120288">
        <v>7</v>
      </c>
      <c r="I120288">
        <v>0</v>
      </c>
      <c r="J120288">
        <v>0</v>
      </c>
    </row>
    <row r="120289" spans="1:10" x14ac:dyDescent="0.25">
      <c r="A120289">
        <v>16</v>
      </c>
      <c r="B120289">
        <v>1</v>
      </c>
      <c r="C120289">
        <v>3</v>
      </c>
      <c r="D120289">
        <v>10</v>
      </c>
      <c r="E120289">
        <v>6</v>
      </c>
      <c r="F120289">
        <v>11</v>
      </c>
      <c r="G120289">
        <v>2</v>
      </c>
      <c r="H120289">
        <v>3</v>
      </c>
      <c r="I120289">
        <v>0</v>
      </c>
      <c r="J120289">
        <v>0</v>
      </c>
    </row>
    <row r="120290" spans="1:10" x14ac:dyDescent="0.25">
      <c r="A120290">
        <v>6</v>
      </c>
      <c r="B120290">
        <v>0</v>
      </c>
      <c r="C120290">
        <v>2</v>
      </c>
      <c r="D120290">
        <v>3</v>
      </c>
      <c r="E120290">
        <v>3</v>
      </c>
      <c r="F120290">
        <v>2</v>
      </c>
      <c r="G120290">
        <v>2</v>
      </c>
      <c r="H120290">
        <v>1</v>
      </c>
      <c r="I120290">
        <v>0</v>
      </c>
      <c r="J120290">
        <v>0</v>
      </c>
    </row>
    <row r="120291" spans="1:10" x14ac:dyDescent="0.25">
      <c r="A120291">
        <v>1</v>
      </c>
      <c r="B120291">
        <v>1</v>
      </c>
      <c r="C120291">
        <v>3</v>
      </c>
      <c r="D120291">
        <v>0</v>
      </c>
      <c r="E120291">
        <v>1</v>
      </c>
      <c r="F120291">
        <v>1</v>
      </c>
      <c r="G120291">
        <v>0</v>
      </c>
      <c r="H120291">
        <v>0</v>
      </c>
      <c r="I120291">
        <v>0</v>
      </c>
      <c r="J120291">
        <v>0</v>
      </c>
    </row>
    <row r="120292" spans="1:10" x14ac:dyDescent="0.25">
      <c r="A120292">
        <v>6</v>
      </c>
      <c r="B120292">
        <v>0</v>
      </c>
      <c r="C120292">
        <v>1</v>
      </c>
      <c r="D120292">
        <v>6</v>
      </c>
      <c r="E120292">
        <v>0</v>
      </c>
      <c r="F120292">
        <v>4</v>
      </c>
      <c r="G120292">
        <v>1</v>
      </c>
      <c r="H120292">
        <v>1</v>
      </c>
      <c r="I120292">
        <v>0</v>
      </c>
      <c r="J120292">
        <v>0</v>
      </c>
    </row>
    <row r="120293" spans="1:10" x14ac:dyDescent="0.25">
      <c r="A120293">
        <v>2</v>
      </c>
      <c r="B120293">
        <v>0</v>
      </c>
      <c r="C120293">
        <v>3</v>
      </c>
      <c r="D120293">
        <v>2</v>
      </c>
      <c r="E120293">
        <v>0</v>
      </c>
      <c r="F120293">
        <v>0</v>
      </c>
      <c r="G120293">
        <v>0</v>
      </c>
      <c r="H120293">
        <v>1</v>
      </c>
      <c r="I120293">
        <v>0</v>
      </c>
      <c r="J120293">
        <v>0</v>
      </c>
    </row>
    <row r="120294" spans="1:10" x14ac:dyDescent="0.25">
      <c r="A120294">
        <v>11</v>
      </c>
      <c r="B120294">
        <v>4</v>
      </c>
      <c r="C120294">
        <v>3</v>
      </c>
      <c r="D120294">
        <v>0</v>
      </c>
      <c r="E120294">
        <v>11</v>
      </c>
      <c r="F120294">
        <v>7</v>
      </c>
      <c r="G120294">
        <v>0</v>
      </c>
      <c r="H120294">
        <v>2</v>
      </c>
      <c r="I120294">
        <v>0</v>
      </c>
      <c r="J120294">
        <v>0</v>
      </c>
    </row>
    <row r="120295" spans="1:10" x14ac:dyDescent="0.25">
      <c r="A120295">
        <v>4</v>
      </c>
      <c r="B120295">
        <v>0</v>
      </c>
      <c r="C120295">
        <v>3</v>
      </c>
      <c r="D120295">
        <v>1</v>
      </c>
      <c r="E120295">
        <v>3</v>
      </c>
      <c r="F120295">
        <v>2</v>
      </c>
      <c r="G120295">
        <v>0</v>
      </c>
      <c r="H120295">
        <v>1</v>
      </c>
      <c r="I120295">
        <v>0</v>
      </c>
      <c r="J120295">
        <v>0</v>
      </c>
    </row>
    <row r="120296" spans="1:10" x14ac:dyDescent="0.25">
      <c r="A120296">
        <v>14</v>
      </c>
      <c r="B120296">
        <v>3</v>
      </c>
      <c r="C120296">
        <v>1</v>
      </c>
      <c r="D120296">
        <v>11</v>
      </c>
      <c r="E120296">
        <v>3</v>
      </c>
      <c r="F120296">
        <v>7</v>
      </c>
      <c r="G120296">
        <v>2</v>
      </c>
      <c r="H120296">
        <v>5</v>
      </c>
      <c r="I120296">
        <v>0</v>
      </c>
      <c r="J120296">
        <v>0</v>
      </c>
    </row>
    <row r="120297" spans="1:10" x14ac:dyDescent="0.25">
      <c r="A120297">
        <v>0</v>
      </c>
      <c r="B120297">
        <v>1</v>
      </c>
      <c r="C120297">
        <v>2</v>
      </c>
      <c r="D120297">
        <v>0</v>
      </c>
      <c r="E120297">
        <v>0</v>
      </c>
      <c r="F120297">
        <v>0</v>
      </c>
      <c r="G120297">
        <v>0</v>
      </c>
      <c r="H120297">
        <v>0</v>
      </c>
      <c r="I120297">
        <v>0</v>
      </c>
      <c r="J120297">
        <v>0</v>
      </c>
    </row>
    <row r="120298" spans="1:10" x14ac:dyDescent="0.25">
      <c r="A120298">
        <v>26</v>
      </c>
      <c r="B120298">
        <v>0</v>
      </c>
      <c r="C120298">
        <v>1</v>
      </c>
      <c r="D120298">
        <v>17</v>
      </c>
      <c r="E120298">
        <v>9</v>
      </c>
      <c r="F120298">
        <v>12</v>
      </c>
      <c r="G120298">
        <v>2</v>
      </c>
      <c r="H120298">
        <v>4</v>
      </c>
      <c r="I120298">
        <v>0</v>
      </c>
      <c r="J120298">
        <v>0</v>
      </c>
    </row>
    <row r="120299" spans="1:10" x14ac:dyDescent="0.25">
      <c r="A120299">
        <v>44</v>
      </c>
      <c r="B120299">
        <v>0</v>
      </c>
      <c r="C120299">
        <v>3</v>
      </c>
      <c r="D120299">
        <v>17</v>
      </c>
      <c r="E120299">
        <v>27</v>
      </c>
      <c r="F120299">
        <v>21</v>
      </c>
      <c r="G120299">
        <v>0</v>
      </c>
      <c r="H120299">
        <v>5</v>
      </c>
      <c r="I120299">
        <v>0</v>
      </c>
      <c r="J120299">
        <v>0</v>
      </c>
    </row>
    <row r="120300" spans="1:10" x14ac:dyDescent="0.25">
      <c r="A120300">
        <v>1</v>
      </c>
      <c r="B120300">
        <v>0</v>
      </c>
      <c r="C120300">
        <v>2</v>
      </c>
      <c r="D120300">
        <v>1</v>
      </c>
      <c r="E120300">
        <v>0</v>
      </c>
      <c r="F120300">
        <v>0</v>
      </c>
      <c r="G120300">
        <v>0</v>
      </c>
      <c r="H120300">
        <v>0</v>
      </c>
      <c r="I120300">
        <v>0</v>
      </c>
      <c r="J120300">
        <v>0</v>
      </c>
    </row>
    <row r="120301" spans="1:10" x14ac:dyDescent="0.25">
      <c r="A120301">
        <v>5</v>
      </c>
      <c r="B120301">
        <v>0</v>
      </c>
      <c r="C120301">
        <v>3</v>
      </c>
      <c r="D120301">
        <v>1</v>
      </c>
      <c r="E120301">
        <v>4</v>
      </c>
      <c r="F120301">
        <v>4</v>
      </c>
      <c r="G120301">
        <v>0</v>
      </c>
      <c r="H120301">
        <v>0</v>
      </c>
      <c r="I120301">
        <v>0</v>
      </c>
      <c r="J120301">
        <v>0</v>
      </c>
    </row>
    <row r="120302" spans="1:10" x14ac:dyDescent="0.25">
      <c r="A120302">
        <v>1</v>
      </c>
      <c r="B120302">
        <v>0</v>
      </c>
      <c r="C120302">
        <v>1</v>
      </c>
      <c r="D120302">
        <v>1</v>
      </c>
      <c r="E120302">
        <v>0</v>
      </c>
      <c r="F120302">
        <v>0</v>
      </c>
      <c r="G120302">
        <v>0</v>
      </c>
      <c r="H120302">
        <v>0</v>
      </c>
      <c r="I120302">
        <v>0</v>
      </c>
      <c r="J120302">
        <v>0</v>
      </c>
    </row>
    <row r="120303" spans="1:10" x14ac:dyDescent="0.25">
      <c r="A120303">
        <v>8</v>
      </c>
      <c r="B120303">
        <v>0</v>
      </c>
      <c r="C120303">
        <v>1</v>
      </c>
      <c r="D120303">
        <v>1</v>
      </c>
      <c r="E120303">
        <v>7</v>
      </c>
      <c r="F120303">
        <v>3</v>
      </c>
      <c r="G120303">
        <v>2</v>
      </c>
      <c r="H120303">
        <v>0</v>
      </c>
      <c r="I120303">
        <v>1</v>
      </c>
      <c r="J120303">
        <v>0</v>
      </c>
    </row>
    <row r="120304" spans="1:10" x14ac:dyDescent="0.25">
      <c r="A120304">
        <v>0</v>
      </c>
      <c r="B120304">
        <v>0</v>
      </c>
      <c r="C120304">
        <v>2</v>
      </c>
      <c r="D120304">
        <v>0</v>
      </c>
      <c r="E120304">
        <v>0</v>
      </c>
      <c r="F120304">
        <v>0</v>
      </c>
      <c r="G120304">
        <v>0</v>
      </c>
      <c r="H120304">
        <v>0</v>
      </c>
      <c r="I120304">
        <v>0</v>
      </c>
      <c r="J120304">
        <v>0</v>
      </c>
    </row>
    <row r="120305" spans="1:10" x14ac:dyDescent="0.25">
      <c r="A120305">
        <v>9</v>
      </c>
      <c r="B120305">
        <v>0</v>
      </c>
      <c r="C120305">
        <v>1</v>
      </c>
      <c r="D120305">
        <v>7</v>
      </c>
      <c r="E120305">
        <v>2</v>
      </c>
      <c r="F120305">
        <v>4</v>
      </c>
      <c r="G120305">
        <v>1</v>
      </c>
      <c r="H120305">
        <v>2</v>
      </c>
      <c r="I120305">
        <v>0</v>
      </c>
      <c r="J120305">
        <v>0</v>
      </c>
    </row>
    <row r="120306" spans="1:10" x14ac:dyDescent="0.25">
      <c r="A120306">
        <v>4</v>
      </c>
      <c r="B120306">
        <v>0</v>
      </c>
      <c r="C120306">
        <v>1</v>
      </c>
      <c r="D120306">
        <v>1</v>
      </c>
      <c r="E120306">
        <v>3</v>
      </c>
      <c r="F120306">
        <v>1</v>
      </c>
      <c r="G120306">
        <v>0</v>
      </c>
      <c r="H120306">
        <v>1</v>
      </c>
      <c r="I120306">
        <v>1</v>
      </c>
      <c r="J120306">
        <v>0</v>
      </c>
    </row>
    <row r="120307" spans="1:10" x14ac:dyDescent="0.25">
      <c r="A120307">
        <v>1</v>
      </c>
      <c r="B120307">
        <v>0</v>
      </c>
      <c r="C120307">
        <v>2</v>
      </c>
      <c r="D120307">
        <v>1</v>
      </c>
      <c r="E120307">
        <v>0</v>
      </c>
      <c r="F120307">
        <v>0</v>
      </c>
      <c r="G120307">
        <v>0</v>
      </c>
      <c r="H120307">
        <v>0</v>
      </c>
      <c r="I120307">
        <v>0</v>
      </c>
      <c r="J120307">
        <v>0</v>
      </c>
    </row>
    <row r="120308" spans="1:10" x14ac:dyDescent="0.25">
      <c r="A120308">
        <v>1</v>
      </c>
      <c r="B120308">
        <v>0</v>
      </c>
      <c r="C120308">
        <v>3</v>
      </c>
      <c r="D120308">
        <v>1</v>
      </c>
      <c r="E120308">
        <v>0</v>
      </c>
      <c r="F120308">
        <v>1</v>
      </c>
      <c r="G120308">
        <v>0</v>
      </c>
      <c r="H120308">
        <v>0</v>
      </c>
      <c r="I120308">
        <v>0</v>
      </c>
      <c r="J120308">
        <v>0</v>
      </c>
    </row>
    <row r="120309" spans="1:10" x14ac:dyDescent="0.25">
      <c r="A120309">
        <v>1</v>
      </c>
      <c r="B120309">
        <v>0</v>
      </c>
      <c r="C120309">
        <v>1</v>
      </c>
      <c r="D120309">
        <v>1</v>
      </c>
      <c r="E120309">
        <v>0</v>
      </c>
      <c r="F120309">
        <v>0</v>
      </c>
      <c r="G120309">
        <v>0</v>
      </c>
      <c r="H120309">
        <v>0</v>
      </c>
      <c r="I120309">
        <v>0</v>
      </c>
      <c r="J120309">
        <v>0</v>
      </c>
    </row>
    <row r="120310" spans="1:10" x14ac:dyDescent="0.25">
      <c r="A120310">
        <v>1</v>
      </c>
      <c r="B120310">
        <v>0</v>
      </c>
      <c r="C120310">
        <v>1</v>
      </c>
      <c r="D120310">
        <v>0</v>
      </c>
      <c r="E120310">
        <v>1</v>
      </c>
      <c r="F120310">
        <v>0</v>
      </c>
      <c r="G120310">
        <v>0</v>
      </c>
      <c r="H120310">
        <v>0</v>
      </c>
      <c r="I120310">
        <v>0</v>
      </c>
      <c r="J120310">
        <v>0</v>
      </c>
    </row>
    <row r="120311" spans="1:10" x14ac:dyDescent="0.25">
      <c r="A120311">
        <v>1</v>
      </c>
      <c r="B120311">
        <v>0</v>
      </c>
      <c r="C120311">
        <v>3</v>
      </c>
      <c r="D120311">
        <v>1</v>
      </c>
      <c r="E120311">
        <v>0</v>
      </c>
      <c r="F120311">
        <v>1</v>
      </c>
      <c r="G120311">
        <v>0</v>
      </c>
      <c r="H120311">
        <v>0</v>
      </c>
      <c r="I120311">
        <v>0</v>
      </c>
      <c r="J120311">
        <v>0</v>
      </c>
    </row>
    <row r="120312" spans="1:10" x14ac:dyDescent="0.25">
      <c r="A120312">
        <v>4</v>
      </c>
      <c r="B120312">
        <v>0</v>
      </c>
      <c r="C120312">
        <v>3</v>
      </c>
      <c r="D120312">
        <v>1</v>
      </c>
      <c r="E120312">
        <v>3</v>
      </c>
      <c r="F120312">
        <v>1</v>
      </c>
      <c r="G120312">
        <v>1</v>
      </c>
      <c r="H120312">
        <v>0</v>
      </c>
      <c r="I120312">
        <v>0</v>
      </c>
      <c r="J120312">
        <v>0</v>
      </c>
    </row>
    <row r="120313" spans="1:10" x14ac:dyDescent="0.25">
      <c r="A120313">
        <v>1</v>
      </c>
      <c r="B120313">
        <v>0</v>
      </c>
      <c r="C120313">
        <v>1</v>
      </c>
      <c r="D120313">
        <v>0</v>
      </c>
      <c r="E120313">
        <v>1</v>
      </c>
      <c r="F120313">
        <v>0</v>
      </c>
      <c r="G120313">
        <v>0</v>
      </c>
      <c r="H120313">
        <v>1</v>
      </c>
      <c r="I120313">
        <v>0</v>
      </c>
      <c r="J120313">
        <v>0</v>
      </c>
    </row>
    <row r="120314" spans="1:10" x14ac:dyDescent="0.25">
      <c r="A120314">
        <v>5</v>
      </c>
      <c r="B120314">
        <v>0</v>
      </c>
      <c r="C120314">
        <v>2</v>
      </c>
      <c r="D120314">
        <v>2</v>
      </c>
      <c r="E120314">
        <v>3</v>
      </c>
      <c r="F120314">
        <v>4</v>
      </c>
      <c r="G120314">
        <v>0</v>
      </c>
      <c r="H120314">
        <v>1</v>
      </c>
      <c r="I120314">
        <v>0</v>
      </c>
      <c r="J120314">
        <v>0</v>
      </c>
    </row>
    <row r="120315" spans="1:10" x14ac:dyDescent="0.25">
      <c r="A120315">
        <v>1</v>
      </c>
      <c r="B120315">
        <v>0</v>
      </c>
      <c r="C120315">
        <v>1</v>
      </c>
      <c r="D120315">
        <v>1</v>
      </c>
      <c r="E120315">
        <v>0</v>
      </c>
      <c r="F120315">
        <v>1</v>
      </c>
      <c r="G120315">
        <v>0</v>
      </c>
      <c r="H120315">
        <v>0</v>
      </c>
      <c r="I120315">
        <v>0</v>
      </c>
      <c r="J120315">
        <v>0</v>
      </c>
    </row>
    <row r="120316" spans="1:10" x14ac:dyDescent="0.25">
      <c r="A120316">
        <v>10</v>
      </c>
      <c r="B120316">
        <v>0</v>
      </c>
      <c r="C120316">
        <v>1</v>
      </c>
      <c r="D120316">
        <v>4</v>
      </c>
      <c r="E120316">
        <v>6</v>
      </c>
      <c r="F120316">
        <v>5</v>
      </c>
      <c r="G120316">
        <v>0</v>
      </c>
      <c r="H120316">
        <v>0</v>
      </c>
      <c r="I120316">
        <v>0</v>
      </c>
      <c r="J120316">
        <v>0</v>
      </c>
    </row>
    <row r="120317" spans="1:10" x14ac:dyDescent="0.25">
      <c r="A120317">
        <v>5</v>
      </c>
      <c r="B120317">
        <v>0</v>
      </c>
      <c r="C120317">
        <v>1</v>
      </c>
      <c r="D120317">
        <v>1</v>
      </c>
      <c r="E120317">
        <v>4</v>
      </c>
      <c r="F120317">
        <v>4</v>
      </c>
      <c r="G120317">
        <v>0</v>
      </c>
      <c r="H120317">
        <v>0</v>
      </c>
      <c r="I120317">
        <v>0</v>
      </c>
      <c r="J120317">
        <v>0</v>
      </c>
    </row>
    <row r="120318" spans="1:10" x14ac:dyDescent="0.25">
      <c r="A120318">
        <v>1</v>
      </c>
      <c r="B120318">
        <v>0</v>
      </c>
      <c r="C120318">
        <v>1</v>
      </c>
      <c r="D120318">
        <v>0</v>
      </c>
      <c r="E120318">
        <v>1</v>
      </c>
      <c r="F120318">
        <v>0</v>
      </c>
      <c r="G120318">
        <v>0</v>
      </c>
      <c r="H120318">
        <v>1</v>
      </c>
      <c r="I120318">
        <v>0</v>
      </c>
      <c r="J120318">
        <v>0</v>
      </c>
    </row>
    <row r="120319" spans="1:10" x14ac:dyDescent="0.25">
      <c r="A120319">
        <v>4</v>
      </c>
      <c r="B120319">
        <v>0</v>
      </c>
      <c r="C120319">
        <v>1</v>
      </c>
      <c r="D120319">
        <v>0</v>
      </c>
      <c r="E120319">
        <v>4</v>
      </c>
      <c r="F120319">
        <v>3</v>
      </c>
      <c r="G120319">
        <v>0</v>
      </c>
      <c r="H120319">
        <v>0</v>
      </c>
      <c r="I120319">
        <v>0</v>
      </c>
      <c r="J120319">
        <v>0</v>
      </c>
    </row>
    <row r="120320" spans="1:10" x14ac:dyDescent="0.25">
      <c r="A120320">
        <v>6</v>
      </c>
      <c r="B120320">
        <v>0</v>
      </c>
      <c r="C120320">
        <v>1</v>
      </c>
      <c r="D120320">
        <v>0</v>
      </c>
      <c r="E120320">
        <v>6</v>
      </c>
      <c r="F120320">
        <v>3</v>
      </c>
      <c r="G120320">
        <v>0</v>
      </c>
      <c r="H120320">
        <v>0</v>
      </c>
      <c r="I120320">
        <v>1</v>
      </c>
      <c r="J120320">
        <v>0</v>
      </c>
    </row>
    <row r="120321" spans="1:10" x14ac:dyDescent="0.25">
      <c r="A120321">
        <v>6</v>
      </c>
      <c r="B120321">
        <v>0</v>
      </c>
      <c r="C120321">
        <v>1</v>
      </c>
      <c r="D120321">
        <v>1</v>
      </c>
      <c r="E120321">
        <v>5</v>
      </c>
      <c r="F120321">
        <v>2</v>
      </c>
      <c r="G120321">
        <v>0</v>
      </c>
      <c r="H120321">
        <v>3</v>
      </c>
      <c r="I120321">
        <v>0</v>
      </c>
      <c r="J120321">
        <v>0</v>
      </c>
    </row>
    <row r="120322" spans="1:10" x14ac:dyDescent="0.25">
      <c r="A120322">
        <v>4</v>
      </c>
      <c r="B120322">
        <v>0</v>
      </c>
      <c r="C120322">
        <v>1</v>
      </c>
      <c r="D120322">
        <v>3</v>
      </c>
      <c r="E120322">
        <v>1</v>
      </c>
      <c r="F120322">
        <v>1</v>
      </c>
      <c r="G120322">
        <v>0</v>
      </c>
      <c r="H120322">
        <v>0</v>
      </c>
      <c r="I120322">
        <v>0</v>
      </c>
      <c r="J120322">
        <v>0</v>
      </c>
    </row>
    <row r="120323" spans="1:10" x14ac:dyDescent="0.25">
      <c r="A120323">
        <v>1</v>
      </c>
      <c r="B120323">
        <v>0</v>
      </c>
      <c r="C120323">
        <v>2</v>
      </c>
      <c r="D120323">
        <v>1</v>
      </c>
      <c r="E120323">
        <v>0</v>
      </c>
      <c r="F120323">
        <v>0</v>
      </c>
      <c r="G120323">
        <v>0</v>
      </c>
      <c r="H120323">
        <v>0</v>
      </c>
      <c r="I120323">
        <v>0</v>
      </c>
      <c r="J120323">
        <v>0</v>
      </c>
    </row>
    <row r="120324" spans="1:10" x14ac:dyDescent="0.25">
      <c r="A120324">
        <v>3</v>
      </c>
      <c r="B120324">
        <v>0</v>
      </c>
      <c r="C120324">
        <v>3</v>
      </c>
      <c r="D120324">
        <v>3</v>
      </c>
      <c r="E120324">
        <v>0</v>
      </c>
      <c r="F120324">
        <v>2</v>
      </c>
      <c r="G120324">
        <v>0</v>
      </c>
      <c r="H120324">
        <v>1</v>
      </c>
      <c r="I120324">
        <v>0</v>
      </c>
      <c r="J120324">
        <v>0</v>
      </c>
    </row>
    <row r="120325" spans="1:10" x14ac:dyDescent="0.25">
      <c r="A120325">
        <v>1</v>
      </c>
      <c r="B120325">
        <v>0</v>
      </c>
      <c r="C120325">
        <v>2</v>
      </c>
      <c r="D120325">
        <v>1</v>
      </c>
      <c r="E120325">
        <v>0</v>
      </c>
      <c r="F120325">
        <v>0</v>
      </c>
      <c r="G120325">
        <v>0</v>
      </c>
      <c r="H120325">
        <v>0</v>
      </c>
      <c r="I120325">
        <v>0</v>
      </c>
      <c r="J120325">
        <v>0</v>
      </c>
    </row>
    <row r="120326" spans="1:10" x14ac:dyDescent="0.25">
      <c r="A120326">
        <v>0</v>
      </c>
      <c r="B120326">
        <v>0</v>
      </c>
      <c r="C120326">
        <v>3</v>
      </c>
      <c r="D120326">
        <v>0</v>
      </c>
      <c r="E120326">
        <v>0</v>
      </c>
      <c r="F120326">
        <v>0</v>
      </c>
      <c r="G120326">
        <v>0</v>
      </c>
      <c r="H120326">
        <v>0</v>
      </c>
      <c r="I120326">
        <v>0</v>
      </c>
      <c r="J120326">
        <v>0</v>
      </c>
    </row>
    <row r="120327" spans="1:10" x14ac:dyDescent="0.25">
      <c r="A120327">
        <v>6</v>
      </c>
      <c r="B120327">
        <v>0</v>
      </c>
      <c r="C120327">
        <v>3</v>
      </c>
      <c r="D120327">
        <v>3</v>
      </c>
      <c r="E120327">
        <v>3</v>
      </c>
      <c r="F120327">
        <v>3</v>
      </c>
      <c r="G120327">
        <v>0</v>
      </c>
      <c r="H120327">
        <v>1</v>
      </c>
      <c r="I120327">
        <v>0</v>
      </c>
      <c r="J120327">
        <v>0</v>
      </c>
    </row>
    <row r="120328" spans="1:10" x14ac:dyDescent="0.25">
      <c r="A120328">
        <v>1</v>
      </c>
      <c r="B120328">
        <v>0</v>
      </c>
      <c r="C120328">
        <v>3</v>
      </c>
      <c r="D120328">
        <v>1</v>
      </c>
      <c r="E120328">
        <v>0</v>
      </c>
      <c r="F120328">
        <v>0</v>
      </c>
      <c r="G120328">
        <v>0</v>
      </c>
      <c r="H120328">
        <v>0</v>
      </c>
      <c r="I120328">
        <v>0</v>
      </c>
      <c r="J120328">
        <v>0</v>
      </c>
    </row>
    <row r="120329" spans="1:10" x14ac:dyDescent="0.25">
      <c r="A120329">
        <v>0</v>
      </c>
      <c r="B120329">
        <v>0</v>
      </c>
      <c r="C120329">
        <v>3</v>
      </c>
      <c r="D120329">
        <v>0</v>
      </c>
      <c r="E120329">
        <v>0</v>
      </c>
      <c r="F120329">
        <v>0</v>
      </c>
      <c r="G120329">
        <v>0</v>
      </c>
      <c r="H120329">
        <v>0</v>
      </c>
      <c r="I120329">
        <v>0</v>
      </c>
      <c r="J120329">
        <v>0</v>
      </c>
    </row>
    <row r="120330" spans="1:10" x14ac:dyDescent="0.25">
      <c r="A120330">
        <v>3</v>
      </c>
      <c r="B120330">
        <v>0</v>
      </c>
      <c r="C120330">
        <v>3</v>
      </c>
      <c r="D120330">
        <v>2</v>
      </c>
      <c r="E120330">
        <v>1</v>
      </c>
      <c r="F120330">
        <v>2</v>
      </c>
      <c r="G120330">
        <v>0</v>
      </c>
      <c r="H120330">
        <v>1</v>
      </c>
      <c r="I120330">
        <v>0</v>
      </c>
      <c r="J120330">
        <v>0</v>
      </c>
    </row>
    <row r="120331" spans="1:10" x14ac:dyDescent="0.25">
      <c r="A120331">
        <v>5</v>
      </c>
      <c r="B120331">
        <v>0</v>
      </c>
      <c r="C120331">
        <v>3</v>
      </c>
      <c r="D120331">
        <v>2</v>
      </c>
      <c r="E120331">
        <v>3</v>
      </c>
      <c r="F120331">
        <v>4</v>
      </c>
      <c r="G120331">
        <v>0</v>
      </c>
      <c r="H120331">
        <v>0</v>
      </c>
      <c r="I120331">
        <v>0</v>
      </c>
      <c r="J120331">
        <v>0</v>
      </c>
    </row>
    <row r="120332" spans="1:10" x14ac:dyDescent="0.25">
      <c r="A120332">
        <v>14</v>
      </c>
      <c r="B120332">
        <v>0</v>
      </c>
      <c r="C120332">
        <v>3</v>
      </c>
      <c r="D120332">
        <v>13</v>
      </c>
      <c r="E120332">
        <v>1</v>
      </c>
      <c r="F120332">
        <v>4</v>
      </c>
      <c r="G120332">
        <v>0</v>
      </c>
      <c r="H120332">
        <v>3</v>
      </c>
      <c r="I120332">
        <v>0</v>
      </c>
      <c r="J120332">
        <v>0</v>
      </c>
    </row>
    <row r="120333" spans="1:10" x14ac:dyDescent="0.25">
      <c r="A120333">
        <v>1</v>
      </c>
      <c r="B120333">
        <v>0</v>
      </c>
      <c r="C120333">
        <v>3</v>
      </c>
      <c r="D120333">
        <v>1</v>
      </c>
      <c r="E120333">
        <v>0</v>
      </c>
      <c r="F120333">
        <v>1</v>
      </c>
      <c r="G120333">
        <v>0</v>
      </c>
      <c r="H120333">
        <v>0</v>
      </c>
      <c r="I120333">
        <v>0</v>
      </c>
      <c r="J120333">
        <v>0</v>
      </c>
    </row>
    <row r="120334" spans="1:10" x14ac:dyDescent="0.25">
      <c r="A120334">
        <v>2</v>
      </c>
      <c r="B120334">
        <v>0</v>
      </c>
      <c r="C120334">
        <v>3</v>
      </c>
      <c r="D120334">
        <v>2</v>
      </c>
      <c r="E120334">
        <v>0</v>
      </c>
      <c r="F120334">
        <v>1</v>
      </c>
      <c r="G120334">
        <v>0</v>
      </c>
      <c r="H120334">
        <v>0</v>
      </c>
      <c r="I120334">
        <v>0</v>
      </c>
      <c r="J120334">
        <v>0</v>
      </c>
    </row>
    <row r="120335" spans="1:10" x14ac:dyDescent="0.25">
      <c r="A120335">
        <v>3</v>
      </c>
      <c r="B120335">
        <v>0</v>
      </c>
      <c r="C120335">
        <v>3</v>
      </c>
      <c r="D120335">
        <v>1</v>
      </c>
      <c r="E120335">
        <v>2</v>
      </c>
      <c r="F120335">
        <v>1</v>
      </c>
      <c r="G120335">
        <v>0</v>
      </c>
      <c r="H120335">
        <v>0</v>
      </c>
      <c r="I120335">
        <v>0</v>
      </c>
      <c r="J120335">
        <v>0</v>
      </c>
    </row>
    <row r="120336" spans="1:10" x14ac:dyDescent="0.25">
      <c r="A120336">
        <v>0</v>
      </c>
      <c r="B120336">
        <v>0</v>
      </c>
      <c r="C120336">
        <v>3</v>
      </c>
      <c r="D120336">
        <v>0</v>
      </c>
      <c r="E120336">
        <v>0</v>
      </c>
      <c r="F120336">
        <v>0</v>
      </c>
      <c r="G120336">
        <v>0</v>
      </c>
      <c r="H120336">
        <v>0</v>
      </c>
      <c r="I120336">
        <v>0</v>
      </c>
      <c r="J120336">
        <v>0</v>
      </c>
    </row>
    <row r="120337" spans="1:10" x14ac:dyDescent="0.25">
      <c r="A120337">
        <v>1</v>
      </c>
      <c r="B120337">
        <v>0</v>
      </c>
      <c r="C120337">
        <v>3</v>
      </c>
      <c r="D120337">
        <v>1</v>
      </c>
      <c r="E120337">
        <v>0</v>
      </c>
      <c r="F120337">
        <v>1</v>
      </c>
      <c r="G120337">
        <v>0</v>
      </c>
      <c r="H120337">
        <v>0</v>
      </c>
      <c r="I120337">
        <v>0</v>
      </c>
      <c r="J120337">
        <v>0</v>
      </c>
    </row>
    <row r="120338" spans="1:10" x14ac:dyDescent="0.25">
      <c r="A120338">
        <v>1</v>
      </c>
      <c r="B120338">
        <v>0</v>
      </c>
      <c r="C120338">
        <v>2</v>
      </c>
      <c r="D120338">
        <v>1</v>
      </c>
      <c r="E120338">
        <v>0</v>
      </c>
      <c r="F120338">
        <v>0</v>
      </c>
      <c r="G120338">
        <v>0</v>
      </c>
      <c r="H120338">
        <v>1</v>
      </c>
      <c r="I120338">
        <v>0</v>
      </c>
      <c r="J120338">
        <v>0</v>
      </c>
    </row>
    <row r="120339" spans="1:10" x14ac:dyDescent="0.25">
      <c r="A120339">
        <v>1</v>
      </c>
      <c r="B120339">
        <v>0</v>
      </c>
      <c r="C120339">
        <v>3</v>
      </c>
      <c r="D120339">
        <v>1</v>
      </c>
      <c r="E120339">
        <v>0</v>
      </c>
      <c r="F120339">
        <v>1</v>
      </c>
      <c r="G120339">
        <v>0</v>
      </c>
      <c r="H120339">
        <v>0</v>
      </c>
      <c r="I120339">
        <v>0</v>
      </c>
      <c r="J120339">
        <v>0</v>
      </c>
    </row>
    <row r="120340" spans="1:10" x14ac:dyDescent="0.25">
      <c r="A120340">
        <v>2</v>
      </c>
      <c r="B120340">
        <v>0</v>
      </c>
      <c r="C120340">
        <v>3</v>
      </c>
      <c r="D120340">
        <v>1</v>
      </c>
      <c r="E120340">
        <v>1</v>
      </c>
      <c r="F120340">
        <v>1</v>
      </c>
      <c r="G120340">
        <v>0</v>
      </c>
      <c r="H120340">
        <v>0</v>
      </c>
      <c r="I120340">
        <v>0</v>
      </c>
      <c r="J120340">
        <v>0</v>
      </c>
    </row>
    <row r="120341" spans="1:10" x14ac:dyDescent="0.25">
      <c r="A120341">
        <v>1</v>
      </c>
      <c r="B120341">
        <v>0</v>
      </c>
      <c r="C120341">
        <v>2</v>
      </c>
      <c r="D120341">
        <v>1</v>
      </c>
      <c r="E120341">
        <v>0</v>
      </c>
      <c r="F120341">
        <v>1</v>
      </c>
      <c r="G120341">
        <v>0</v>
      </c>
      <c r="H120341">
        <v>0</v>
      </c>
      <c r="I120341">
        <v>0</v>
      </c>
      <c r="J120341">
        <v>0</v>
      </c>
    </row>
    <row r="120342" spans="1:10" x14ac:dyDescent="0.25">
      <c r="A120342">
        <v>17</v>
      </c>
      <c r="B120342">
        <v>0</v>
      </c>
      <c r="C120342">
        <v>3</v>
      </c>
      <c r="D120342">
        <v>5</v>
      </c>
      <c r="E120342">
        <v>12</v>
      </c>
      <c r="F120342">
        <v>6</v>
      </c>
      <c r="G120342">
        <v>1</v>
      </c>
      <c r="H120342">
        <v>1</v>
      </c>
      <c r="I120342">
        <v>0</v>
      </c>
      <c r="J120342">
        <v>0</v>
      </c>
    </row>
    <row r="120343" spans="1:10" x14ac:dyDescent="0.25">
      <c r="A120343">
        <v>6</v>
      </c>
      <c r="B120343">
        <v>1</v>
      </c>
      <c r="C120343">
        <v>3</v>
      </c>
      <c r="D120343">
        <v>2</v>
      </c>
      <c r="E120343">
        <v>4</v>
      </c>
      <c r="F120343">
        <v>2</v>
      </c>
      <c r="G120343">
        <v>0</v>
      </c>
      <c r="H120343">
        <v>2</v>
      </c>
      <c r="I120343">
        <v>0</v>
      </c>
      <c r="J120343">
        <v>0</v>
      </c>
    </row>
    <row r="120344" spans="1:10" x14ac:dyDescent="0.25">
      <c r="A120344">
        <v>3</v>
      </c>
      <c r="B120344">
        <v>0</v>
      </c>
      <c r="C120344">
        <v>3</v>
      </c>
      <c r="D120344">
        <v>2</v>
      </c>
      <c r="E120344">
        <v>1</v>
      </c>
      <c r="F120344">
        <v>0</v>
      </c>
      <c r="G120344">
        <v>0</v>
      </c>
      <c r="H120344">
        <v>0</v>
      </c>
      <c r="I120344">
        <v>0</v>
      </c>
      <c r="J120344">
        <v>0</v>
      </c>
    </row>
    <row r="120345" spans="1:10" x14ac:dyDescent="0.25">
      <c r="A120345">
        <v>1</v>
      </c>
      <c r="B120345">
        <v>0</v>
      </c>
      <c r="C120345">
        <v>2</v>
      </c>
      <c r="D120345">
        <v>0</v>
      </c>
      <c r="E120345">
        <v>1</v>
      </c>
      <c r="F120345">
        <v>0</v>
      </c>
      <c r="G120345">
        <v>1</v>
      </c>
      <c r="H120345">
        <v>0</v>
      </c>
      <c r="I120345">
        <v>0</v>
      </c>
      <c r="J120345">
        <v>0</v>
      </c>
    </row>
    <row r="120346" spans="1:10" x14ac:dyDescent="0.25">
      <c r="A120346">
        <v>6</v>
      </c>
      <c r="B120346">
        <v>0</v>
      </c>
      <c r="C120346">
        <v>2</v>
      </c>
      <c r="D120346">
        <v>5</v>
      </c>
      <c r="E120346">
        <v>1</v>
      </c>
      <c r="F120346">
        <v>2</v>
      </c>
      <c r="G120346">
        <v>0</v>
      </c>
      <c r="H120346">
        <v>0</v>
      </c>
      <c r="I120346">
        <v>0</v>
      </c>
      <c r="J120346">
        <v>0</v>
      </c>
    </row>
    <row r="120347" spans="1:10" x14ac:dyDescent="0.25">
      <c r="A120347">
        <v>1</v>
      </c>
      <c r="B120347">
        <v>0</v>
      </c>
      <c r="C120347">
        <v>3</v>
      </c>
      <c r="D120347">
        <v>1</v>
      </c>
      <c r="E120347">
        <v>0</v>
      </c>
      <c r="F120347">
        <v>0</v>
      </c>
      <c r="G120347">
        <v>0</v>
      </c>
      <c r="H120347">
        <v>1</v>
      </c>
      <c r="I120347">
        <v>0</v>
      </c>
      <c r="J120347">
        <v>0</v>
      </c>
    </row>
    <row r="120348" spans="1:10" x14ac:dyDescent="0.25">
      <c r="A120348">
        <v>1</v>
      </c>
      <c r="B120348">
        <v>0</v>
      </c>
      <c r="C120348">
        <v>3</v>
      </c>
      <c r="D120348">
        <v>0</v>
      </c>
      <c r="E120348">
        <v>1</v>
      </c>
      <c r="F120348">
        <v>1</v>
      </c>
      <c r="G120348">
        <v>0</v>
      </c>
      <c r="H120348">
        <v>0</v>
      </c>
      <c r="I120348">
        <v>0</v>
      </c>
      <c r="J120348">
        <v>0</v>
      </c>
    </row>
    <row r="120349" spans="1:10" x14ac:dyDescent="0.25">
      <c r="A120349">
        <v>2</v>
      </c>
      <c r="B120349">
        <v>0</v>
      </c>
      <c r="C120349">
        <v>3</v>
      </c>
      <c r="D120349">
        <v>0</v>
      </c>
      <c r="E120349">
        <v>2</v>
      </c>
      <c r="F120349">
        <v>1</v>
      </c>
      <c r="G120349">
        <v>0</v>
      </c>
      <c r="H120349">
        <v>1</v>
      </c>
      <c r="I120349">
        <v>0</v>
      </c>
      <c r="J120349">
        <v>0</v>
      </c>
    </row>
    <row r="120350" spans="1:10" x14ac:dyDescent="0.25">
      <c r="A120350">
        <v>0</v>
      </c>
      <c r="B120350">
        <v>0</v>
      </c>
      <c r="C120350">
        <v>3</v>
      </c>
      <c r="D120350">
        <v>0</v>
      </c>
      <c r="E120350">
        <v>0</v>
      </c>
      <c r="F120350">
        <v>0</v>
      </c>
      <c r="G120350">
        <v>0</v>
      </c>
      <c r="H120350">
        <v>0</v>
      </c>
      <c r="I120350">
        <v>0</v>
      </c>
      <c r="J120350">
        <v>0</v>
      </c>
    </row>
    <row r="120351" spans="1:10" x14ac:dyDescent="0.25">
      <c r="A120351">
        <v>1</v>
      </c>
      <c r="B120351">
        <v>0</v>
      </c>
      <c r="C120351">
        <v>3</v>
      </c>
      <c r="D120351">
        <v>1</v>
      </c>
      <c r="E120351">
        <v>0</v>
      </c>
      <c r="F120351">
        <v>0</v>
      </c>
      <c r="G120351">
        <v>1</v>
      </c>
      <c r="H120351">
        <v>0</v>
      </c>
      <c r="I120351">
        <v>0</v>
      </c>
      <c r="J120351">
        <v>0</v>
      </c>
    </row>
    <row r="120352" spans="1:10" x14ac:dyDescent="0.25">
      <c r="A120352">
        <v>1</v>
      </c>
      <c r="B120352">
        <v>0</v>
      </c>
      <c r="C120352">
        <v>3</v>
      </c>
      <c r="D120352">
        <v>1</v>
      </c>
      <c r="E120352">
        <v>0</v>
      </c>
      <c r="F120352">
        <v>1</v>
      </c>
      <c r="G120352">
        <v>0</v>
      </c>
      <c r="H120352">
        <v>0</v>
      </c>
      <c r="I120352">
        <v>0</v>
      </c>
      <c r="J120352">
        <v>0</v>
      </c>
    </row>
    <row r="120353" spans="1:10" x14ac:dyDescent="0.25">
      <c r="A120353">
        <v>7</v>
      </c>
      <c r="B120353">
        <v>0</v>
      </c>
      <c r="C120353">
        <v>1</v>
      </c>
      <c r="D120353">
        <v>2</v>
      </c>
      <c r="E120353">
        <v>5</v>
      </c>
      <c r="F120353">
        <v>7</v>
      </c>
      <c r="G120353">
        <v>0</v>
      </c>
      <c r="H120353">
        <v>0</v>
      </c>
      <c r="I120353">
        <v>0</v>
      </c>
      <c r="J120353">
        <v>0</v>
      </c>
    </row>
    <row r="120354" spans="1:10" x14ac:dyDescent="0.25">
      <c r="A120354">
        <v>2</v>
      </c>
      <c r="B120354">
        <v>0</v>
      </c>
      <c r="C120354">
        <v>3</v>
      </c>
      <c r="D120354">
        <v>2</v>
      </c>
      <c r="E120354">
        <v>0</v>
      </c>
      <c r="F120354">
        <v>1</v>
      </c>
      <c r="G120354">
        <v>0</v>
      </c>
      <c r="H120354">
        <v>0</v>
      </c>
      <c r="I120354">
        <v>0</v>
      </c>
      <c r="J120354">
        <v>0</v>
      </c>
    </row>
    <row r="120355" spans="1:10" x14ac:dyDescent="0.25">
      <c r="A120355">
        <v>2</v>
      </c>
      <c r="B120355">
        <v>0</v>
      </c>
      <c r="C120355">
        <v>1</v>
      </c>
      <c r="D120355">
        <v>0</v>
      </c>
      <c r="E120355">
        <v>2</v>
      </c>
      <c r="F120355">
        <v>1</v>
      </c>
      <c r="G120355">
        <v>0</v>
      </c>
      <c r="H120355">
        <v>1</v>
      </c>
      <c r="I120355">
        <v>0</v>
      </c>
      <c r="J120355">
        <v>0</v>
      </c>
    </row>
    <row r="120356" spans="1:10" x14ac:dyDescent="0.25">
      <c r="A120356">
        <v>10</v>
      </c>
      <c r="B120356">
        <v>0</v>
      </c>
      <c r="C120356">
        <v>0</v>
      </c>
      <c r="D120356">
        <v>2</v>
      </c>
      <c r="E120356">
        <v>8</v>
      </c>
      <c r="F120356">
        <v>9</v>
      </c>
      <c r="G120356">
        <v>1</v>
      </c>
      <c r="H120356">
        <v>0</v>
      </c>
      <c r="I120356">
        <v>0</v>
      </c>
      <c r="J120356">
        <v>0</v>
      </c>
    </row>
    <row r="120357" spans="1:10" x14ac:dyDescent="0.25">
      <c r="A120357">
        <v>4</v>
      </c>
      <c r="B120357">
        <v>1</v>
      </c>
      <c r="C120357">
        <v>1</v>
      </c>
      <c r="D120357">
        <v>4</v>
      </c>
      <c r="E120357">
        <v>0</v>
      </c>
      <c r="F120357">
        <v>3</v>
      </c>
      <c r="G120357">
        <v>0</v>
      </c>
      <c r="H120357">
        <v>1</v>
      </c>
      <c r="I120357">
        <v>0</v>
      </c>
      <c r="J120357">
        <v>0</v>
      </c>
    </row>
    <row r="120358" spans="1:10" x14ac:dyDescent="0.25">
      <c r="A120358">
        <v>33</v>
      </c>
      <c r="B120358">
        <v>3</v>
      </c>
      <c r="C120358">
        <v>3</v>
      </c>
      <c r="D120358">
        <v>9</v>
      </c>
      <c r="E120358">
        <v>24</v>
      </c>
      <c r="F120358">
        <v>23</v>
      </c>
      <c r="G120358">
        <v>2</v>
      </c>
      <c r="H120358">
        <v>7</v>
      </c>
      <c r="I120358">
        <v>1</v>
      </c>
      <c r="J120358">
        <v>0</v>
      </c>
    </row>
    <row r="120359" spans="1:10" x14ac:dyDescent="0.25">
      <c r="A120359">
        <v>1</v>
      </c>
      <c r="B120359">
        <v>0</v>
      </c>
      <c r="C120359">
        <v>1</v>
      </c>
      <c r="D120359">
        <v>1</v>
      </c>
      <c r="E120359">
        <v>0</v>
      </c>
      <c r="F120359">
        <v>1</v>
      </c>
      <c r="G120359">
        <v>0</v>
      </c>
      <c r="H120359">
        <v>0</v>
      </c>
      <c r="I120359">
        <v>0</v>
      </c>
      <c r="J120359">
        <v>0</v>
      </c>
    </row>
    <row r="120360" spans="1:10" x14ac:dyDescent="0.25">
      <c r="A120360">
        <v>7</v>
      </c>
      <c r="B120360">
        <v>0</v>
      </c>
      <c r="C120360">
        <v>2</v>
      </c>
      <c r="D120360">
        <v>6</v>
      </c>
      <c r="E120360">
        <v>1</v>
      </c>
      <c r="F120360">
        <v>3</v>
      </c>
      <c r="G120360">
        <v>0</v>
      </c>
      <c r="H120360">
        <v>3</v>
      </c>
      <c r="I120360">
        <v>0</v>
      </c>
      <c r="J120360">
        <v>0</v>
      </c>
    </row>
    <row r="120361" spans="1:10" x14ac:dyDescent="0.25">
      <c r="A120361">
        <v>2</v>
      </c>
      <c r="B120361">
        <v>0</v>
      </c>
      <c r="C120361">
        <v>1</v>
      </c>
      <c r="D120361">
        <v>0</v>
      </c>
      <c r="E120361">
        <v>2</v>
      </c>
      <c r="F120361">
        <v>1</v>
      </c>
      <c r="G120361">
        <v>0</v>
      </c>
      <c r="H120361">
        <v>1</v>
      </c>
      <c r="I120361">
        <v>0</v>
      </c>
      <c r="J120361">
        <v>0</v>
      </c>
    </row>
    <row r="120362" spans="1:10" x14ac:dyDescent="0.25">
      <c r="A120362">
        <v>1</v>
      </c>
      <c r="B120362">
        <v>0</v>
      </c>
      <c r="C120362">
        <v>3</v>
      </c>
      <c r="D120362">
        <v>0</v>
      </c>
      <c r="E120362">
        <v>1</v>
      </c>
      <c r="F120362">
        <v>1</v>
      </c>
      <c r="G120362">
        <v>0</v>
      </c>
      <c r="H120362">
        <v>0</v>
      </c>
      <c r="I120362">
        <v>0</v>
      </c>
      <c r="J120362">
        <v>0</v>
      </c>
    </row>
    <row r="120363" spans="1:10" x14ac:dyDescent="0.25">
      <c r="A120363">
        <v>0</v>
      </c>
      <c r="B120363">
        <v>0</v>
      </c>
      <c r="C120363">
        <v>1</v>
      </c>
      <c r="D120363">
        <v>0</v>
      </c>
      <c r="E120363">
        <v>0</v>
      </c>
      <c r="F120363">
        <v>0</v>
      </c>
      <c r="G120363">
        <v>0</v>
      </c>
      <c r="H120363">
        <v>0</v>
      </c>
      <c r="I120363">
        <v>0</v>
      </c>
      <c r="J120363">
        <v>0</v>
      </c>
    </row>
    <row r="120364" spans="1:10" x14ac:dyDescent="0.25">
      <c r="A120364">
        <v>5</v>
      </c>
      <c r="B120364">
        <v>0</v>
      </c>
      <c r="C120364">
        <v>2</v>
      </c>
      <c r="D120364">
        <v>2</v>
      </c>
      <c r="E120364">
        <v>3</v>
      </c>
      <c r="F120364">
        <v>4</v>
      </c>
      <c r="G120364">
        <v>0</v>
      </c>
      <c r="H120364">
        <v>1</v>
      </c>
      <c r="I120364">
        <v>0</v>
      </c>
      <c r="J120364">
        <v>0</v>
      </c>
    </row>
    <row r="120365" spans="1:10" x14ac:dyDescent="0.25">
      <c r="A120365">
        <v>0</v>
      </c>
      <c r="B120365">
        <v>0</v>
      </c>
      <c r="C120365">
        <v>1</v>
      </c>
      <c r="D120365">
        <v>0</v>
      </c>
      <c r="E120365">
        <v>0</v>
      </c>
      <c r="F120365">
        <v>0</v>
      </c>
      <c r="G120365">
        <v>0</v>
      </c>
      <c r="H120365">
        <v>0</v>
      </c>
      <c r="I120365">
        <v>0</v>
      </c>
      <c r="J120365">
        <v>0</v>
      </c>
    </row>
    <row r="120366" spans="1:10" x14ac:dyDescent="0.25">
      <c r="A120366">
        <v>9</v>
      </c>
      <c r="B120366">
        <v>12</v>
      </c>
      <c r="C120366">
        <v>1</v>
      </c>
      <c r="D120366">
        <v>4</v>
      </c>
      <c r="E120366">
        <v>5</v>
      </c>
      <c r="F120366">
        <v>6</v>
      </c>
      <c r="G120366">
        <v>1</v>
      </c>
      <c r="H120366">
        <v>1</v>
      </c>
      <c r="I120366">
        <v>0</v>
      </c>
      <c r="J120366">
        <v>0</v>
      </c>
    </row>
    <row r="120367" spans="1:10" x14ac:dyDescent="0.25">
      <c r="A120367">
        <v>4</v>
      </c>
      <c r="B120367">
        <v>0</v>
      </c>
      <c r="C120367">
        <v>1</v>
      </c>
      <c r="D120367">
        <v>0</v>
      </c>
      <c r="E120367">
        <v>4</v>
      </c>
      <c r="F120367">
        <v>3</v>
      </c>
      <c r="G120367">
        <v>0</v>
      </c>
      <c r="H120367">
        <v>1</v>
      </c>
      <c r="I120367">
        <v>0</v>
      </c>
      <c r="J120367">
        <v>0</v>
      </c>
    </row>
    <row r="120368" spans="1:10" x14ac:dyDescent="0.25">
      <c r="A120368">
        <v>0</v>
      </c>
      <c r="B120368">
        <v>1</v>
      </c>
      <c r="C120368">
        <v>2</v>
      </c>
      <c r="D120368">
        <v>0</v>
      </c>
      <c r="E120368">
        <v>0</v>
      </c>
      <c r="F120368">
        <v>0</v>
      </c>
      <c r="G120368">
        <v>0</v>
      </c>
      <c r="H120368">
        <v>0</v>
      </c>
      <c r="I120368">
        <v>0</v>
      </c>
      <c r="J120368">
        <v>0</v>
      </c>
    </row>
    <row r="120369" spans="1:10" x14ac:dyDescent="0.25">
      <c r="A120369">
        <v>1</v>
      </c>
      <c r="B120369">
        <v>0</v>
      </c>
      <c r="C120369">
        <v>3</v>
      </c>
      <c r="D120369">
        <v>1</v>
      </c>
      <c r="E120369">
        <v>0</v>
      </c>
      <c r="F120369">
        <v>1</v>
      </c>
      <c r="G120369">
        <v>0</v>
      </c>
      <c r="H120369">
        <v>0</v>
      </c>
      <c r="I120369">
        <v>0</v>
      </c>
      <c r="J120369">
        <v>0</v>
      </c>
    </row>
    <row r="120370" spans="1:10" x14ac:dyDescent="0.25">
      <c r="A120370">
        <v>0</v>
      </c>
      <c r="B120370">
        <v>0</v>
      </c>
      <c r="C120370">
        <v>3</v>
      </c>
      <c r="D120370">
        <v>0</v>
      </c>
      <c r="E120370">
        <v>0</v>
      </c>
      <c r="F120370">
        <v>0</v>
      </c>
      <c r="G120370">
        <v>0</v>
      </c>
      <c r="H120370">
        <v>0</v>
      </c>
      <c r="I120370">
        <v>0</v>
      </c>
      <c r="J120370">
        <v>0</v>
      </c>
    </row>
    <row r="120371" spans="1:10" x14ac:dyDescent="0.25">
      <c r="A120371">
        <v>1</v>
      </c>
      <c r="B120371">
        <v>0</v>
      </c>
      <c r="C120371">
        <v>3</v>
      </c>
      <c r="D120371">
        <v>1</v>
      </c>
      <c r="E120371">
        <v>0</v>
      </c>
      <c r="F120371">
        <v>1</v>
      </c>
      <c r="G120371">
        <v>0</v>
      </c>
      <c r="H120371">
        <v>0</v>
      </c>
      <c r="I120371">
        <v>0</v>
      </c>
      <c r="J120371">
        <v>0</v>
      </c>
    </row>
    <row r="120372" spans="1:10" x14ac:dyDescent="0.25">
      <c r="A120372">
        <v>0</v>
      </c>
      <c r="B120372">
        <v>0</v>
      </c>
      <c r="C120372">
        <v>3</v>
      </c>
      <c r="D120372">
        <v>0</v>
      </c>
      <c r="E120372">
        <v>0</v>
      </c>
      <c r="F120372">
        <v>0</v>
      </c>
      <c r="G120372">
        <v>0</v>
      </c>
      <c r="H120372">
        <v>0</v>
      </c>
      <c r="I120372">
        <v>0</v>
      </c>
      <c r="J120372">
        <v>0</v>
      </c>
    </row>
    <row r="120373" spans="1:10" x14ac:dyDescent="0.25">
      <c r="A120373">
        <v>2</v>
      </c>
      <c r="B120373">
        <v>0</v>
      </c>
      <c r="C120373">
        <v>3</v>
      </c>
      <c r="D120373">
        <v>2</v>
      </c>
      <c r="E120373">
        <v>0</v>
      </c>
      <c r="F120373">
        <v>1</v>
      </c>
      <c r="G120373">
        <v>0</v>
      </c>
      <c r="H120373">
        <v>1</v>
      </c>
      <c r="I120373">
        <v>0</v>
      </c>
      <c r="J120373">
        <v>0</v>
      </c>
    </row>
    <row r="120374" spans="1:10" x14ac:dyDescent="0.25">
      <c r="A120374">
        <v>0</v>
      </c>
      <c r="B120374">
        <v>0</v>
      </c>
      <c r="C120374">
        <v>2</v>
      </c>
      <c r="D120374">
        <v>0</v>
      </c>
      <c r="E120374">
        <v>0</v>
      </c>
      <c r="F120374">
        <v>0</v>
      </c>
      <c r="G120374">
        <v>0</v>
      </c>
      <c r="H120374">
        <v>0</v>
      </c>
      <c r="I120374">
        <v>0</v>
      </c>
      <c r="J120374">
        <v>0</v>
      </c>
    </row>
    <row r="120375" spans="1:10" x14ac:dyDescent="0.25">
      <c r="A120375">
        <v>2</v>
      </c>
      <c r="B120375">
        <v>1</v>
      </c>
      <c r="C120375">
        <v>1</v>
      </c>
      <c r="D120375">
        <v>1</v>
      </c>
      <c r="E120375">
        <v>1</v>
      </c>
      <c r="F120375">
        <v>1</v>
      </c>
      <c r="G120375">
        <v>1</v>
      </c>
      <c r="H120375">
        <v>0</v>
      </c>
      <c r="I120375">
        <v>0</v>
      </c>
      <c r="J120375">
        <v>0</v>
      </c>
    </row>
    <row r="120376" spans="1:10" x14ac:dyDescent="0.25">
      <c r="A120376">
        <v>3</v>
      </c>
      <c r="B120376">
        <v>0</v>
      </c>
      <c r="C120376">
        <v>1</v>
      </c>
      <c r="D120376">
        <v>1</v>
      </c>
      <c r="E120376">
        <v>2</v>
      </c>
      <c r="F120376">
        <v>2</v>
      </c>
      <c r="G120376">
        <v>1</v>
      </c>
      <c r="H120376">
        <v>0</v>
      </c>
      <c r="I120376">
        <v>0</v>
      </c>
      <c r="J120376">
        <v>0</v>
      </c>
    </row>
    <row r="120377" spans="1:10" x14ac:dyDescent="0.25">
      <c r="A120377">
        <v>2</v>
      </c>
      <c r="B120377">
        <v>0</v>
      </c>
      <c r="C120377">
        <v>1</v>
      </c>
      <c r="D120377">
        <v>1</v>
      </c>
      <c r="E120377">
        <v>1</v>
      </c>
      <c r="F120377">
        <v>0</v>
      </c>
      <c r="G120377">
        <v>0</v>
      </c>
      <c r="H120377">
        <v>2</v>
      </c>
      <c r="I120377">
        <v>0</v>
      </c>
      <c r="J120377">
        <v>0</v>
      </c>
    </row>
    <row r="120378" spans="1:10" x14ac:dyDescent="0.25">
      <c r="A120378">
        <v>5</v>
      </c>
      <c r="B120378">
        <v>0</v>
      </c>
      <c r="C120378">
        <v>1</v>
      </c>
      <c r="D120378">
        <v>1</v>
      </c>
      <c r="E120378">
        <v>4</v>
      </c>
      <c r="F120378">
        <v>4</v>
      </c>
      <c r="G120378">
        <v>0</v>
      </c>
      <c r="H120378">
        <v>1</v>
      </c>
      <c r="I120378">
        <v>0</v>
      </c>
      <c r="J120378">
        <v>0</v>
      </c>
    </row>
    <row r="120379" spans="1:10" x14ac:dyDescent="0.25">
      <c r="A120379">
        <v>17</v>
      </c>
      <c r="B120379">
        <v>5</v>
      </c>
      <c r="C120379">
        <v>1</v>
      </c>
      <c r="D120379">
        <v>4</v>
      </c>
      <c r="E120379">
        <v>13</v>
      </c>
      <c r="F120379">
        <v>10</v>
      </c>
      <c r="G120379">
        <v>3</v>
      </c>
      <c r="H120379">
        <v>4</v>
      </c>
      <c r="I120379">
        <v>0</v>
      </c>
      <c r="J120379">
        <v>0</v>
      </c>
    </row>
    <row r="120380" spans="1:10" x14ac:dyDescent="0.25">
      <c r="A120380">
        <v>2</v>
      </c>
      <c r="B120380">
        <v>0</v>
      </c>
      <c r="C120380">
        <v>1</v>
      </c>
      <c r="D120380">
        <v>0</v>
      </c>
      <c r="E120380">
        <v>2</v>
      </c>
      <c r="F120380">
        <v>1</v>
      </c>
      <c r="G120380">
        <v>0</v>
      </c>
      <c r="H120380">
        <v>1</v>
      </c>
      <c r="I120380">
        <v>0</v>
      </c>
      <c r="J120380">
        <v>0</v>
      </c>
    </row>
    <row r="120381" spans="1:10" x14ac:dyDescent="0.25">
      <c r="A120381">
        <v>1</v>
      </c>
      <c r="B120381">
        <v>0</v>
      </c>
      <c r="C120381">
        <v>1</v>
      </c>
      <c r="D120381">
        <v>0</v>
      </c>
      <c r="E120381">
        <v>1</v>
      </c>
      <c r="F120381">
        <v>1</v>
      </c>
      <c r="G120381">
        <v>0</v>
      </c>
      <c r="H120381">
        <v>0</v>
      </c>
      <c r="I120381">
        <v>0</v>
      </c>
      <c r="J120381">
        <v>0</v>
      </c>
    </row>
    <row r="120382" spans="1:10" x14ac:dyDescent="0.25">
      <c r="A120382">
        <v>2</v>
      </c>
      <c r="B120382">
        <v>0</v>
      </c>
      <c r="C120382">
        <v>1</v>
      </c>
      <c r="D120382">
        <v>0</v>
      </c>
      <c r="E120382">
        <v>2</v>
      </c>
      <c r="F120382">
        <v>2</v>
      </c>
      <c r="G120382">
        <v>0</v>
      </c>
      <c r="H120382">
        <v>0</v>
      </c>
      <c r="I120382">
        <v>0</v>
      </c>
      <c r="J120382">
        <v>0</v>
      </c>
    </row>
    <row r="120383" spans="1:10" x14ac:dyDescent="0.25">
      <c r="A120383">
        <v>1</v>
      </c>
      <c r="B120383">
        <v>4</v>
      </c>
      <c r="C120383">
        <v>3</v>
      </c>
      <c r="D120383">
        <v>1</v>
      </c>
      <c r="E120383">
        <v>0</v>
      </c>
      <c r="F120383">
        <v>1</v>
      </c>
      <c r="G120383">
        <v>0</v>
      </c>
      <c r="H120383">
        <v>0</v>
      </c>
      <c r="I120383">
        <v>0</v>
      </c>
      <c r="J120383">
        <v>0</v>
      </c>
    </row>
    <row r="120384" spans="1:10" x14ac:dyDescent="0.25">
      <c r="A120384">
        <v>3</v>
      </c>
      <c r="B120384">
        <v>0</v>
      </c>
      <c r="C120384">
        <v>2</v>
      </c>
      <c r="D120384">
        <v>1</v>
      </c>
      <c r="E120384">
        <v>2</v>
      </c>
      <c r="F120384">
        <v>2</v>
      </c>
      <c r="G120384">
        <v>0</v>
      </c>
      <c r="H120384">
        <v>1</v>
      </c>
      <c r="I120384">
        <v>0</v>
      </c>
      <c r="J120384">
        <v>0</v>
      </c>
    </row>
    <row r="120385" spans="1:10" x14ac:dyDescent="0.25">
      <c r="A120385">
        <v>1</v>
      </c>
      <c r="B120385">
        <v>0</v>
      </c>
      <c r="C120385">
        <v>3</v>
      </c>
      <c r="D120385">
        <v>0</v>
      </c>
      <c r="E120385">
        <v>1</v>
      </c>
      <c r="F120385">
        <v>1</v>
      </c>
      <c r="G120385">
        <v>0</v>
      </c>
      <c r="H120385">
        <v>0</v>
      </c>
      <c r="I120385">
        <v>0</v>
      </c>
      <c r="J120385">
        <v>0</v>
      </c>
    </row>
    <row r="120386" spans="1:10" x14ac:dyDescent="0.25">
      <c r="A120386">
        <v>1</v>
      </c>
      <c r="B120386">
        <v>0</v>
      </c>
      <c r="C120386">
        <v>2</v>
      </c>
      <c r="D120386">
        <v>0</v>
      </c>
      <c r="E120386">
        <v>1</v>
      </c>
      <c r="F120386">
        <v>1</v>
      </c>
      <c r="G120386">
        <v>0</v>
      </c>
      <c r="H120386">
        <v>0</v>
      </c>
      <c r="I120386">
        <v>0</v>
      </c>
      <c r="J120386">
        <v>0</v>
      </c>
    </row>
    <row r="120387" spans="1:10" x14ac:dyDescent="0.25">
      <c r="A120387">
        <v>0</v>
      </c>
      <c r="B120387">
        <v>0</v>
      </c>
      <c r="C120387">
        <v>1</v>
      </c>
      <c r="D120387">
        <v>0</v>
      </c>
      <c r="E120387">
        <v>0</v>
      </c>
      <c r="F120387">
        <v>0</v>
      </c>
      <c r="G120387">
        <v>0</v>
      </c>
      <c r="H120387">
        <v>0</v>
      </c>
      <c r="I120387">
        <v>0</v>
      </c>
      <c r="J120387">
        <v>0</v>
      </c>
    </row>
    <row r="120388" spans="1:10" x14ac:dyDescent="0.25">
      <c r="A120388">
        <v>1</v>
      </c>
      <c r="B120388">
        <v>1</v>
      </c>
      <c r="C120388">
        <v>3</v>
      </c>
      <c r="D120388">
        <v>0</v>
      </c>
      <c r="E120388">
        <v>1</v>
      </c>
      <c r="F120388">
        <v>1</v>
      </c>
      <c r="G120388">
        <v>0</v>
      </c>
      <c r="H120388">
        <v>0</v>
      </c>
      <c r="I120388">
        <v>0</v>
      </c>
      <c r="J120388">
        <v>0</v>
      </c>
    </row>
    <row r="120389" spans="1:10" x14ac:dyDescent="0.25">
      <c r="A120389">
        <v>1</v>
      </c>
      <c r="B120389">
        <v>1</v>
      </c>
      <c r="C120389">
        <v>2</v>
      </c>
      <c r="D120389">
        <v>0</v>
      </c>
      <c r="E120389">
        <v>1</v>
      </c>
      <c r="F120389">
        <v>1</v>
      </c>
      <c r="G120389">
        <v>0</v>
      </c>
      <c r="H120389">
        <v>0</v>
      </c>
      <c r="I120389">
        <v>0</v>
      </c>
      <c r="J120389">
        <v>0</v>
      </c>
    </row>
    <row r="120390" spans="1:10" x14ac:dyDescent="0.25">
      <c r="A120390">
        <v>1</v>
      </c>
      <c r="B120390">
        <v>0</v>
      </c>
      <c r="C120390">
        <v>3</v>
      </c>
      <c r="D120390">
        <v>0</v>
      </c>
      <c r="E120390">
        <v>1</v>
      </c>
      <c r="F120390">
        <v>1</v>
      </c>
      <c r="G120390">
        <v>0</v>
      </c>
      <c r="H120390">
        <v>0</v>
      </c>
      <c r="I120390">
        <v>0</v>
      </c>
      <c r="J120390">
        <v>0</v>
      </c>
    </row>
    <row r="120391" spans="1:10" x14ac:dyDescent="0.25">
      <c r="A120391">
        <v>4</v>
      </c>
      <c r="B120391">
        <v>0</v>
      </c>
      <c r="C120391">
        <v>3</v>
      </c>
      <c r="D120391">
        <v>2</v>
      </c>
      <c r="E120391">
        <v>2</v>
      </c>
      <c r="F120391">
        <v>3</v>
      </c>
      <c r="G120391">
        <v>0</v>
      </c>
      <c r="H120391">
        <v>1</v>
      </c>
      <c r="I120391">
        <v>0</v>
      </c>
      <c r="J120391">
        <v>0</v>
      </c>
    </row>
    <row r="120392" spans="1:10" x14ac:dyDescent="0.25">
      <c r="A120392">
        <v>1</v>
      </c>
      <c r="B120392">
        <v>1</v>
      </c>
      <c r="C120392">
        <v>3</v>
      </c>
      <c r="D120392">
        <v>0</v>
      </c>
      <c r="E120392">
        <v>1</v>
      </c>
      <c r="F120392">
        <v>1</v>
      </c>
      <c r="G120392">
        <v>0</v>
      </c>
      <c r="H120392">
        <v>0</v>
      </c>
      <c r="I120392">
        <v>0</v>
      </c>
      <c r="J120392">
        <v>0</v>
      </c>
    </row>
    <row r="120393" spans="1:10" x14ac:dyDescent="0.25">
      <c r="A120393">
        <v>3</v>
      </c>
      <c r="B120393">
        <v>2</v>
      </c>
      <c r="C120393">
        <v>3</v>
      </c>
      <c r="D120393">
        <v>3</v>
      </c>
      <c r="E120393">
        <v>0</v>
      </c>
      <c r="F120393">
        <v>2</v>
      </c>
      <c r="G120393">
        <v>0</v>
      </c>
      <c r="H120393">
        <v>1</v>
      </c>
      <c r="I120393">
        <v>0</v>
      </c>
      <c r="J120393">
        <v>0</v>
      </c>
    </row>
    <row r="120394" spans="1:10" x14ac:dyDescent="0.25">
      <c r="A120394">
        <v>3</v>
      </c>
      <c r="B120394">
        <v>0</v>
      </c>
      <c r="C120394">
        <v>3</v>
      </c>
      <c r="D120394">
        <v>2</v>
      </c>
      <c r="E120394">
        <v>1</v>
      </c>
      <c r="F120394">
        <v>1</v>
      </c>
      <c r="G120394">
        <v>0</v>
      </c>
      <c r="H120394">
        <v>1</v>
      </c>
      <c r="I120394">
        <v>1</v>
      </c>
      <c r="J120394">
        <v>0</v>
      </c>
    </row>
    <row r="120395" spans="1:10" x14ac:dyDescent="0.25">
      <c r="A120395">
        <v>5</v>
      </c>
      <c r="B120395">
        <v>1</v>
      </c>
      <c r="C120395">
        <v>3</v>
      </c>
      <c r="D120395">
        <v>3</v>
      </c>
      <c r="E120395">
        <v>2</v>
      </c>
      <c r="F120395">
        <v>3</v>
      </c>
      <c r="G120395">
        <v>0</v>
      </c>
      <c r="H120395">
        <v>2</v>
      </c>
      <c r="I120395">
        <v>0</v>
      </c>
      <c r="J120395">
        <v>0</v>
      </c>
    </row>
    <row r="120396" spans="1:10" x14ac:dyDescent="0.25">
      <c r="A120396">
        <v>3</v>
      </c>
      <c r="B120396">
        <v>0</v>
      </c>
      <c r="C120396">
        <v>3</v>
      </c>
      <c r="D120396">
        <v>0</v>
      </c>
      <c r="E120396">
        <v>3</v>
      </c>
      <c r="F120396">
        <v>3</v>
      </c>
      <c r="G120396">
        <v>0</v>
      </c>
      <c r="H120396">
        <v>0</v>
      </c>
      <c r="I120396">
        <v>0</v>
      </c>
      <c r="J120396">
        <v>0</v>
      </c>
    </row>
    <row r="120397" spans="1:10" x14ac:dyDescent="0.25">
      <c r="A120397">
        <v>1</v>
      </c>
      <c r="B120397">
        <v>0</v>
      </c>
      <c r="C120397">
        <v>3</v>
      </c>
      <c r="D120397">
        <v>1</v>
      </c>
      <c r="E120397">
        <v>0</v>
      </c>
      <c r="F120397">
        <v>1</v>
      </c>
      <c r="G120397">
        <v>0</v>
      </c>
      <c r="H120397">
        <v>0</v>
      </c>
      <c r="I120397">
        <v>0</v>
      </c>
      <c r="J120397">
        <v>0</v>
      </c>
    </row>
    <row r="120398" spans="1:10" x14ac:dyDescent="0.25">
      <c r="A120398">
        <v>0</v>
      </c>
      <c r="B120398">
        <v>1</v>
      </c>
      <c r="C120398">
        <v>3</v>
      </c>
      <c r="D120398">
        <v>0</v>
      </c>
      <c r="E120398">
        <v>0</v>
      </c>
      <c r="F120398">
        <v>0</v>
      </c>
      <c r="G120398">
        <v>0</v>
      </c>
      <c r="H120398">
        <v>0</v>
      </c>
      <c r="I120398">
        <v>0</v>
      </c>
      <c r="J120398">
        <v>0</v>
      </c>
    </row>
    <row r="120399" spans="1:10" x14ac:dyDescent="0.25">
      <c r="A120399">
        <v>1</v>
      </c>
      <c r="B120399">
        <v>0</v>
      </c>
      <c r="C120399">
        <v>3</v>
      </c>
      <c r="D120399">
        <v>0</v>
      </c>
      <c r="E120399">
        <v>1</v>
      </c>
      <c r="F120399">
        <v>0</v>
      </c>
      <c r="G120399">
        <v>0</v>
      </c>
      <c r="H120399">
        <v>1</v>
      </c>
      <c r="I120399">
        <v>0</v>
      </c>
      <c r="J120399">
        <v>0</v>
      </c>
    </row>
    <row r="120400" spans="1:10" x14ac:dyDescent="0.25">
      <c r="A120400">
        <v>3</v>
      </c>
      <c r="B120400">
        <v>1</v>
      </c>
      <c r="C120400">
        <v>3</v>
      </c>
      <c r="D120400">
        <v>2</v>
      </c>
      <c r="E120400">
        <v>1</v>
      </c>
      <c r="F120400">
        <v>3</v>
      </c>
      <c r="G120400">
        <v>0</v>
      </c>
      <c r="H120400">
        <v>0</v>
      </c>
      <c r="I120400">
        <v>0</v>
      </c>
      <c r="J120400">
        <v>0</v>
      </c>
    </row>
    <row r="120401" spans="1:10" x14ac:dyDescent="0.25">
      <c r="A120401">
        <v>0</v>
      </c>
      <c r="B120401">
        <v>0</v>
      </c>
      <c r="C120401">
        <v>3</v>
      </c>
      <c r="D120401">
        <v>0</v>
      </c>
      <c r="E120401">
        <v>0</v>
      </c>
      <c r="F120401">
        <v>0</v>
      </c>
      <c r="G120401">
        <v>0</v>
      </c>
      <c r="H120401">
        <v>0</v>
      </c>
      <c r="I120401">
        <v>0</v>
      </c>
      <c r="J120401">
        <v>0</v>
      </c>
    </row>
    <row r="120402" spans="1:10" x14ac:dyDescent="0.25">
      <c r="A120402">
        <v>1</v>
      </c>
      <c r="B120402">
        <v>1</v>
      </c>
      <c r="C120402">
        <v>3</v>
      </c>
      <c r="D120402">
        <v>0</v>
      </c>
      <c r="E120402">
        <v>1</v>
      </c>
      <c r="F120402">
        <v>0</v>
      </c>
      <c r="G120402">
        <v>0</v>
      </c>
      <c r="H120402">
        <v>1</v>
      </c>
      <c r="I120402">
        <v>0</v>
      </c>
      <c r="J120402">
        <v>0</v>
      </c>
    </row>
    <row r="120403" spans="1:10" x14ac:dyDescent="0.25">
      <c r="A120403">
        <v>3</v>
      </c>
      <c r="B120403">
        <v>1</v>
      </c>
      <c r="C120403">
        <v>2</v>
      </c>
      <c r="D120403">
        <v>1</v>
      </c>
      <c r="E120403">
        <v>2</v>
      </c>
      <c r="F120403">
        <v>1</v>
      </c>
      <c r="G120403">
        <v>1</v>
      </c>
      <c r="H120403">
        <v>1</v>
      </c>
      <c r="I120403">
        <v>0</v>
      </c>
      <c r="J120403">
        <v>0</v>
      </c>
    </row>
    <row r="120404" spans="1:10" x14ac:dyDescent="0.25">
      <c r="A120404">
        <v>2</v>
      </c>
      <c r="B120404">
        <v>0</v>
      </c>
      <c r="C120404">
        <v>1</v>
      </c>
      <c r="D120404">
        <v>1</v>
      </c>
      <c r="E120404">
        <v>1</v>
      </c>
      <c r="F120404">
        <v>2</v>
      </c>
      <c r="G120404">
        <v>0</v>
      </c>
      <c r="H120404">
        <v>0</v>
      </c>
      <c r="I120404">
        <v>0</v>
      </c>
      <c r="J120404">
        <v>0</v>
      </c>
    </row>
    <row r="120405" spans="1:10" x14ac:dyDescent="0.25">
      <c r="A120405">
        <v>1</v>
      </c>
      <c r="B120405">
        <v>0</v>
      </c>
      <c r="C120405">
        <v>2</v>
      </c>
      <c r="D120405">
        <v>1</v>
      </c>
      <c r="E120405">
        <v>0</v>
      </c>
      <c r="F120405">
        <v>1</v>
      </c>
      <c r="G120405">
        <v>0</v>
      </c>
      <c r="H120405">
        <v>0</v>
      </c>
      <c r="I120405">
        <v>0</v>
      </c>
      <c r="J120405">
        <v>0</v>
      </c>
    </row>
    <row r="120406" spans="1:10" x14ac:dyDescent="0.25">
      <c r="A120406">
        <v>3</v>
      </c>
      <c r="B120406">
        <v>0</v>
      </c>
      <c r="C120406">
        <v>2</v>
      </c>
      <c r="D120406">
        <v>3</v>
      </c>
      <c r="E120406">
        <v>0</v>
      </c>
      <c r="F120406">
        <v>2</v>
      </c>
      <c r="G120406">
        <v>0</v>
      </c>
      <c r="H120406">
        <v>1</v>
      </c>
      <c r="I120406">
        <v>0</v>
      </c>
      <c r="J120406">
        <v>0</v>
      </c>
    </row>
    <row r="120407" spans="1:10" x14ac:dyDescent="0.25">
      <c r="A120407">
        <v>4</v>
      </c>
      <c r="B120407">
        <v>2</v>
      </c>
      <c r="C120407">
        <v>3</v>
      </c>
      <c r="D120407">
        <v>2</v>
      </c>
      <c r="E120407">
        <v>2</v>
      </c>
      <c r="F120407">
        <v>3</v>
      </c>
      <c r="G120407">
        <v>0</v>
      </c>
      <c r="H120407">
        <v>1</v>
      </c>
      <c r="I120407">
        <v>0</v>
      </c>
      <c r="J120407">
        <v>0</v>
      </c>
    </row>
    <row r="120408" spans="1:10" x14ac:dyDescent="0.25">
      <c r="A120408">
        <v>6</v>
      </c>
      <c r="B120408">
        <v>2</v>
      </c>
      <c r="C120408">
        <v>2</v>
      </c>
      <c r="D120408">
        <v>3</v>
      </c>
      <c r="E120408">
        <v>3</v>
      </c>
      <c r="F120408">
        <v>4</v>
      </c>
      <c r="G120408">
        <v>0</v>
      </c>
      <c r="H120408">
        <v>2</v>
      </c>
      <c r="I120408">
        <v>0</v>
      </c>
      <c r="J120408">
        <v>0</v>
      </c>
    </row>
    <row r="120409" spans="1:10" x14ac:dyDescent="0.25">
      <c r="A120409">
        <v>1</v>
      </c>
      <c r="B120409">
        <v>0</v>
      </c>
      <c r="C120409">
        <v>1</v>
      </c>
      <c r="D120409">
        <v>1</v>
      </c>
      <c r="E120409">
        <v>0</v>
      </c>
      <c r="F120409">
        <v>1</v>
      </c>
      <c r="G120409">
        <v>0</v>
      </c>
      <c r="H120409">
        <v>0</v>
      </c>
      <c r="I120409">
        <v>0</v>
      </c>
      <c r="J120409">
        <v>0</v>
      </c>
    </row>
    <row r="120410" spans="1:10" x14ac:dyDescent="0.25">
      <c r="A120410">
        <v>5</v>
      </c>
      <c r="B120410">
        <v>0</v>
      </c>
      <c r="C120410">
        <v>1</v>
      </c>
      <c r="D120410">
        <v>4</v>
      </c>
      <c r="E120410">
        <v>1</v>
      </c>
      <c r="F120410">
        <v>3</v>
      </c>
      <c r="G120410">
        <v>1</v>
      </c>
      <c r="H120410">
        <v>1</v>
      </c>
      <c r="I120410">
        <v>0</v>
      </c>
      <c r="J120410">
        <v>0</v>
      </c>
    </row>
    <row r="120411" spans="1:10" x14ac:dyDescent="0.25">
      <c r="A120411">
        <v>45</v>
      </c>
      <c r="B120411">
        <v>34</v>
      </c>
      <c r="C120411">
        <v>2</v>
      </c>
      <c r="D120411">
        <v>40</v>
      </c>
      <c r="E120411">
        <v>5</v>
      </c>
      <c r="F120411">
        <v>29</v>
      </c>
      <c r="G120411">
        <v>7</v>
      </c>
      <c r="H120411">
        <v>8</v>
      </c>
      <c r="I120411">
        <v>1</v>
      </c>
      <c r="J120411">
        <v>0</v>
      </c>
    </row>
    <row r="120412" spans="1:10" x14ac:dyDescent="0.25">
      <c r="A120412">
        <v>2</v>
      </c>
      <c r="B120412">
        <v>2</v>
      </c>
      <c r="C120412">
        <v>3</v>
      </c>
      <c r="D120412">
        <v>1</v>
      </c>
      <c r="E120412">
        <v>1</v>
      </c>
      <c r="F120412">
        <v>0</v>
      </c>
      <c r="G120412">
        <v>1</v>
      </c>
      <c r="H120412">
        <v>1</v>
      </c>
      <c r="I120412">
        <v>0</v>
      </c>
      <c r="J120412">
        <v>0</v>
      </c>
    </row>
    <row r="120413" spans="1:10" x14ac:dyDescent="0.25">
      <c r="A120413">
        <v>2</v>
      </c>
      <c r="B120413">
        <v>1</v>
      </c>
      <c r="C120413">
        <v>2</v>
      </c>
      <c r="D120413">
        <v>1</v>
      </c>
      <c r="E120413">
        <v>1</v>
      </c>
      <c r="F120413">
        <v>2</v>
      </c>
      <c r="G120413">
        <v>0</v>
      </c>
      <c r="H120413">
        <v>0</v>
      </c>
      <c r="I120413">
        <v>0</v>
      </c>
      <c r="J120413">
        <v>0</v>
      </c>
    </row>
    <row r="120414" spans="1:10" x14ac:dyDescent="0.25">
      <c r="A120414">
        <v>6</v>
      </c>
      <c r="B120414">
        <v>2</v>
      </c>
      <c r="C120414">
        <v>2</v>
      </c>
      <c r="D120414">
        <v>2</v>
      </c>
      <c r="E120414">
        <v>4</v>
      </c>
      <c r="F120414">
        <v>6</v>
      </c>
      <c r="G120414">
        <v>0</v>
      </c>
      <c r="H120414">
        <v>0</v>
      </c>
      <c r="I120414">
        <v>0</v>
      </c>
      <c r="J120414">
        <v>0</v>
      </c>
    </row>
    <row r="120415" spans="1:10" x14ac:dyDescent="0.25">
      <c r="A120415">
        <v>2</v>
      </c>
      <c r="B120415">
        <v>0</v>
      </c>
      <c r="C120415">
        <v>2</v>
      </c>
      <c r="D120415">
        <v>2</v>
      </c>
      <c r="E120415">
        <v>0</v>
      </c>
      <c r="F120415">
        <v>2</v>
      </c>
      <c r="G120415">
        <v>0</v>
      </c>
      <c r="H120415">
        <v>0</v>
      </c>
      <c r="I120415">
        <v>0</v>
      </c>
      <c r="J120415">
        <v>0</v>
      </c>
    </row>
    <row r="120416" spans="1:10" x14ac:dyDescent="0.25">
      <c r="A120416">
        <v>0</v>
      </c>
      <c r="B120416">
        <v>0</v>
      </c>
      <c r="C120416">
        <v>1</v>
      </c>
      <c r="D120416">
        <v>0</v>
      </c>
      <c r="E120416">
        <v>0</v>
      </c>
      <c r="F120416">
        <v>0</v>
      </c>
      <c r="G120416">
        <v>0</v>
      </c>
      <c r="H120416">
        <v>0</v>
      </c>
      <c r="I120416">
        <v>0</v>
      </c>
      <c r="J120416">
        <v>0</v>
      </c>
    </row>
    <row r="120417" spans="1:10" x14ac:dyDescent="0.25">
      <c r="A120417">
        <v>3</v>
      </c>
      <c r="B120417">
        <v>1</v>
      </c>
      <c r="C120417">
        <v>1</v>
      </c>
      <c r="D120417">
        <v>3</v>
      </c>
      <c r="E120417">
        <v>0</v>
      </c>
      <c r="F120417">
        <v>1</v>
      </c>
      <c r="G120417">
        <v>0</v>
      </c>
      <c r="H120417">
        <v>2</v>
      </c>
      <c r="I120417">
        <v>0</v>
      </c>
      <c r="J120417">
        <v>0</v>
      </c>
    </row>
    <row r="120418" spans="1:10" x14ac:dyDescent="0.25">
      <c r="A120418">
        <v>0</v>
      </c>
      <c r="B120418">
        <v>3</v>
      </c>
      <c r="C120418">
        <v>2</v>
      </c>
      <c r="D120418">
        <v>0</v>
      </c>
      <c r="E120418">
        <v>0</v>
      </c>
      <c r="F120418">
        <v>0</v>
      </c>
      <c r="G120418">
        <v>0</v>
      </c>
      <c r="H120418">
        <v>0</v>
      </c>
      <c r="I120418">
        <v>0</v>
      </c>
      <c r="J120418">
        <v>0</v>
      </c>
    </row>
    <row r="120419" spans="1:10" x14ac:dyDescent="0.25">
      <c r="A120419">
        <v>0</v>
      </c>
      <c r="B120419">
        <v>2</v>
      </c>
      <c r="C120419">
        <v>1</v>
      </c>
      <c r="D120419">
        <v>0</v>
      </c>
      <c r="E120419">
        <v>0</v>
      </c>
      <c r="F120419">
        <v>0</v>
      </c>
      <c r="G120419">
        <v>0</v>
      </c>
      <c r="H120419">
        <v>0</v>
      </c>
      <c r="I120419">
        <v>0</v>
      </c>
      <c r="J120419">
        <v>0</v>
      </c>
    </row>
    <row r="120420" spans="1:10" x14ac:dyDescent="0.25">
      <c r="A120420">
        <v>1</v>
      </c>
      <c r="B120420">
        <v>0</v>
      </c>
      <c r="C120420">
        <v>3</v>
      </c>
      <c r="D120420">
        <v>0</v>
      </c>
      <c r="E120420">
        <v>1</v>
      </c>
      <c r="F120420">
        <v>1</v>
      </c>
      <c r="G120420">
        <v>0</v>
      </c>
      <c r="H120420">
        <v>0</v>
      </c>
      <c r="I120420">
        <v>0</v>
      </c>
      <c r="J120420">
        <v>0</v>
      </c>
    </row>
    <row r="120421" spans="1:10" x14ac:dyDescent="0.25">
      <c r="A120421">
        <v>0</v>
      </c>
      <c r="B120421">
        <v>2</v>
      </c>
      <c r="C120421">
        <v>3</v>
      </c>
      <c r="D120421">
        <v>0</v>
      </c>
      <c r="E120421">
        <v>0</v>
      </c>
      <c r="F120421">
        <v>0</v>
      </c>
      <c r="G120421">
        <v>0</v>
      </c>
      <c r="H120421">
        <v>0</v>
      </c>
      <c r="I120421">
        <v>0</v>
      </c>
      <c r="J120421">
        <v>0</v>
      </c>
    </row>
    <row r="120422" spans="1:10" x14ac:dyDescent="0.25">
      <c r="A120422">
        <v>0</v>
      </c>
      <c r="B120422">
        <v>0</v>
      </c>
      <c r="C120422">
        <v>1</v>
      </c>
      <c r="D120422">
        <v>0</v>
      </c>
      <c r="E120422">
        <v>0</v>
      </c>
      <c r="F120422">
        <v>0</v>
      </c>
      <c r="G120422">
        <v>0</v>
      </c>
      <c r="H120422">
        <v>0</v>
      </c>
      <c r="I120422">
        <v>0</v>
      </c>
      <c r="J120422">
        <v>0</v>
      </c>
    </row>
    <row r="120423" spans="1:10" x14ac:dyDescent="0.25">
      <c r="A120423">
        <v>1</v>
      </c>
      <c r="B120423">
        <v>0</v>
      </c>
      <c r="C120423">
        <v>1</v>
      </c>
      <c r="D120423">
        <v>0</v>
      </c>
      <c r="E120423">
        <v>1</v>
      </c>
      <c r="F120423">
        <v>0</v>
      </c>
      <c r="G120423">
        <v>0</v>
      </c>
      <c r="H120423">
        <v>1</v>
      </c>
      <c r="I120423">
        <v>0</v>
      </c>
      <c r="J120423">
        <v>0</v>
      </c>
    </row>
    <row r="120424" spans="1:10" x14ac:dyDescent="0.25">
      <c r="A120424">
        <v>1</v>
      </c>
      <c r="B120424">
        <v>0</v>
      </c>
      <c r="C120424">
        <v>3</v>
      </c>
      <c r="D120424">
        <v>1</v>
      </c>
      <c r="E120424">
        <v>0</v>
      </c>
      <c r="F120424">
        <v>1</v>
      </c>
      <c r="G120424">
        <v>0</v>
      </c>
      <c r="H120424">
        <v>0</v>
      </c>
      <c r="I120424">
        <v>0</v>
      </c>
      <c r="J120424">
        <v>0</v>
      </c>
    </row>
    <row r="120425" spans="1:10" x14ac:dyDescent="0.25">
      <c r="A120425">
        <v>6</v>
      </c>
      <c r="B120425">
        <v>2</v>
      </c>
      <c r="C120425">
        <v>1</v>
      </c>
      <c r="D120425">
        <v>4</v>
      </c>
      <c r="E120425">
        <v>2</v>
      </c>
      <c r="F120425">
        <v>4</v>
      </c>
      <c r="G120425">
        <v>1</v>
      </c>
      <c r="H120425">
        <v>1</v>
      </c>
      <c r="I120425">
        <v>0</v>
      </c>
      <c r="J120425">
        <v>0</v>
      </c>
    </row>
    <row r="120426" spans="1:10" x14ac:dyDescent="0.25">
      <c r="A120426">
        <v>1</v>
      </c>
      <c r="B120426">
        <v>0</v>
      </c>
      <c r="C120426">
        <v>3</v>
      </c>
      <c r="D120426">
        <v>1</v>
      </c>
      <c r="E120426">
        <v>0</v>
      </c>
      <c r="F120426">
        <v>0</v>
      </c>
      <c r="G120426">
        <v>0</v>
      </c>
      <c r="H120426">
        <v>1</v>
      </c>
      <c r="I120426">
        <v>0</v>
      </c>
      <c r="J120426">
        <v>0</v>
      </c>
    </row>
    <row r="120427" spans="1:10" x14ac:dyDescent="0.25">
      <c r="A120427">
        <v>3</v>
      </c>
      <c r="B120427">
        <v>0</v>
      </c>
      <c r="C120427">
        <v>1</v>
      </c>
      <c r="D120427">
        <v>3</v>
      </c>
      <c r="E120427">
        <v>0</v>
      </c>
      <c r="F120427">
        <v>3</v>
      </c>
      <c r="G120427">
        <v>0</v>
      </c>
      <c r="H120427">
        <v>0</v>
      </c>
      <c r="I120427">
        <v>0</v>
      </c>
      <c r="J120427">
        <v>0</v>
      </c>
    </row>
    <row r="120428" spans="1:10" x14ac:dyDescent="0.25">
      <c r="A120428">
        <v>0</v>
      </c>
      <c r="B120428">
        <v>1</v>
      </c>
      <c r="C120428">
        <v>1</v>
      </c>
      <c r="D120428">
        <v>0</v>
      </c>
      <c r="E120428">
        <v>0</v>
      </c>
      <c r="F120428">
        <v>0</v>
      </c>
      <c r="G120428">
        <v>0</v>
      </c>
      <c r="H120428">
        <v>0</v>
      </c>
      <c r="I120428">
        <v>0</v>
      </c>
      <c r="J120428">
        <v>0</v>
      </c>
    </row>
    <row r="120429" spans="1:10" x14ac:dyDescent="0.25">
      <c r="A120429">
        <v>1</v>
      </c>
      <c r="B120429">
        <v>0</v>
      </c>
      <c r="C120429">
        <v>3</v>
      </c>
      <c r="D120429">
        <v>1</v>
      </c>
      <c r="E120429">
        <v>0</v>
      </c>
      <c r="F120429">
        <v>1</v>
      </c>
      <c r="G120429">
        <v>0</v>
      </c>
      <c r="H120429">
        <v>0</v>
      </c>
      <c r="I120429">
        <v>0</v>
      </c>
      <c r="J120429">
        <v>0</v>
      </c>
    </row>
    <row r="120430" spans="1:10" x14ac:dyDescent="0.25">
      <c r="A120430">
        <v>2</v>
      </c>
      <c r="B120430">
        <v>0</v>
      </c>
      <c r="C120430">
        <v>3</v>
      </c>
      <c r="D120430">
        <v>0</v>
      </c>
      <c r="E120430">
        <v>2</v>
      </c>
      <c r="F120430">
        <v>2</v>
      </c>
      <c r="G120430">
        <v>0</v>
      </c>
      <c r="H120430">
        <v>0</v>
      </c>
      <c r="I120430">
        <v>0</v>
      </c>
      <c r="J120430">
        <v>0</v>
      </c>
    </row>
    <row r="120431" spans="1:10" x14ac:dyDescent="0.25">
      <c r="A120431">
        <v>2</v>
      </c>
      <c r="B120431">
        <v>0</v>
      </c>
      <c r="C120431">
        <v>3</v>
      </c>
      <c r="D120431">
        <v>0</v>
      </c>
      <c r="E120431">
        <v>2</v>
      </c>
      <c r="F120431">
        <v>2</v>
      </c>
      <c r="G120431">
        <v>0</v>
      </c>
      <c r="H120431">
        <v>0</v>
      </c>
      <c r="I120431">
        <v>0</v>
      </c>
      <c r="J120431">
        <v>0</v>
      </c>
    </row>
    <row r="120432" spans="1:10" x14ac:dyDescent="0.25">
      <c r="A120432">
        <v>0</v>
      </c>
      <c r="B120432">
        <v>1</v>
      </c>
      <c r="C120432">
        <v>3</v>
      </c>
      <c r="D120432">
        <v>0</v>
      </c>
      <c r="E120432">
        <v>0</v>
      </c>
      <c r="F120432">
        <v>0</v>
      </c>
      <c r="G120432">
        <v>0</v>
      </c>
      <c r="H120432">
        <v>0</v>
      </c>
      <c r="I120432">
        <v>0</v>
      </c>
      <c r="J120432">
        <v>0</v>
      </c>
    </row>
    <row r="120433" spans="1:10" x14ac:dyDescent="0.25">
      <c r="A120433">
        <v>0</v>
      </c>
      <c r="B120433">
        <v>0</v>
      </c>
      <c r="C120433">
        <v>2</v>
      </c>
      <c r="D120433">
        <v>0</v>
      </c>
      <c r="E120433">
        <v>0</v>
      </c>
      <c r="F120433">
        <v>0</v>
      </c>
      <c r="G120433">
        <v>0</v>
      </c>
      <c r="H120433">
        <v>0</v>
      </c>
      <c r="I120433">
        <v>0</v>
      </c>
      <c r="J120433">
        <v>0</v>
      </c>
    </row>
    <row r="120434" spans="1:10" x14ac:dyDescent="0.25">
      <c r="A120434">
        <v>0</v>
      </c>
      <c r="B120434">
        <v>0</v>
      </c>
      <c r="C120434">
        <v>3</v>
      </c>
      <c r="D120434">
        <v>0</v>
      </c>
      <c r="E120434">
        <v>0</v>
      </c>
      <c r="F120434">
        <v>0</v>
      </c>
      <c r="G120434">
        <v>0</v>
      </c>
      <c r="H120434">
        <v>0</v>
      </c>
      <c r="I120434">
        <v>0</v>
      </c>
      <c r="J120434">
        <v>0</v>
      </c>
    </row>
    <row r="120435" spans="1:10" x14ac:dyDescent="0.25">
      <c r="A120435">
        <v>1</v>
      </c>
      <c r="B120435">
        <v>1</v>
      </c>
      <c r="C120435">
        <v>3</v>
      </c>
      <c r="D120435">
        <v>0</v>
      </c>
      <c r="E120435">
        <v>1</v>
      </c>
      <c r="F120435">
        <v>1</v>
      </c>
      <c r="G120435">
        <v>0</v>
      </c>
      <c r="H120435">
        <v>0</v>
      </c>
      <c r="I120435">
        <v>0</v>
      </c>
      <c r="J120435">
        <v>0</v>
      </c>
    </row>
    <row r="120436" spans="1:10" x14ac:dyDescent="0.25">
      <c r="A120436">
        <v>0</v>
      </c>
      <c r="B120436">
        <v>0</v>
      </c>
      <c r="C120436">
        <v>2</v>
      </c>
      <c r="D120436">
        <v>0</v>
      </c>
      <c r="E120436">
        <v>0</v>
      </c>
      <c r="F120436">
        <v>0</v>
      </c>
      <c r="G120436">
        <v>0</v>
      </c>
      <c r="H120436">
        <v>0</v>
      </c>
      <c r="I120436">
        <v>0</v>
      </c>
      <c r="J120436">
        <v>0</v>
      </c>
    </row>
    <row r="120437" spans="1:10" x14ac:dyDescent="0.25">
      <c r="A120437">
        <v>0</v>
      </c>
      <c r="B120437">
        <v>0</v>
      </c>
      <c r="C120437">
        <v>3</v>
      </c>
      <c r="D120437">
        <v>0</v>
      </c>
      <c r="E120437">
        <v>0</v>
      </c>
      <c r="F120437">
        <v>0</v>
      </c>
      <c r="G120437">
        <v>0</v>
      </c>
      <c r="H120437">
        <v>0</v>
      </c>
      <c r="I120437">
        <v>0</v>
      </c>
      <c r="J120437">
        <v>0</v>
      </c>
    </row>
    <row r="120438" spans="1:10" x14ac:dyDescent="0.25">
      <c r="A120438">
        <v>0</v>
      </c>
      <c r="B120438">
        <v>0</v>
      </c>
      <c r="C120438">
        <v>3</v>
      </c>
      <c r="D120438">
        <v>0</v>
      </c>
      <c r="E120438">
        <v>0</v>
      </c>
      <c r="F120438">
        <v>0</v>
      </c>
      <c r="G120438">
        <v>0</v>
      </c>
      <c r="H120438">
        <v>0</v>
      </c>
      <c r="I120438">
        <v>0</v>
      </c>
      <c r="J120438">
        <v>0</v>
      </c>
    </row>
    <row r="120439" spans="1:10" x14ac:dyDescent="0.25">
      <c r="A120439">
        <v>0</v>
      </c>
      <c r="B120439">
        <v>0</v>
      </c>
      <c r="C120439">
        <v>2</v>
      </c>
      <c r="D120439">
        <v>0</v>
      </c>
      <c r="E120439">
        <v>0</v>
      </c>
      <c r="F120439">
        <v>0</v>
      </c>
      <c r="G120439">
        <v>0</v>
      </c>
      <c r="H120439">
        <v>0</v>
      </c>
      <c r="I120439">
        <v>0</v>
      </c>
      <c r="J120439">
        <v>0</v>
      </c>
    </row>
    <row r="120440" spans="1:10" x14ac:dyDescent="0.25">
      <c r="A120440">
        <v>0</v>
      </c>
      <c r="B120440">
        <v>0</v>
      </c>
      <c r="C120440">
        <v>2</v>
      </c>
      <c r="D120440">
        <v>0</v>
      </c>
      <c r="E120440">
        <v>0</v>
      </c>
      <c r="F120440">
        <v>0</v>
      </c>
      <c r="G120440">
        <v>0</v>
      </c>
      <c r="H120440">
        <v>0</v>
      </c>
      <c r="I120440">
        <v>0</v>
      </c>
      <c r="J120440">
        <v>0</v>
      </c>
    </row>
    <row r="120441" spans="1:10" x14ac:dyDescent="0.25">
      <c r="A120441">
        <v>0</v>
      </c>
      <c r="B120441">
        <v>0</v>
      </c>
      <c r="C120441">
        <v>3</v>
      </c>
      <c r="D120441">
        <v>0</v>
      </c>
      <c r="E120441">
        <v>0</v>
      </c>
      <c r="F120441">
        <v>0</v>
      </c>
      <c r="G120441">
        <v>0</v>
      </c>
      <c r="H120441">
        <v>0</v>
      </c>
      <c r="I120441">
        <v>0</v>
      </c>
      <c r="J120441">
        <v>0</v>
      </c>
    </row>
    <row r="120442" spans="1:10" x14ac:dyDescent="0.25">
      <c r="A120442">
        <v>63</v>
      </c>
      <c r="B120442">
        <v>6</v>
      </c>
      <c r="C120442">
        <v>1</v>
      </c>
      <c r="D120442">
        <v>41</v>
      </c>
      <c r="E120442">
        <v>22</v>
      </c>
      <c r="F120442">
        <v>18</v>
      </c>
      <c r="G120442">
        <v>3</v>
      </c>
      <c r="H120442">
        <v>7</v>
      </c>
      <c r="I120442">
        <v>1</v>
      </c>
      <c r="J120442">
        <v>0</v>
      </c>
    </row>
    <row r="120443" spans="1:10" x14ac:dyDescent="0.25">
      <c r="A120443">
        <v>123</v>
      </c>
      <c r="B120443">
        <v>4</v>
      </c>
      <c r="C120443">
        <v>3</v>
      </c>
      <c r="D120443">
        <v>33</v>
      </c>
      <c r="E120443">
        <v>90</v>
      </c>
      <c r="F120443">
        <v>46</v>
      </c>
      <c r="G120443">
        <v>6</v>
      </c>
      <c r="H120443">
        <v>11</v>
      </c>
      <c r="I120443">
        <v>0</v>
      </c>
      <c r="J120443">
        <v>0</v>
      </c>
    </row>
    <row r="120444" spans="1:10" x14ac:dyDescent="0.25">
      <c r="A120444">
        <v>20</v>
      </c>
      <c r="B120444">
        <v>3</v>
      </c>
      <c r="C120444">
        <v>1</v>
      </c>
      <c r="D120444">
        <v>16</v>
      </c>
      <c r="E120444">
        <v>4</v>
      </c>
      <c r="F120444">
        <v>9</v>
      </c>
      <c r="G120444">
        <v>1</v>
      </c>
      <c r="H120444">
        <v>1</v>
      </c>
      <c r="I120444">
        <v>0</v>
      </c>
      <c r="J120444">
        <v>0</v>
      </c>
    </row>
    <row r="120445" spans="1:10" x14ac:dyDescent="0.25">
      <c r="A120445">
        <v>2</v>
      </c>
      <c r="B120445">
        <v>1</v>
      </c>
      <c r="C120445">
        <v>3</v>
      </c>
      <c r="D120445">
        <v>1</v>
      </c>
      <c r="E120445">
        <v>1</v>
      </c>
      <c r="F120445">
        <v>1</v>
      </c>
      <c r="G120445">
        <v>0</v>
      </c>
      <c r="H120445">
        <v>0</v>
      </c>
      <c r="I120445">
        <v>0</v>
      </c>
      <c r="J120445">
        <v>0</v>
      </c>
    </row>
    <row r="120446" spans="1:10" x14ac:dyDescent="0.25">
      <c r="A120446">
        <v>8</v>
      </c>
      <c r="B120446">
        <v>0</v>
      </c>
      <c r="C120446">
        <v>3</v>
      </c>
      <c r="D120446">
        <v>4</v>
      </c>
      <c r="E120446">
        <v>4</v>
      </c>
      <c r="F120446">
        <v>1</v>
      </c>
      <c r="G120446">
        <v>0</v>
      </c>
      <c r="H120446">
        <v>1</v>
      </c>
      <c r="I120446">
        <v>0</v>
      </c>
      <c r="J120446">
        <v>0</v>
      </c>
    </row>
    <row r="120447" spans="1:10" x14ac:dyDescent="0.25">
      <c r="A120447">
        <v>5</v>
      </c>
      <c r="B120447">
        <v>7</v>
      </c>
      <c r="C120447">
        <v>3</v>
      </c>
      <c r="D120447">
        <v>3</v>
      </c>
      <c r="E120447">
        <v>2</v>
      </c>
      <c r="F120447">
        <v>3</v>
      </c>
      <c r="G120447">
        <v>0</v>
      </c>
      <c r="H120447">
        <v>2</v>
      </c>
      <c r="I120447">
        <v>0</v>
      </c>
      <c r="J120447">
        <v>0</v>
      </c>
    </row>
    <row r="120448" spans="1:10" x14ac:dyDescent="0.25">
      <c r="A120448">
        <v>30</v>
      </c>
      <c r="B120448">
        <v>10</v>
      </c>
      <c r="C120448">
        <v>3</v>
      </c>
      <c r="D120448">
        <v>27</v>
      </c>
      <c r="E120448">
        <v>3</v>
      </c>
      <c r="F120448">
        <v>10</v>
      </c>
      <c r="G120448">
        <v>0</v>
      </c>
      <c r="H120448">
        <v>2</v>
      </c>
      <c r="I120448">
        <v>0</v>
      </c>
      <c r="J120448">
        <v>0</v>
      </c>
    </row>
    <row r="120449" spans="1:10" x14ac:dyDescent="0.25">
      <c r="A120449">
        <v>11</v>
      </c>
      <c r="B120449">
        <v>5</v>
      </c>
      <c r="C120449">
        <v>3</v>
      </c>
      <c r="D120449">
        <v>7</v>
      </c>
      <c r="E120449">
        <v>4</v>
      </c>
      <c r="F120449">
        <v>2</v>
      </c>
      <c r="G120449">
        <v>1</v>
      </c>
      <c r="H120449">
        <v>0</v>
      </c>
      <c r="I120449">
        <v>0</v>
      </c>
      <c r="J120449">
        <v>0</v>
      </c>
    </row>
    <row r="120450" spans="1:10" x14ac:dyDescent="0.25">
      <c r="A120450">
        <v>33</v>
      </c>
      <c r="B120450">
        <v>12</v>
      </c>
      <c r="C120450">
        <v>3</v>
      </c>
      <c r="D120450">
        <v>9</v>
      </c>
      <c r="E120450">
        <v>24</v>
      </c>
      <c r="F120450">
        <v>7</v>
      </c>
      <c r="G120450">
        <v>1</v>
      </c>
      <c r="H120450">
        <v>2</v>
      </c>
      <c r="I120450">
        <v>1</v>
      </c>
      <c r="J120450">
        <v>0</v>
      </c>
    </row>
    <row r="120451" spans="1:10" x14ac:dyDescent="0.25">
      <c r="A120451">
        <v>14</v>
      </c>
      <c r="B120451">
        <v>4</v>
      </c>
      <c r="C120451">
        <v>3</v>
      </c>
      <c r="D120451">
        <v>8</v>
      </c>
      <c r="E120451">
        <v>6</v>
      </c>
      <c r="F120451">
        <v>6</v>
      </c>
      <c r="G120451">
        <v>0</v>
      </c>
      <c r="H120451">
        <v>2</v>
      </c>
      <c r="I120451">
        <v>0</v>
      </c>
      <c r="J120451">
        <v>0</v>
      </c>
    </row>
    <row r="120452" spans="1:10" x14ac:dyDescent="0.25">
      <c r="A120452">
        <v>58</v>
      </c>
      <c r="B120452">
        <v>13</v>
      </c>
      <c r="C120452">
        <v>2</v>
      </c>
      <c r="D120452">
        <v>54</v>
      </c>
      <c r="E120452">
        <v>4</v>
      </c>
      <c r="F120452">
        <v>12</v>
      </c>
      <c r="G120452">
        <v>2</v>
      </c>
      <c r="H120452">
        <v>4</v>
      </c>
      <c r="I120452">
        <v>1</v>
      </c>
      <c r="J120452">
        <v>0</v>
      </c>
    </row>
    <row r="120453" spans="1:10" x14ac:dyDescent="0.25">
      <c r="A120453">
        <v>5</v>
      </c>
      <c r="B120453">
        <v>7</v>
      </c>
      <c r="C120453">
        <v>1</v>
      </c>
      <c r="D120453">
        <v>5</v>
      </c>
      <c r="E120453">
        <v>0</v>
      </c>
      <c r="F120453">
        <v>2</v>
      </c>
      <c r="G120453">
        <v>0</v>
      </c>
      <c r="H120453">
        <v>0</v>
      </c>
      <c r="I120453">
        <v>0</v>
      </c>
      <c r="J120453">
        <v>0</v>
      </c>
    </row>
    <row r="120454" spans="1:10" x14ac:dyDescent="0.25">
      <c r="A120454">
        <v>0</v>
      </c>
      <c r="B120454">
        <v>2</v>
      </c>
      <c r="C120454">
        <v>1</v>
      </c>
      <c r="D120454">
        <v>0</v>
      </c>
      <c r="E120454">
        <v>0</v>
      </c>
      <c r="F120454">
        <v>0</v>
      </c>
      <c r="G120454">
        <v>0</v>
      </c>
      <c r="H120454">
        <v>0</v>
      </c>
      <c r="I120454">
        <v>0</v>
      </c>
      <c r="J120454">
        <v>0</v>
      </c>
    </row>
    <row r="120455" spans="1:10" x14ac:dyDescent="0.25">
      <c r="A120455">
        <v>1</v>
      </c>
      <c r="B120455">
        <v>0</v>
      </c>
      <c r="C120455">
        <v>3</v>
      </c>
      <c r="D120455">
        <v>0</v>
      </c>
      <c r="E120455">
        <v>1</v>
      </c>
      <c r="F120455">
        <v>0</v>
      </c>
      <c r="G120455">
        <v>0</v>
      </c>
      <c r="H120455">
        <v>0</v>
      </c>
      <c r="I120455">
        <v>0</v>
      </c>
      <c r="J120455">
        <v>0</v>
      </c>
    </row>
    <row r="120456" spans="1:10" x14ac:dyDescent="0.25">
      <c r="A120456">
        <v>0</v>
      </c>
      <c r="B120456">
        <v>0</v>
      </c>
      <c r="C120456">
        <v>2</v>
      </c>
      <c r="D120456">
        <v>0</v>
      </c>
      <c r="E120456">
        <v>0</v>
      </c>
      <c r="F120456">
        <v>0</v>
      </c>
      <c r="G120456">
        <v>0</v>
      </c>
      <c r="H120456">
        <v>0</v>
      </c>
      <c r="I120456">
        <v>0</v>
      </c>
      <c r="J120456">
        <v>0</v>
      </c>
    </row>
    <row r="120457" spans="1:10" x14ac:dyDescent="0.25">
      <c r="A120457">
        <v>2</v>
      </c>
      <c r="B120457">
        <v>0</v>
      </c>
      <c r="C120457">
        <v>2</v>
      </c>
      <c r="D120457">
        <v>2</v>
      </c>
      <c r="E120457">
        <v>0</v>
      </c>
      <c r="F120457">
        <v>0</v>
      </c>
      <c r="G120457">
        <v>0</v>
      </c>
      <c r="H120457">
        <v>0</v>
      </c>
      <c r="I120457">
        <v>0</v>
      </c>
      <c r="J120457">
        <v>0</v>
      </c>
    </row>
    <row r="120458" spans="1:10" x14ac:dyDescent="0.25">
      <c r="A120458">
        <v>1</v>
      </c>
      <c r="B120458">
        <v>0</v>
      </c>
      <c r="C120458">
        <v>3</v>
      </c>
      <c r="D120458">
        <v>1</v>
      </c>
      <c r="E120458">
        <v>0</v>
      </c>
      <c r="F120458">
        <v>0</v>
      </c>
      <c r="G120458">
        <v>0</v>
      </c>
      <c r="H120458">
        <v>0</v>
      </c>
      <c r="I120458">
        <v>0</v>
      </c>
      <c r="J120458">
        <v>0</v>
      </c>
    </row>
    <row r="120459" spans="1:10" x14ac:dyDescent="0.25">
      <c r="A120459">
        <v>1</v>
      </c>
      <c r="B120459">
        <v>0</v>
      </c>
      <c r="C120459">
        <v>1</v>
      </c>
      <c r="D120459">
        <v>0</v>
      </c>
      <c r="E120459">
        <v>1</v>
      </c>
      <c r="F120459">
        <v>0</v>
      </c>
      <c r="G120459">
        <v>0</v>
      </c>
      <c r="H120459">
        <v>0</v>
      </c>
      <c r="I120459">
        <v>0</v>
      </c>
      <c r="J120459">
        <v>0</v>
      </c>
    </row>
    <row r="120460" spans="1:10" x14ac:dyDescent="0.25">
      <c r="A120460">
        <v>0</v>
      </c>
      <c r="B120460">
        <v>1</v>
      </c>
      <c r="C120460">
        <v>1</v>
      </c>
      <c r="D120460">
        <v>0</v>
      </c>
      <c r="E120460">
        <v>0</v>
      </c>
      <c r="F120460">
        <v>0</v>
      </c>
      <c r="G120460">
        <v>0</v>
      </c>
      <c r="H120460">
        <v>0</v>
      </c>
      <c r="I120460">
        <v>0</v>
      </c>
      <c r="J120460">
        <v>0</v>
      </c>
    </row>
    <row r="120461" spans="1:10" x14ac:dyDescent="0.25">
      <c r="A120461">
        <v>1</v>
      </c>
      <c r="B120461">
        <v>0</v>
      </c>
      <c r="C120461">
        <v>1</v>
      </c>
      <c r="D120461">
        <v>1</v>
      </c>
      <c r="E120461">
        <v>0</v>
      </c>
      <c r="F120461">
        <v>1</v>
      </c>
      <c r="G120461">
        <v>0</v>
      </c>
      <c r="H120461">
        <v>0</v>
      </c>
      <c r="I120461">
        <v>0</v>
      </c>
      <c r="J120461">
        <v>0</v>
      </c>
    </row>
    <row r="120462" spans="1:10" x14ac:dyDescent="0.25">
      <c r="A120462">
        <v>0</v>
      </c>
      <c r="B120462">
        <v>0</v>
      </c>
      <c r="C120462">
        <v>2</v>
      </c>
      <c r="D120462">
        <v>0</v>
      </c>
      <c r="E120462">
        <v>0</v>
      </c>
      <c r="F120462">
        <v>0</v>
      </c>
      <c r="G120462">
        <v>0</v>
      </c>
      <c r="H120462">
        <v>0</v>
      </c>
      <c r="I120462">
        <v>0</v>
      </c>
      <c r="J120462">
        <v>0</v>
      </c>
    </row>
    <row r="120463" spans="1:10" x14ac:dyDescent="0.25">
      <c r="A120463">
        <v>0</v>
      </c>
      <c r="B120463">
        <v>2</v>
      </c>
      <c r="C120463">
        <v>2</v>
      </c>
      <c r="D120463">
        <v>0</v>
      </c>
      <c r="E120463">
        <v>0</v>
      </c>
      <c r="F120463">
        <v>0</v>
      </c>
      <c r="G120463">
        <v>0</v>
      </c>
      <c r="H120463">
        <v>0</v>
      </c>
      <c r="I120463">
        <v>0</v>
      </c>
      <c r="J120463">
        <v>0</v>
      </c>
    </row>
    <row r="120464" spans="1:10" x14ac:dyDescent="0.25">
      <c r="A120464">
        <v>2</v>
      </c>
      <c r="B120464">
        <v>0</v>
      </c>
      <c r="C120464">
        <v>1</v>
      </c>
      <c r="D120464">
        <v>2</v>
      </c>
      <c r="E120464">
        <v>0</v>
      </c>
      <c r="F120464">
        <v>1</v>
      </c>
      <c r="G120464">
        <v>0</v>
      </c>
      <c r="H120464">
        <v>1</v>
      </c>
      <c r="I120464">
        <v>0</v>
      </c>
      <c r="J120464">
        <v>0</v>
      </c>
    </row>
    <row r="120465" spans="1:10" x14ac:dyDescent="0.25">
      <c r="A120465">
        <v>2</v>
      </c>
      <c r="B120465">
        <v>1</v>
      </c>
      <c r="C120465">
        <v>2</v>
      </c>
      <c r="D120465">
        <v>2</v>
      </c>
      <c r="E120465">
        <v>0</v>
      </c>
      <c r="F120465">
        <v>2</v>
      </c>
      <c r="G120465">
        <v>0</v>
      </c>
      <c r="H120465">
        <v>0</v>
      </c>
      <c r="I120465">
        <v>0</v>
      </c>
      <c r="J120465">
        <v>0</v>
      </c>
    </row>
    <row r="120466" spans="1:10" x14ac:dyDescent="0.25">
      <c r="A120466">
        <v>1</v>
      </c>
      <c r="B120466">
        <v>0</v>
      </c>
      <c r="C120466">
        <v>2</v>
      </c>
      <c r="D120466">
        <v>1</v>
      </c>
      <c r="E120466">
        <v>0</v>
      </c>
      <c r="F120466">
        <v>1</v>
      </c>
      <c r="G120466">
        <v>0</v>
      </c>
      <c r="H120466">
        <v>0</v>
      </c>
      <c r="I120466">
        <v>0</v>
      </c>
      <c r="J120466">
        <v>0</v>
      </c>
    </row>
    <row r="120467" spans="1:10" x14ac:dyDescent="0.25">
      <c r="A120467">
        <v>0</v>
      </c>
      <c r="B120467">
        <v>0</v>
      </c>
      <c r="C120467">
        <v>1</v>
      </c>
      <c r="D120467">
        <v>0</v>
      </c>
      <c r="E120467">
        <v>0</v>
      </c>
      <c r="F120467">
        <v>0</v>
      </c>
      <c r="G120467">
        <v>0</v>
      </c>
      <c r="H120467">
        <v>0</v>
      </c>
      <c r="I120467">
        <v>0</v>
      </c>
      <c r="J120467">
        <v>0</v>
      </c>
    </row>
    <row r="120468" spans="1:10" x14ac:dyDescent="0.25">
      <c r="A120468">
        <v>0</v>
      </c>
      <c r="B120468">
        <v>0</v>
      </c>
      <c r="C120468">
        <v>1</v>
      </c>
      <c r="D120468">
        <v>0</v>
      </c>
      <c r="E120468">
        <v>0</v>
      </c>
      <c r="F120468">
        <v>0</v>
      </c>
      <c r="G120468">
        <v>0</v>
      </c>
      <c r="H120468">
        <v>0</v>
      </c>
      <c r="I120468">
        <v>0</v>
      </c>
      <c r="J120468">
        <v>0</v>
      </c>
    </row>
    <row r="120469" spans="1:10" x14ac:dyDescent="0.25">
      <c r="A120469">
        <v>0</v>
      </c>
      <c r="B120469">
        <v>0</v>
      </c>
      <c r="C120469">
        <v>3</v>
      </c>
      <c r="D120469">
        <v>0</v>
      </c>
      <c r="E120469">
        <v>0</v>
      </c>
      <c r="F120469">
        <v>0</v>
      </c>
      <c r="G120469">
        <v>0</v>
      </c>
      <c r="H120469">
        <v>0</v>
      </c>
      <c r="I120469">
        <v>0</v>
      </c>
      <c r="J120469">
        <v>0</v>
      </c>
    </row>
    <row r="120470" spans="1:10" x14ac:dyDescent="0.25">
      <c r="A120470">
        <v>0</v>
      </c>
      <c r="B120470">
        <v>0</v>
      </c>
      <c r="C120470">
        <v>3</v>
      </c>
      <c r="D120470">
        <v>0</v>
      </c>
      <c r="E120470">
        <v>0</v>
      </c>
      <c r="F120470">
        <v>0</v>
      </c>
      <c r="G120470">
        <v>0</v>
      </c>
      <c r="H120470">
        <v>0</v>
      </c>
      <c r="I120470">
        <v>0</v>
      </c>
      <c r="J120470">
        <v>0</v>
      </c>
    </row>
    <row r="120471" spans="1:10" x14ac:dyDescent="0.25">
      <c r="A120471">
        <v>1</v>
      </c>
      <c r="B120471">
        <v>0</v>
      </c>
      <c r="C120471">
        <v>2</v>
      </c>
      <c r="D120471">
        <v>1</v>
      </c>
      <c r="E120471">
        <v>0</v>
      </c>
      <c r="F120471">
        <v>0</v>
      </c>
      <c r="G120471">
        <v>0</v>
      </c>
      <c r="H120471">
        <v>1</v>
      </c>
      <c r="I120471">
        <v>0</v>
      </c>
      <c r="J120471">
        <v>0</v>
      </c>
    </row>
    <row r="120472" spans="1:10" x14ac:dyDescent="0.25">
      <c r="A120472">
        <v>2</v>
      </c>
      <c r="B120472">
        <v>0</v>
      </c>
      <c r="C120472">
        <v>3</v>
      </c>
      <c r="D120472">
        <v>0</v>
      </c>
      <c r="E120472">
        <v>2</v>
      </c>
      <c r="F120472">
        <v>0</v>
      </c>
      <c r="G120472">
        <v>0</v>
      </c>
      <c r="H120472">
        <v>0</v>
      </c>
      <c r="I120472">
        <v>0</v>
      </c>
      <c r="J120472">
        <v>0</v>
      </c>
    </row>
    <row r="120473" spans="1:10" x14ac:dyDescent="0.25">
      <c r="A120473">
        <v>1</v>
      </c>
      <c r="B120473">
        <v>0</v>
      </c>
      <c r="C120473">
        <v>1</v>
      </c>
      <c r="D120473">
        <v>0</v>
      </c>
      <c r="E120473">
        <v>1</v>
      </c>
      <c r="F120473">
        <v>1</v>
      </c>
      <c r="G120473">
        <v>0</v>
      </c>
      <c r="H120473">
        <v>0</v>
      </c>
      <c r="I120473">
        <v>0</v>
      </c>
      <c r="J120473">
        <v>0</v>
      </c>
    </row>
    <row r="120474" spans="1:10" x14ac:dyDescent="0.25">
      <c r="A120474">
        <v>0</v>
      </c>
      <c r="B120474">
        <v>0</v>
      </c>
      <c r="C120474">
        <v>3</v>
      </c>
      <c r="D120474">
        <v>0</v>
      </c>
      <c r="E120474">
        <v>0</v>
      </c>
      <c r="F120474">
        <v>0</v>
      </c>
      <c r="G120474">
        <v>0</v>
      </c>
      <c r="H120474">
        <v>0</v>
      </c>
      <c r="I120474">
        <v>0</v>
      </c>
      <c r="J120474">
        <v>0</v>
      </c>
    </row>
    <row r="120475" spans="1:10" x14ac:dyDescent="0.25">
      <c r="A120475">
        <v>0</v>
      </c>
      <c r="B120475">
        <v>0</v>
      </c>
      <c r="C120475">
        <v>3</v>
      </c>
      <c r="D120475">
        <v>0</v>
      </c>
      <c r="E120475">
        <v>0</v>
      </c>
      <c r="F120475">
        <v>0</v>
      </c>
      <c r="G120475">
        <v>0</v>
      </c>
      <c r="H120475">
        <v>0</v>
      </c>
      <c r="I120475">
        <v>0</v>
      </c>
      <c r="J120475">
        <v>0</v>
      </c>
    </row>
    <row r="120476" spans="1:10" x14ac:dyDescent="0.25">
      <c r="A120476">
        <v>1</v>
      </c>
      <c r="B120476">
        <v>0</v>
      </c>
      <c r="C120476">
        <v>3</v>
      </c>
      <c r="D120476">
        <v>1</v>
      </c>
      <c r="E120476">
        <v>0</v>
      </c>
      <c r="F120476">
        <v>1</v>
      </c>
      <c r="G120476">
        <v>0</v>
      </c>
      <c r="H120476">
        <v>0</v>
      </c>
      <c r="I120476">
        <v>0</v>
      </c>
      <c r="J120476">
        <v>0</v>
      </c>
    </row>
    <row r="120477" spans="1:10" x14ac:dyDescent="0.25">
      <c r="A120477">
        <v>18</v>
      </c>
      <c r="B120477">
        <v>6</v>
      </c>
      <c r="C120477">
        <v>1</v>
      </c>
      <c r="D120477">
        <v>12</v>
      </c>
      <c r="E120477">
        <v>6</v>
      </c>
      <c r="F120477">
        <v>7</v>
      </c>
      <c r="G120477">
        <v>1</v>
      </c>
      <c r="H120477">
        <v>2</v>
      </c>
      <c r="I120477">
        <v>0</v>
      </c>
      <c r="J120477">
        <v>0</v>
      </c>
    </row>
    <row r="120478" spans="1:10" x14ac:dyDescent="0.25">
      <c r="A120478">
        <v>2</v>
      </c>
      <c r="B120478">
        <v>0</v>
      </c>
      <c r="C120478">
        <v>1</v>
      </c>
      <c r="D120478">
        <v>2</v>
      </c>
      <c r="E120478">
        <v>0</v>
      </c>
      <c r="F120478">
        <v>0</v>
      </c>
      <c r="G120478">
        <v>0</v>
      </c>
      <c r="H120478">
        <v>0</v>
      </c>
      <c r="I120478">
        <v>0</v>
      </c>
      <c r="J120478">
        <v>0</v>
      </c>
    </row>
    <row r="120479" spans="1:10" x14ac:dyDescent="0.25">
      <c r="A120479">
        <v>65</v>
      </c>
      <c r="B120479">
        <v>15</v>
      </c>
      <c r="C120479">
        <v>3</v>
      </c>
      <c r="D120479">
        <v>15</v>
      </c>
      <c r="E120479">
        <v>50</v>
      </c>
      <c r="F120479">
        <v>33</v>
      </c>
      <c r="G120479">
        <v>4</v>
      </c>
      <c r="H120479">
        <v>5</v>
      </c>
      <c r="I120479">
        <v>0</v>
      </c>
      <c r="J120479">
        <v>0</v>
      </c>
    </row>
    <row r="120480" spans="1:10" x14ac:dyDescent="0.25">
      <c r="A120480">
        <v>1</v>
      </c>
      <c r="B120480">
        <v>0</v>
      </c>
      <c r="C120480">
        <v>2</v>
      </c>
      <c r="D120480">
        <v>0</v>
      </c>
      <c r="E120480">
        <v>1</v>
      </c>
      <c r="F120480">
        <v>0</v>
      </c>
      <c r="G120480">
        <v>0</v>
      </c>
      <c r="H120480">
        <v>0</v>
      </c>
      <c r="I120480">
        <v>0</v>
      </c>
      <c r="J120480">
        <v>0</v>
      </c>
    </row>
    <row r="120481" spans="1:10" x14ac:dyDescent="0.25">
      <c r="A120481">
        <v>4</v>
      </c>
      <c r="B120481">
        <v>0</v>
      </c>
      <c r="C120481">
        <v>3</v>
      </c>
      <c r="D120481">
        <v>0</v>
      </c>
      <c r="E120481">
        <v>4</v>
      </c>
      <c r="F120481">
        <v>1</v>
      </c>
      <c r="G120481">
        <v>1</v>
      </c>
      <c r="H120481">
        <v>0</v>
      </c>
      <c r="I120481">
        <v>0</v>
      </c>
      <c r="J120481">
        <v>0</v>
      </c>
    </row>
    <row r="120482" spans="1:10" x14ac:dyDescent="0.25">
      <c r="A120482">
        <v>2</v>
      </c>
      <c r="B120482">
        <v>2</v>
      </c>
      <c r="C120482">
        <v>3</v>
      </c>
      <c r="D120482">
        <v>0</v>
      </c>
      <c r="E120482">
        <v>2</v>
      </c>
      <c r="F120482">
        <v>1</v>
      </c>
      <c r="G120482">
        <v>0</v>
      </c>
      <c r="H120482">
        <v>1</v>
      </c>
      <c r="I120482">
        <v>0</v>
      </c>
      <c r="J120482">
        <v>0</v>
      </c>
    </row>
    <row r="120483" spans="1:10" x14ac:dyDescent="0.25">
      <c r="A120483">
        <v>5</v>
      </c>
      <c r="B120483">
        <v>0</v>
      </c>
      <c r="C120483">
        <v>1</v>
      </c>
      <c r="D120483">
        <v>5</v>
      </c>
      <c r="E120483">
        <v>0</v>
      </c>
      <c r="F120483">
        <v>2</v>
      </c>
      <c r="G120483">
        <v>0</v>
      </c>
      <c r="H120483">
        <v>0</v>
      </c>
      <c r="I120483">
        <v>0</v>
      </c>
      <c r="J120483">
        <v>0</v>
      </c>
    </row>
    <row r="120484" spans="1:10" x14ac:dyDescent="0.25">
      <c r="A120484">
        <v>3</v>
      </c>
      <c r="B120484">
        <v>1</v>
      </c>
      <c r="C120484">
        <v>3</v>
      </c>
      <c r="D120484">
        <v>1</v>
      </c>
      <c r="E120484">
        <v>2</v>
      </c>
      <c r="F120484">
        <v>1</v>
      </c>
      <c r="G120484">
        <v>0</v>
      </c>
      <c r="H120484">
        <v>2</v>
      </c>
      <c r="I120484">
        <v>0</v>
      </c>
      <c r="J120484">
        <v>0</v>
      </c>
    </row>
    <row r="120485" spans="1:10" x14ac:dyDescent="0.25">
      <c r="A120485">
        <v>0</v>
      </c>
      <c r="B120485">
        <v>0</v>
      </c>
      <c r="C120485">
        <v>1</v>
      </c>
      <c r="D120485">
        <v>0</v>
      </c>
      <c r="E120485">
        <v>0</v>
      </c>
      <c r="F120485">
        <v>0</v>
      </c>
      <c r="G120485">
        <v>0</v>
      </c>
      <c r="H120485">
        <v>0</v>
      </c>
      <c r="I120485">
        <v>0</v>
      </c>
      <c r="J120485">
        <v>0</v>
      </c>
    </row>
    <row r="120486" spans="1:10" x14ac:dyDescent="0.25">
      <c r="A120486">
        <v>9</v>
      </c>
      <c r="B120486">
        <v>8</v>
      </c>
      <c r="C120486">
        <v>1</v>
      </c>
      <c r="D120486">
        <v>6</v>
      </c>
      <c r="E120486">
        <v>3</v>
      </c>
      <c r="F120486">
        <v>5</v>
      </c>
      <c r="G120486">
        <v>0</v>
      </c>
      <c r="H120486">
        <v>1</v>
      </c>
      <c r="I120486">
        <v>0</v>
      </c>
      <c r="J120486">
        <v>0</v>
      </c>
    </row>
    <row r="120487" spans="1:10" x14ac:dyDescent="0.25">
      <c r="A120487">
        <v>4</v>
      </c>
      <c r="B120487">
        <v>2</v>
      </c>
      <c r="C120487">
        <v>1</v>
      </c>
      <c r="D120487">
        <v>0</v>
      </c>
      <c r="E120487">
        <v>4</v>
      </c>
      <c r="F120487">
        <v>3</v>
      </c>
      <c r="G120487">
        <v>0</v>
      </c>
      <c r="H120487">
        <v>0</v>
      </c>
      <c r="I120487">
        <v>0</v>
      </c>
      <c r="J120487">
        <v>0</v>
      </c>
    </row>
    <row r="120488" spans="1:10" x14ac:dyDescent="0.25">
      <c r="A120488">
        <v>3</v>
      </c>
      <c r="B120488">
        <v>1</v>
      </c>
      <c r="C120488">
        <v>1</v>
      </c>
      <c r="D120488">
        <v>1</v>
      </c>
      <c r="E120488">
        <v>2</v>
      </c>
      <c r="F120488">
        <v>2</v>
      </c>
      <c r="G120488">
        <v>0</v>
      </c>
      <c r="H120488">
        <v>0</v>
      </c>
      <c r="I120488">
        <v>0</v>
      </c>
      <c r="J120488">
        <v>0</v>
      </c>
    </row>
    <row r="120489" spans="1:10" x14ac:dyDescent="0.25">
      <c r="A120489">
        <v>0</v>
      </c>
      <c r="B120489">
        <v>0</v>
      </c>
      <c r="C120489">
        <v>1</v>
      </c>
      <c r="D120489">
        <v>0</v>
      </c>
      <c r="E120489">
        <v>0</v>
      </c>
      <c r="F120489">
        <v>0</v>
      </c>
      <c r="G120489">
        <v>0</v>
      </c>
      <c r="H120489">
        <v>0</v>
      </c>
      <c r="I120489">
        <v>0</v>
      </c>
      <c r="J120489">
        <v>0</v>
      </c>
    </row>
    <row r="120490" spans="1:10" x14ac:dyDescent="0.25">
      <c r="A120490">
        <v>0</v>
      </c>
      <c r="B120490">
        <v>0</v>
      </c>
      <c r="C120490">
        <v>2</v>
      </c>
      <c r="D120490">
        <v>0</v>
      </c>
      <c r="E120490">
        <v>0</v>
      </c>
      <c r="F120490">
        <v>0</v>
      </c>
      <c r="G120490">
        <v>0</v>
      </c>
      <c r="H120490">
        <v>0</v>
      </c>
      <c r="I120490">
        <v>0</v>
      </c>
      <c r="J120490">
        <v>0</v>
      </c>
    </row>
    <row r="120491" spans="1:10" x14ac:dyDescent="0.25">
      <c r="A120491">
        <v>0</v>
      </c>
      <c r="B120491">
        <v>1</v>
      </c>
      <c r="C120491">
        <v>3</v>
      </c>
      <c r="D120491">
        <v>0</v>
      </c>
      <c r="E120491">
        <v>0</v>
      </c>
      <c r="F120491">
        <v>0</v>
      </c>
      <c r="G120491">
        <v>0</v>
      </c>
      <c r="H120491">
        <v>0</v>
      </c>
      <c r="I120491">
        <v>0</v>
      </c>
      <c r="J120491">
        <v>0</v>
      </c>
    </row>
    <row r="120492" spans="1:10" x14ac:dyDescent="0.25">
      <c r="A120492">
        <v>3</v>
      </c>
      <c r="B120492">
        <v>0</v>
      </c>
      <c r="C120492">
        <v>3</v>
      </c>
      <c r="D120492">
        <v>0</v>
      </c>
      <c r="E120492">
        <v>3</v>
      </c>
      <c r="F120492">
        <v>1</v>
      </c>
      <c r="G120492">
        <v>1</v>
      </c>
      <c r="H120492">
        <v>0</v>
      </c>
      <c r="I120492">
        <v>0</v>
      </c>
      <c r="J120492">
        <v>0</v>
      </c>
    </row>
    <row r="120493" spans="1:10" x14ac:dyDescent="0.25">
      <c r="A120493">
        <v>3</v>
      </c>
      <c r="B120493">
        <v>0</v>
      </c>
      <c r="C120493">
        <v>3</v>
      </c>
      <c r="D120493">
        <v>1</v>
      </c>
      <c r="E120493">
        <v>2</v>
      </c>
      <c r="F120493">
        <v>2</v>
      </c>
      <c r="G120493">
        <v>0</v>
      </c>
      <c r="H120493">
        <v>1</v>
      </c>
      <c r="I120493">
        <v>0</v>
      </c>
      <c r="J120493">
        <v>0</v>
      </c>
    </row>
    <row r="120494" spans="1:10" x14ac:dyDescent="0.25">
      <c r="A120494">
        <v>1</v>
      </c>
      <c r="B120494">
        <v>0</v>
      </c>
      <c r="C120494">
        <v>1</v>
      </c>
      <c r="D120494">
        <v>0</v>
      </c>
      <c r="E120494">
        <v>1</v>
      </c>
      <c r="F120494">
        <v>0</v>
      </c>
      <c r="G120494">
        <v>0</v>
      </c>
      <c r="H120494">
        <v>1</v>
      </c>
      <c r="I120494">
        <v>0</v>
      </c>
      <c r="J120494">
        <v>0</v>
      </c>
    </row>
    <row r="120495" spans="1:10" x14ac:dyDescent="0.25">
      <c r="A120495">
        <v>5</v>
      </c>
      <c r="B120495">
        <v>0</v>
      </c>
      <c r="C120495">
        <v>1</v>
      </c>
      <c r="D120495">
        <v>1</v>
      </c>
      <c r="E120495">
        <v>4</v>
      </c>
      <c r="F120495">
        <v>3</v>
      </c>
      <c r="G120495">
        <v>0</v>
      </c>
      <c r="H120495">
        <v>0</v>
      </c>
      <c r="I120495">
        <v>0</v>
      </c>
      <c r="J120495">
        <v>0</v>
      </c>
    </row>
    <row r="120496" spans="1:10" x14ac:dyDescent="0.25">
      <c r="A120496">
        <v>2</v>
      </c>
      <c r="B120496">
        <v>0</v>
      </c>
      <c r="C120496">
        <v>1</v>
      </c>
      <c r="D120496">
        <v>0</v>
      </c>
      <c r="E120496">
        <v>2</v>
      </c>
      <c r="F120496">
        <v>1</v>
      </c>
      <c r="G120496">
        <v>0</v>
      </c>
      <c r="H120496">
        <v>0</v>
      </c>
      <c r="I120496">
        <v>0</v>
      </c>
      <c r="J120496">
        <v>0</v>
      </c>
    </row>
    <row r="120497" spans="1:10" x14ac:dyDescent="0.25">
      <c r="A120497">
        <v>2</v>
      </c>
      <c r="B120497">
        <v>0</v>
      </c>
      <c r="C120497">
        <v>1</v>
      </c>
      <c r="D120497">
        <v>0</v>
      </c>
      <c r="E120497">
        <v>2</v>
      </c>
      <c r="F120497">
        <v>0</v>
      </c>
      <c r="G120497">
        <v>0</v>
      </c>
      <c r="H120497">
        <v>0</v>
      </c>
      <c r="I120497">
        <v>0</v>
      </c>
      <c r="J120497">
        <v>0</v>
      </c>
    </row>
    <row r="120498" spans="1:10" x14ac:dyDescent="0.25">
      <c r="A120498">
        <v>0</v>
      </c>
      <c r="B120498">
        <v>0</v>
      </c>
      <c r="C120498">
        <v>1</v>
      </c>
      <c r="D120498">
        <v>0</v>
      </c>
      <c r="E120498">
        <v>0</v>
      </c>
      <c r="F120498">
        <v>0</v>
      </c>
      <c r="G120498">
        <v>0</v>
      </c>
      <c r="H120498">
        <v>0</v>
      </c>
      <c r="I120498">
        <v>0</v>
      </c>
      <c r="J120498">
        <v>0</v>
      </c>
    </row>
    <row r="120499" spans="1:10" x14ac:dyDescent="0.25">
      <c r="A120499">
        <v>1</v>
      </c>
      <c r="B120499">
        <v>0</v>
      </c>
      <c r="C120499">
        <v>3</v>
      </c>
      <c r="D120499">
        <v>1</v>
      </c>
      <c r="E120499">
        <v>0</v>
      </c>
      <c r="F120499">
        <v>1</v>
      </c>
      <c r="G120499">
        <v>0</v>
      </c>
      <c r="H120499">
        <v>0</v>
      </c>
      <c r="I120499">
        <v>0</v>
      </c>
      <c r="J120499">
        <v>0</v>
      </c>
    </row>
    <row r="120500" spans="1:10" x14ac:dyDescent="0.25">
      <c r="A120500">
        <v>7</v>
      </c>
      <c r="B120500">
        <v>0</v>
      </c>
      <c r="C120500">
        <v>1</v>
      </c>
      <c r="D120500">
        <v>4</v>
      </c>
      <c r="E120500">
        <v>3</v>
      </c>
      <c r="F120500">
        <v>3</v>
      </c>
      <c r="G120500">
        <v>0</v>
      </c>
      <c r="H120500">
        <v>0</v>
      </c>
      <c r="I120500">
        <v>1</v>
      </c>
      <c r="J120500">
        <v>0</v>
      </c>
    </row>
    <row r="120501" spans="1:10" x14ac:dyDescent="0.25">
      <c r="A120501">
        <v>0</v>
      </c>
      <c r="B120501">
        <v>0</v>
      </c>
      <c r="C120501">
        <v>2</v>
      </c>
      <c r="D120501">
        <v>0</v>
      </c>
      <c r="E120501">
        <v>0</v>
      </c>
      <c r="F120501">
        <v>0</v>
      </c>
      <c r="G120501">
        <v>0</v>
      </c>
      <c r="H120501">
        <v>0</v>
      </c>
      <c r="I120501">
        <v>0</v>
      </c>
      <c r="J120501">
        <v>0</v>
      </c>
    </row>
    <row r="120502" spans="1:10" x14ac:dyDescent="0.25">
      <c r="A120502">
        <v>0</v>
      </c>
      <c r="B120502">
        <v>0</v>
      </c>
      <c r="C120502">
        <v>2</v>
      </c>
      <c r="D120502">
        <v>0</v>
      </c>
      <c r="E120502">
        <v>0</v>
      </c>
      <c r="F120502">
        <v>0</v>
      </c>
      <c r="G120502">
        <v>0</v>
      </c>
      <c r="H120502">
        <v>0</v>
      </c>
      <c r="I120502">
        <v>0</v>
      </c>
      <c r="J120502">
        <v>0</v>
      </c>
    </row>
    <row r="120503" spans="1:10" x14ac:dyDescent="0.25">
      <c r="A120503">
        <v>0</v>
      </c>
      <c r="B120503">
        <v>0</v>
      </c>
      <c r="C120503">
        <v>1</v>
      </c>
      <c r="D120503">
        <v>0</v>
      </c>
      <c r="E120503">
        <v>0</v>
      </c>
      <c r="F120503">
        <v>0</v>
      </c>
      <c r="G120503">
        <v>0</v>
      </c>
      <c r="H120503">
        <v>0</v>
      </c>
      <c r="I120503">
        <v>0</v>
      </c>
      <c r="J120503">
        <v>0</v>
      </c>
    </row>
    <row r="120504" spans="1:10" x14ac:dyDescent="0.25">
      <c r="A120504">
        <v>0</v>
      </c>
      <c r="B120504">
        <v>0</v>
      </c>
      <c r="C120504">
        <v>3</v>
      </c>
      <c r="D120504">
        <v>0</v>
      </c>
      <c r="E120504">
        <v>0</v>
      </c>
      <c r="F120504">
        <v>0</v>
      </c>
      <c r="G120504">
        <v>0</v>
      </c>
      <c r="H120504">
        <v>0</v>
      </c>
      <c r="I120504">
        <v>0</v>
      </c>
      <c r="J120504">
        <v>0</v>
      </c>
    </row>
    <row r="120505" spans="1:10" x14ac:dyDescent="0.25">
      <c r="A120505">
        <v>0</v>
      </c>
      <c r="B120505">
        <v>2</v>
      </c>
      <c r="C120505">
        <v>3</v>
      </c>
      <c r="D120505">
        <v>0</v>
      </c>
      <c r="E120505">
        <v>0</v>
      </c>
      <c r="F120505">
        <v>0</v>
      </c>
      <c r="G120505">
        <v>0</v>
      </c>
      <c r="H120505">
        <v>0</v>
      </c>
      <c r="I120505">
        <v>0</v>
      </c>
      <c r="J120505">
        <v>0</v>
      </c>
    </row>
    <row r="120506" spans="1:10" x14ac:dyDescent="0.25">
      <c r="A120506">
        <v>8</v>
      </c>
      <c r="B120506">
        <v>8</v>
      </c>
      <c r="C120506">
        <v>3</v>
      </c>
      <c r="D120506">
        <v>3</v>
      </c>
      <c r="E120506">
        <v>5</v>
      </c>
      <c r="F120506">
        <v>3</v>
      </c>
      <c r="G120506">
        <v>1</v>
      </c>
      <c r="H120506">
        <v>1</v>
      </c>
      <c r="I120506">
        <v>0</v>
      </c>
      <c r="J120506">
        <v>0</v>
      </c>
    </row>
    <row r="120507" spans="1:10" x14ac:dyDescent="0.25">
      <c r="A120507">
        <v>6</v>
      </c>
      <c r="B120507">
        <v>0</v>
      </c>
      <c r="C120507">
        <v>3</v>
      </c>
      <c r="D120507">
        <v>1</v>
      </c>
      <c r="E120507">
        <v>5</v>
      </c>
      <c r="F120507">
        <v>4</v>
      </c>
      <c r="G120507">
        <v>0</v>
      </c>
      <c r="H120507">
        <v>0</v>
      </c>
      <c r="I120507">
        <v>0</v>
      </c>
      <c r="J120507">
        <v>0</v>
      </c>
    </row>
    <row r="120508" spans="1:10" x14ac:dyDescent="0.25">
      <c r="A120508">
        <v>0</v>
      </c>
      <c r="B120508">
        <v>0</v>
      </c>
      <c r="C120508">
        <v>3</v>
      </c>
      <c r="D120508">
        <v>0</v>
      </c>
      <c r="E120508">
        <v>0</v>
      </c>
      <c r="F120508">
        <v>0</v>
      </c>
      <c r="G120508">
        <v>0</v>
      </c>
      <c r="H120508">
        <v>0</v>
      </c>
      <c r="I120508">
        <v>0</v>
      </c>
      <c r="J120508">
        <v>0</v>
      </c>
    </row>
    <row r="120509" spans="1:10" x14ac:dyDescent="0.25">
      <c r="A120509">
        <v>9</v>
      </c>
      <c r="B120509">
        <v>5</v>
      </c>
      <c r="C120509">
        <v>3</v>
      </c>
      <c r="D120509">
        <v>5</v>
      </c>
      <c r="E120509">
        <v>4</v>
      </c>
      <c r="F120509">
        <v>7</v>
      </c>
      <c r="G120509">
        <v>0</v>
      </c>
      <c r="H120509">
        <v>0</v>
      </c>
      <c r="I120509">
        <v>0</v>
      </c>
      <c r="J120509">
        <v>0</v>
      </c>
    </row>
    <row r="120510" spans="1:10" x14ac:dyDescent="0.25">
      <c r="A120510">
        <v>16</v>
      </c>
      <c r="B120510">
        <v>9</v>
      </c>
      <c r="C120510">
        <v>3</v>
      </c>
      <c r="D120510">
        <v>11</v>
      </c>
      <c r="E120510">
        <v>5</v>
      </c>
      <c r="F120510">
        <v>9</v>
      </c>
      <c r="G120510">
        <v>0</v>
      </c>
      <c r="H120510">
        <v>2</v>
      </c>
      <c r="I120510">
        <v>0</v>
      </c>
      <c r="J120510">
        <v>0</v>
      </c>
    </row>
    <row r="120511" spans="1:10" x14ac:dyDescent="0.25">
      <c r="A120511">
        <v>4</v>
      </c>
      <c r="B120511">
        <v>1</v>
      </c>
      <c r="C120511">
        <v>3</v>
      </c>
      <c r="D120511">
        <v>1</v>
      </c>
      <c r="E120511">
        <v>3</v>
      </c>
      <c r="F120511">
        <v>0</v>
      </c>
      <c r="G120511">
        <v>1</v>
      </c>
      <c r="H120511">
        <v>0</v>
      </c>
      <c r="I120511">
        <v>0</v>
      </c>
      <c r="J120511">
        <v>0</v>
      </c>
    </row>
    <row r="120512" spans="1:10" x14ac:dyDescent="0.25">
      <c r="A120512">
        <v>1</v>
      </c>
      <c r="B120512">
        <v>0</v>
      </c>
      <c r="C120512">
        <v>3</v>
      </c>
      <c r="D120512">
        <v>1</v>
      </c>
      <c r="E120512">
        <v>0</v>
      </c>
      <c r="F120512">
        <v>1</v>
      </c>
      <c r="G120512">
        <v>0</v>
      </c>
      <c r="H120512">
        <v>0</v>
      </c>
      <c r="I120512">
        <v>0</v>
      </c>
      <c r="J120512">
        <v>0</v>
      </c>
    </row>
    <row r="120513" spans="1:10" x14ac:dyDescent="0.25">
      <c r="A120513">
        <v>0</v>
      </c>
      <c r="B120513">
        <v>0</v>
      </c>
      <c r="C120513">
        <v>2</v>
      </c>
      <c r="D120513">
        <v>0</v>
      </c>
      <c r="E120513">
        <v>0</v>
      </c>
      <c r="F120513">
        <v>0</v>
      </c>
      <c r="G120513">
        <v>0</v>
      </c>
      <c r="H120513">
        <v>0</v>
      </c>
      <c r="I120513">
        <v>0</v>
      </c>
      <c r="J120513">
        <v>0</v>
      </c>
    </row>
    <row r="120514" spans="1:10" x14ac:dyDescent="0.25">
      <c r="A120514">
        <v>2</v>
      </c>
      <c r="B120514">
        <v>1</v>
      </c>
      <c r="C120514">
        <v>3</v>
      </c>
      <c r="D120514">
        <v>2</v>
      </c>
      <c r="E120514">
        <v>0</v>
      </c>
      <c r="F120514">
        <v>1</v>
      </c>
      <c r="G120514">
        <v>0</v>
      </c>
      <c r="H120514">
        <v>1</v>
      </c>
      <c r="I120514">
        <v>0</v>
      </c>
      <c r="J120514">
        <v>0</v>
      </c>
    </row>
    <row r="120515" spans="1:10" x14ac:dyDescent="0.25">
      <c r="A120515">
        <v>2</v>
      </c>
      <c r="B120515">
        <v>0</v>
      </c>
      <c r="C120515">
        <v>3</v>
      </c>
      <c r="D120515">
        <v>2</v>
      </c>
      <c r="E120515">
        <v>0</v>
      </c>
      <c r="F120515">
        <v>0</v>
      </c>
      <c r="G120515">
        <v>0</v>
      </c>
      <c r="H120515">
        <v>0</v>
      </c>
      <c r="I120515">
        <v>0</v>
      </c>
      <c r="J120515">
        <v>0</v>
      </c>
    </row>
    <row r="120516" spans="1:10" x14ac:dyDescent="0.25">
      <c r="A120516">
        <v>0</v>
      </c>
      <c r="B120516">
        <v>2</v>
      </c>
      <c r="C120516">
        <v>3</v>
      </c>
      <c r="D120516">
        <v>0</v>
      </c>
      <c r="E120516">
        <v>0</v>
      </c>
      <c r="F120516">
        <v>0</v>
      </c>
      <c r="G120516">
        <v>0</v>
      </c>
      <c r="H120516">
        <v>0</v>
      </c>
      <c r="I120516">
        <v>0</v>
      </c>
      <c r="J120516">
        <v>0</v>
      </c>
    </row>
    <row r="120517" spans="1:10" x14ac:dyDescent="0.25">
      <c r="A120517">
        <v>4</v>
      </c>
      <c r="B120517">
        <v>0</v>
      </c>
      <c r="C120517">
        <v>2</v>
      </c>
      <c r="D120517">
        <v>2</v>
      </c>
      <c r="E120517">
        <v>2</v>
      </c>
      <c r="F120517">
        <v>0</v>
      </c>
      <c r="G120517">
        <v>0</v>
      </c>
      <c r="H120517">
        <v>1</v>
      </c>
      <c r="I120517">
        <v>0</v>
      </c>
      <c r="J120517">
        <v>0</v>
      </c>
    </row>
    <row r="120518" spans="1:10" x14ac:dyDescent="0.25">
      <c r="A120518">
        <v>0</v>
      </c>
      <c r="B120518">
        <v>0</v>
      </c>
      <c r="C120518">
        <v>1</v>
      </c>
      <c r="D120518">
        <v>0</v>
      </c>
      <c r="E120518">
        <v>0</v>
      </c>
      <c r="F120518">
        <v>0</v>
      </c>
      <c r="G120518">
        <v>0</v>
      </c>
      <c r="H120518">
        <v>0</v>
      </c>
      <c r="I120518">
        <v>0</v>
      </c>
      <c r="J120518">
        <v>0</v>
      </c>
    </row>
    <row r="120519" spans="1:10" x14ac:dyDescent="0.25">
      <c r="A120519">
        <v>7</v>
      </c>
      <c r="B120519">
        <v>0</v>
      </c>
      <c r="C120519">
        <v>3</v>
      </c>
      <c r="D120519">
        <v>6</v>
      </c>
      <c r="E120519">
        <v>1</v>
      </c>
      <c r="F120519">
        <v>3</v>
      </c>
      <c r="G120519">
        <v>1</v>
      </c>
      <c r="H120519">
        <v>1</v>
      </c>
      <c r="I120519">
        <v>0</v>
      </c>
      <c r="J120519">
        <v>0</v>
      </c>
    </row>
    <row r="120520" spans="1:10" x14ac:dyDescent="0.25">
      <c r="A120520">
        <v>1</v>
      </c>
      <c r="B120520">
        <v>1</v>
      </c>
      <c r="C120520">
        <v>3</v>
      </c>
      <c r="D120520">
        <v>0</v>
      </c>
      <c r="E120520">
        <v>1</v>
      </c>
      <c r="F120520">
        <v>1</v>
      </c>
      <c r="G120520">
        <v>0</v>
      </c>
      <c r="H120520">
        <v>0</v>
      </c>
      <c r="I120520">
        <v>0</v>
      </c>
      <c r="J120520">
        <v>0</v>
      </c>
    </row>
    <row r="120521" spans="1:10" x14ac:dyDescent="0.25">
      <c r="A120521">
        <v>1</v>
      </c>
      <c r="B120521">
        <v>0</v>
      </c>
      <c r="C120521">
        <v>1</v>
      </c>
      <c r="D120521">
        <v>0</v>
      </c>
      <c r="E120521">
        <v>1</v>
      </c>
      <c r="F120521">
        <v>0</v>
      </c>
      <c r="G120521">
        <v>0</v>
      </c>
      <c r="H120521">
        <v>0</v>
      </c>
      <c r="I120521">
        <v>0</v>
      </c>
      <c r="J120521">
        <v>0</v>
      </c>
    </row>
    <row r="120522" spans="1:10" x14ac:dyDescent="0.25">
      <c r="A120522">
        <v>0</v>
      </c>
      <c r="B120522">
        <v>0</v>
      </c>
      <c r="C120522">
        <v>2</v>
      </c>
      <c r="D120522">
        <v>0</v>
      </c>
      <c r="E120522">
        <v>0</v>
      </c>
      <c r="F120522">
        <v>0</v>
      </c>
      <c r="G120522">
        <v>0</v>
      </c>
      <c r="H120522">
        <v>0</v>
      </c>
      <c r="I120522">
        <v>0</v>
      </c>
      <c r="J120522">
        <v>0</v>
      </c>
    </row>
    <row r="120523" spans="1:10" x14ac:dyDescent="0.25">
      <c r="A120523">
        <v>3</v>
      </c>
      <c r="B120523">
        <v>0</v>
      </c>
      <c r="C120523">
        <v>2</v>
      </c>
      <c r="D120523">
        <v>3</v>
      </c>
      <c r="E120523">
        <v>0</v>
      </c>
      <c r="F120523">
        <v>0</v>
      </c>
      <c r="G120523">
        <v>0</v>
      </c>
      <c r="H120523">
        <v>2</v>
      </c>
      <c r="I120523">
        <v>0</v>
      </c>
      <c r="J120523">
        <v>0</v>
      </c>
    </row>
    <row r="120524" spans="1:10" x14ac:dyDescent="0.25">
      <c r="A120524">
        <v>1</v>
      </c>
      <c r="B120524">
        <v>0</v>
      </c>
      <c r="C120524">
        <v>2</v>
      </c>
      <c r="D120524">
        <v>1</v>
      </c>
      <c r="E120524">
        <v>0</v>
      </c>
      <c r="F120524">
        <v>0</v>
      </c>
      <c r="G120524">
        <v>0</v>
      </c>
      <c r="H120524">
        <v>1</v>
      </c>
      <c r="I120524">
        <v>0</v>
      </c>
      <c r="J120524">
        <v>0</v>
      </c>
    </row>
    <row r="120525" spans="1:10" x14ac:dyDescent="0.25">
      <c r="A120525">
        <v>0</v>
      </c>
      <c r="B120525">
        <v>1</v>
      </c>
      <c r="C120525">
        <v>2</v>
      </c>
      <c r="D120525">
        <v>0</v>
      </c>
      <c r="E120525">
        <v>0</v>
      </c>
      <c r="F120525">
        <v>0</v>
      </c>
      <c r="G120525">
        <v>0</v>
      </c>
      <c r="H120525">
        <v>0</v>
      </c>
      <c r="I120525">
        <v>0</v>
      </c>
      <c r="J120525">
        <v>0</v>
      </c>
    </row>
    <row r="120526" spans="1:10" x14ac:dyDescent="0.25">
      <c r="A120526">
        <v>0</v>
      </c>
      <c r="B120526">
        <v>0</v>
      </c>
      <c r="C120526">
        <v>1</v>
      </c>
      <c r="D120526">
        <v>0</v>
      </c>
      <c r="E120526">
        <v>0</v>
      </c>
      <c r="F120526">
        <v>0</v>
      </c>
      <c r="G120526">
        <v>0</v>
      </c>
      <c r="H120526">
        <v>0</v>
      </c>
      <c r="I120526">
        <v>0</v>
      </c>
      <c r="J120526">
        <v>0</v>
      </c>
    </row>
    <row r="120527" spans="1:10" x14ac:dyDescent="0.25">
      <c r="A120527">
        <v>5</v>
      </c>
      <c r="B120527">
        <v>5</v>
      </c>
      <c r="C120527">
        <v>3</v>
      </c>
      <c r="D120527">
        <v>1</v>
      </c>
      <c r="E120527">
        <v>4</v>
      </c>
      <c r="F120527">
        <v>1</v>
      </c>
      <c r="G120527">
        <v>1</v>
      </c>
      <c r="H120527">
        <v>1</v>
      </c>
      <c r="I120527">
        <v>0</v>
      </c>
      <c r="J120527">
        <v>0</v>
      </c>
    </row>
    <row r="120528" spans="1:10" x14ac:dyDescent="0.25">
      <c r="A120528">
        <v>4</v>
      </c>
      <c r="B120528">
        <v>3</v>
      </c>
      <c r="C120528">
        <v>3</v>
      </c>
      <c r="D120528">
        <v>1</v>
      </c>
      <c r="E120528">
        <v>3</v>
      </c>
      <c r="F120528">
        <v>2</v>
      </c>
      <c r="G120528">
        <v>1</v>
      </c>
      <c r="H120528">
        <v>0</v>
      </c>
      <c r="I120528">
        <v>0</v>
      </c>
      <c r="J120528">
        <v>0</v>
      </c>
    </row>
    <row r="120529" spans="1:10" x14ac:dyDescent="0.25">
      <c r="A120529">
        <v>8</v>
      </c>
      <c r="B120529">
        <v>0</v>
      </c>
      <c r="C120529">
        <v>3</v>
      </c>
      <c r="D120529">
        <v>5</v>
      </c>
      <c r="E120529">
        <v>3</v>
      </c>
      <c r="F120529">
        <v>5</v>
      </c>
      <c r="G120529">
        <v>0</v>
      </c>
      <c r="H120529">
        <v>3</v>
      </c>
      <c r="I120529">
        <v>0</v>
      </c>
      <c r="J120529">
        <v>0</v>
      </c>
    </row>
    <row r="120530" spans="1:10" x14ac:dyDescent="0.25">
      <c r="A120530">
        <v>1</v>
      </c>
      <c r="B120530">
        <v>0</v>
      </c>
      <c r="C120530">
        <v>2</v>
      </c>
      <c r="D120530">
        <v>1</v>
      </c>
      <c r="E120530">
        <v>0</v>
      </c>
      <c r="F120530">
        <v>0</v>
      </c>
      <c r="G120530">
        <v>0</v>
      </c>
      <c r="H120530">
        <v>0</v>
      </c>
      <c r="I120530">
        <v>0</v>
      </c>
      <c r="J120530">
        <v>0</v>
      </c>
    </row>
    <row r="120531" spans="1:10" x14ac:dyDescent="0.25">
      <c r="A120531">
        <v>1</v>
      </c>
      <c r="B120531">
        <v>0</v>
      </c>
      <c r="C120531">
        <v>1</v>
      </c>
      <c r="D120531">
        <v>0</v>
      </c>
      <c r="E120531">
        <v>1</v>
      </c>
      <c r="F120531">
        <v>1</v>
      </c>
      <c r="G120531">
        <v>0</v>
      </c>
      <c r="H120531">
        <v>0</v>
      </c>
      <c r="I120531">
        <v>0</v>
      </c>
      <c r="J120531">
        <v>0</v>
      </c>
    </row>
    <row r="120532" spans="1:10" x14ac:dyDescent="0.25">
      <c r="A120532">
        <v>0</v>
      </c>
      <c r="B120532">
        <v>0</v>
      </c>
      <c r="C120532">
        <v>3</v>
      </c>
      <c r="D120532">
        <v>0</v>
      </c>
      <c r="E120532">
        <v>0</v>
      </c>
      <c r="F120532">
        <v>0</v>
      </c>
      <c r="G120532">
        <v>0</v>
      </c>
      <c r="H120532">
        <v>0</v>
      </c>
      <c r="I120532">
        <v>0</v>
      </c>
      <c r="J120532">
        <v>0</v>
      </c>
    </row>
    <row r="120533" spans="1:10" x14ac:dyDescent="0.25">
      <c r="A120533">
        <v>2</v>
      </c>
      <c r="B120533">
        <v>0</v>
      </c>
      <c r="C120533">
        <v>3</v>
      </c>
      <c r="D120533">
        <v>2</v>
      </c>
      <c r="E120533">
        <v>0</v>
      </c>
      <c r="F120533">
        <v>1</v>
      </c>
      <c r="G120533">
        <v>0</v>
      </c>
      <c r="H120533">
        <v>0</v>
      </c>
      <c r="I120533">
        <v>0</v>
      </c>
      <c r="J120533">
        <v>0</v>
      </c>
    </row>
    <row r="120534" spans="1:10" x14ac:dyDescent="0.25">
      <c r="A120534">
        <v>13</v>
      </c>
      <c r="B120534">
        <v>0</v>
      </c>
      <c r="C120534">
        <v>2</v>
      </c>
      <c r="D120534">
        <v>13</v>
      </c>
      <c r="E120534">
        <v>0</v>
      </c>
      <c r="F120534">
        <v>6</v>
      </c>
      <c r="G120534">
        <v>0</v>
      </c>
      <c r="H120534">
        <v>0</v>
      </c>
      <c r="I120534">
        <v>0</v>
      </c>
      <c r="J120534">
        <v>0</v>
      </c>
    </row>
    <row r="120535" spans="1:10" x14ac:dyDescent="0.25">
      <c r="A120535">
        <v>0</v>
      </c>
      <c r="B120535">
        <v>0</v>
      </c>
      <c r="C120535">
        <v>3</v>
      </c>
      <c r="D120535">
        <v>0</v>
      </c>
      <c r="E120535">
        <v>0</v>
      </c>
      <c r="F120535">
        <v>0</v>
      </c>
      <c r="G120535">
        <v>0</v>
      </c>
      <c r="H120535">
        <v>0</v>
      </c>
      <c r="I120535">
        <v>0</v>
      </c>
      <c r="J120535">
        <v>0</v>
      </c>
    </row>
    <row r="120536" spans="1:10" x14ac:dyDescent="0.25">
      <c r="A120536">
        <v>1</v>
      </c>
      <c r="B120536">
        <v>3</v>
      </c>
      <c r="C120536">
        <v>3</v>
      </c>
      <c r="D120536">
        <v>0</v>
      </c>
      <c r="E120536">
        <v>1</v>
      </c>
      <c r="F120536">
        <v>0</v>
      </c>
      <c r="G120536">
        <v>0</v>
      </c>
      <c r="H120536">
        <v>1</v>
      </c>
      <c r="I120536">
        <v>0</v>
      </c>
      <c r="J120536">
        <v>0</v>
      </c>
    </row>
    <row r="120537" spans="1:10" x14ac:dyDescent="0.25">
      <c r="A120537">
        <v>2</v>
      </c>
      <c r="B120537">
        <v>0</v>
      </c>
      <c r="C120537">
        <v>1</v>
      </c>
      <c r="D120537">
        <v>2</v>
      </c>
      <c r="E120537">
        <v>0</v>
      </c>
      <c r="F120537">
        <v>0</v>
      </c>
      <c r="G120537">
        <v>1</v>
      </c>
      <c r="H120537">
        <v>0</v>
      </c>
      <c r="I120537">
        <v>0</v>
      </c>
      <c r="J120537">
        <v>0</v>
      </c>
    </row>
    <row r="120538" spans="1:10" x14ac:dyDescent="0.25">
      <c r="A120538">
        <v>1</v>
      </c>
      <c r="B120538">
        <v>0</v>
      </c>
      <c r="C120538">
        <v>1</v>
      </c>
      <c r="D120538">
        <v>1</v>
      </c>
      <c r="E120538">
        <v>0</v>
      </c>
      <c r="F120538">
        <v>0</v>
      </c>
      <c r="G120538">
        <v>0</v>
      </c>
      <c r="H120538">
        <v>1</v>
      </c>
      <c r="I120538">
        <v>0</v>
      </c>
      <c r="J120538">
        <v>0</v>
      </c>
    </row>
    <row r="120539" spans="1:10" x14ac:dyDescent="0.25">
      <c r="A120539">
        <v>5</v>
      </c>
      <c r="B120539">
        <v>0</v>
      </c>
      <c r="C120539">
        <v>3</v>
      </c>
      <c r="D120539">
        <v>3</v>
      </c>
      <c r="E120539">
        <v>2</v>
      </c>
      <c r="F120539">
        <v>3</v>
      </c>
      <c r="G120539">
        <v>0</v>
      </c>
      <c r="H120539">
        <v>0</v>
      </c>
      <c r="I120539">
        <v>0</v>
      </c>
      <c r="J120539">
        <v>0</v>
      </c>
    </row>
    <row r="120540" spans="1:10" x14ac:dyDescent="0.25">
      <c r="A120540">
        <v>0</v>
      </c>
      <c r="B120540">
        <v>0</v>
      </c>
      <c r="C120540">
        <v>3</v>
      </c>
      <c r="D120540">
        <v>0</v>
      </c>
      <c r="E120540">
        <v>0</v>
      </c>
      <c r="F120540">
        <v>0</v>
      </c>
      <c r="G120540">
        <v>0</v>
      </c>
      <c r="H120540">
        <v>0</v>
      </c>
      <c r="I120540">
        <v>0</v>
      </c>
      <c r="J120540">
        <v>0</v>
      </c>
    </row>
    <row r="120541" spans="1:10" x14ac:dyDescent="0.25">
      <c r="A120541">
        <v>3</v>
      </c>
      <c r="B120541">
        <v>0</v>
      </c>
      <c r="C120541">
        <v>1</v>
      </c>
      <c r="D120541">
        <v>3</v>
      </c>
      <c r="E120541">
        <v>0</v>
      </c>
      <c r="F120541">
        <v>1</v>
      </c>
      <c r="G120541">
        <v>0</v>
      </c>
      <c r="H120541">
        <v>0</v>
      </c>
      <c r="I120541">
        <v>0</v>
      </c>
      <c r="J120541">
        <v>0</v>
      </c>
    </row>
    <row r="120542" spans="1:10" x14ac:dyDescent="0.25">
      <c r="A120542">
        <v>0</v>
      </c>
      <c r="B120542">
        <v>0</v>
      </c>
      <c r="C120542">
        <v>1</v>
      </c>
      <c r="D120542">
        <v>0</v>
      </c>
      <c r="E120542">
        <v>0</v>
      </c>
      <c r="F120542">
        <v>0</v>
      </c>
      <c r="G120542">
        <v>0</v>
      </c>
      <c r="H120542">
        <v>0</v>
      </c>
      <c r="I120542">
        <v>0</v>
      </c>
      <c r="J120542">
        <v>0</v>
      </c>
    </row>
    <row r="120543" spans="1:10" x14ac:dyDescent="0.25">
      <c r="A120543">
        <v>1</v>
      </c>
      <c r="B120543">
        <v>0</v>
      </c>
      <c r="C120543">
        <v>3</v>
      </c>
      <c r="D120543">
        <v>0</v>
      </c>
      <c r="E120543">
        <v>1</v>
      </c>
      <c r="F120543">
        <v>0</v>
      </c>
      <c r="G120543">
        <v>0</v>
      </c>
      <c r="H120543">
        <v>0</v>
      </c>
      <c r="I120543">
        <v>0</v>
      </c>
      <c r="J120543">
        <v>0</v>
      </c>
    </row>
    <row r="120544" spans="1:10" x14ac:dyDescent="0.25">
      <c r="A120544">
        <v>0</v>
      </c>
      <c r="B120544">
        <v>0</v>
      </c>
      <c r="C120544">
        <v>3</v>
      </c>
      <c r="D120544">
        <v>0</v>
      </c>
      <c r="E120544">
        <v>0</v>
      </c>
      <c r="F120544">
        <v>0</v>
      </c>
      <c r="G120544">
        <v>0</v>
      </c>
      <c r="H120544">
        <v>0</v>
      </c>
      <c r="I120544">
        <v>0</v>
      </c>
      <c r="J120544">
        <v>0</v>
      </c>
    </row>
    <row r="120545" spans="1:10" x14ac:dyDescent="0.25">
      <c r="A120545">
        <v>3</v>
      </c>
      <c r="B120545">
        <v>1</v>
      </c>
      <c r="C120545">
        <v>1</v>
      </c>
      <c r="D120545">
        <v>2</v>
      </c>
      <c r="E120545">
        <v>1</v>
      </c>
      <c r="F120545">
        <v>1</v>
      </c>
      <c r="G120545">
        <v>0</v>
      </c>
      <c r="H120545">
        <v>1</v>
      </c>
      <c r="I120545">
        <v>0</v>
      </c>
      <c r="J120545">
        <v>0</v>
      </c>
    </row>
    <row r="120546" spans="1:10" x14ac:dyDescent="0.25">
      <c r="A120546">
        <v>0</v>
      </c>
      <c r="B120546">
        <v>0</v>
      </c>
      <c r="C120546">
        <v>3</v>
      </c>
      <c r="D120546">
        <v>0</v>
      </c>
      <c r="E120546">
        <v>0</v>
      </c>
      <c r="F120546">
        <v>0</v>
      </c>
      <c r="G120546">
        <v>0</v>
      </c>
      <c r="H120546">
        <v>0</v>
      </c>
      <c r="I120546">
        <v>0</v>
      </c>
      <c r="J120546">
        <v>0</v>
      </c>
    </row>
    <row r="120547" spans="1:10" x14ac:dyDescent="0.25">
      <c r="A120547">
        <v>9</v>
      </c>
      <c r="B120547">
        <v>0</v>
      </c>
      <c r="C120547">
        <v>1</v>
      </c>
      <c r="D120547">
        <v>1</v>
      </c>
      <c r="E120547">
        <v>8</v>
      </c>
      <c r="F120547">
        <v>4</v>
      </c>
      <c r="G120547">
        <v>0</v>
      </c>
      <c r="H120547">
        <v>3</v>
      </c>
      <c r="I120547">
        <v>0</v>
      </c>
      <c r="J120547">
        <v>0</v>
      </c>
    </row>
    <row r="120548" spans="1:10" x14ac:dyDescent="0.25">
      <c r="A120548">
        <v>2</v>
      </c>
      <c r="B120548">
        <v>0</v>
      </c>
      <c r="C120548">
        <v>3</v>
      </c>
      <c r="D120548">
        <v>1</v>
      </c>
      <c r="E120548">
        <v>1</v>
      </c>
      <c r="F120548">
        <v>1</v>
      </c>
      <c r="G120548">
        <v>0</v>
      </c>
      <c r="H120548">
        <v>0</v>
      </c>
      <c r="I120548">
        <v>0</v>
      </c>
      <c r="J120548">
        <v>0</v>
      </c>
    </row>
    <row r="120549" spans="1:10" x14ac:dyDescent="0.25">
      <c r="A120549">
        <v>0</v>
      </c>
      <c r="B120549">
        <v>0</v>
      </c>
      <c r="C120549">
        <v>2</v>
      </c>
      <c r="D120549">
        <v>0</v>
      </c>
      <c r="E120549">
        <v>0</v>
      </c>
      <c r="F120549">
        <v>0</v>
      </c>
      <c r="G120549">
        <v>0</v>
      </c>
      <c r="H120549">
        <v>0</v>
      </c>
      <c r="I120549">
        <v>0</v>
      </c>
      <c r="J120549">
        <v>0</v>
      </c>
    </row>
    <row r="120550" spans="1:10" x14ac:dyDescent="0.25">
      <c r="A120550">
        <v>2</v>
      </c>
      <c r="B120550">
        <v>0</v>
      </c>
      <c r="C120550">
        <v>1</v>
      </c>
      <c r="D120550">
        <v>1</v>
      </c>
      <c r="E120550">
        <v>1</v>
      </c>
      <c r="F120550">
        <v>2</v>
      </c>
      <c r="G120550">
        <v>0</v>
      </c>
      <c r="H120550">
        <v>0</v>
      </c>
      <c r="I120550">
        <v>0</v>
      </c>
      <c r="J120550">
        <v>0</v>
      </c>
    </row>
    <row r="120551" spans="1:10" x14ac:dyDescent="0.25">
      <c r="A120551">
        <v>0</v>
      </c>
      <c r="B120551">
        <v>0</v>
      </c>
      <c r="C120551">
        <v>2</v>
      </c>
      <c r="D120551">
        <v>0</v>
      </c>
      <c r="E120551">
        <v>0</v>
      </c>
      <c r="F120551">
        <v>0</v>
      </c>
      <c r="G120551">
        <v>0</v>
      </c>
      <c r="H120551">
        <v>0</v>
      </c>
      <c r="I120551">
        <v>0</v>
      </c>
      <c r="J120551">
        <v>0</v>
      </c>
    </row>
    <row r="120552" spans="1:10" x14ac:dyDescent="0.25">
      <c r="A120552">
        <v>1</v>
      </c>
      <c r="B120552">
        <v>0</v>
      </c>
      <c r="C120552">
        <v>1</v>
      </c>
      <c r="D120552">
        <v>1</v>
      </c>
      <c r="E120552">
        <v>0</v>
      </c>
      <c r="F120552">
        <v>0</v>
      </c>
      <c r="G120552">
        <v>0</v>
      </c>
      <c r="H120552">
        <v>0</v>
      </c>
      <c r="I120552">
        <v>0</v>
      </c>
      <c r="J120552">
        <v>0</v>
      </c>
    </row>
    <row r="120553" spans="1:10" x14ac:dyDescent="0.25">
      <c r="A120553">
        <v>4</v>
      </c>
      <c r="B120553">
        <v>0</v>
      </c>
      <c r="C120553">
        <v>3</v>
      </c>
      <c r="D120553">
        <v>0</v>
      </c>
      <c r="E120553">
        <v>4</v>
      </c>
      <c r="F120553">
        <v>2</v>
      </c>
      <c r="G120553">
        <v>0</v>
      </c>
      <c r="H120553">
        <v>0</v>
      </c>
      <c r="I120553">
        <v>0</v>
      </c>
      <c r="J120553">
        <v>0</v>
      </c>
    </row>
    <row r="120554" spans="1:10" x14ac:dyDescent="0.25">
      <c r="A120554">
        <v>0</v>
      </c>
      <c r="B120554">
        <v>0</v>
      </c>
      <c r="C120554">
        <v>1</v>
      </c>
      <c r="D120554">
        <v>0</v>
      </c>
      <c r="E120554">
        <v>0</v>
      </c>
      <c r="F120554">
        <v>0</v>
      </c>
      <c r="G120554">
        <v>0</v>
      </c>
      <c r="H120554">
        <v>0</v>
      </c>
      <c r="I120554">
        <v>0</v>
      </c>
      <c r="J120554">
        <v>0</v>
      </c>
    </row>
    <row r="120555" spans="1:10" x14ac:dyDescent="0.25">
      <c r="A120555">
        <v>0</v>
      </c>
      <c r="B120555">
        <v>0</v>
      </c>
      <c r="C120555">
        <v>1</v>
      </c>
      <c r="D120555">
        <v>0</v>
      </c>
      <c r="E120555">
        <v>0</v>
      </c>
      <c r="F120555">
        <v>0</v>
      </c>
      <c r="G120555">
        <v>0</v>
      </c>
      <c r="H120555">
        <v>0</v>
      </c>
      <c r="I120555">
        <v>0</v>
      </c>
      <c r="J120555">
        <v>0</v>
      </c>
    </row>
    <row r="120556" spans="1:10" x14ac:dyDescent="0.25">
      <c r="A120556">
        <v>2</v>
      </c>
      <c r="B120556">
        <v>0</v>
      </c>
      <c r="C120556">
        <v>3</v>
      </c>
      <c r="D120556">
        <v>1</v>
      </c>
      <c r="E120556">
        <v>1</v>
      </c>
      <c r="F120556">
        <v>1</v>
      </c>
      <c r="G120556">
        <v>1</v>
      </c>
      <c r="H120556">
        <v>0</v>
      </c>
      <c r="I120556">
        <v>0</v>
      </c>
      <c r="J120556">
        <v>0</v>
      </c>
    </row>
    <row r="120557" spans="1:10" x14ac:dyDescent="0.25">
      <c r="A120557">
        <v>2</v>
      </c>
      <c r="B120557">
        <v>0</v>
      </c>
      <c r="C120557">
        <v>1</v>
      </c>
      <c r="D120557">
        <v>0</v>
      </c>
      <c r="E120557">
        <v>2</v>
      </c>
      <c r="F120557">
        <v>0</v>
      </c>
      <c r="G120557">
        <v>0</v>
      </c>
      <c r="H120557">
        <v>0</v>
      </c>
      <c r="I120557">
        <v>0</v>
      </c>
      <c r="J120557">
        <v>0</v>
      </c>
    </row>
    <row r="120558" spans="1:10" x14ac:dyDescent="0.25">
      <c r="A120558">
        <v>2</v>
      </c>
      <c r="B120558">
        <v>1</v>
      </c>
      <c r="C120558">
        <v>3</v>
      </c>
      <c r="D120558">
        <v>1</v>
      </c>
      <c r="E120558">
        <v>1</v>
      </c>
      <c r="F120558">
        <v>1</v>
      </c>
      <c r="G120558">
        <v>0</v>
      </c>
      <c r="H120558">
        <v>0</v>
      </c>
      <c r="I120558">
        <v>0</v>
      </c>
      <c r="J120558">
        <v>0</v>
      </c>
    </row>
    <row r="120559" spans="1:10" x14ac:dyDescent="0.25">
      <c r="A120559">
        <v>0</v>
      </c>
      <c r="B120559">
        <v>0</v>
      </c>
      <c r="C120559">
        <v>3</v>
      </c>
      <c r="D120559">
        <v>0</v>
      </c>
      <c r="E120559">
        <v>0</v>
      </c>
      <c r="F120559">
        <v>0</v>
      </c>
      <c r="G120559">
        <v>0</v>
      </c>
      <c r="H120559">
        <v>0</v>
      </c>
      <c r="I120559">
        <v>0</v>
      </c>
      <c r="J120559">
        <v>0</v>
      </c>
    </row>
    <row r="120560" spans="1:10" x14ac:dyDescent="0.25">
      <c r="A120560">
        <v>0</v>
      </c>
      <c r="B120560">
        <v>0</v>
      </c>
      <c r="C120560">
        <v>3</v>
      </c>
      <c r="D120560">
        <v>0</v>
      </c>
      <c r="E120560">
        <v>0</v>
      </c>
      <c r="F120560">
        <v>0</v>
      </c>
      <c r="G120560">
        <v>0</v>
      </c>
      <c r="H120560">
        <v>0</v>
      </c>
      <c r="I120560">
        <v>0</v>
      </c>
      <c r="J120560">
        <v>0</v>
      </c>
    </row>
    <row r="120561" spans="1:10" x14ac:dyDescent="0.25">
      <c r="A120561">
        <v>0</v>
      </c>
      <c r="B120561">
        <v>1</v>
      </c>
      <c r="C120561">
        <v>3</v>
      </c>
      <c r="D120561">
        <v>0</v>
      </c>
      <c r="E120561">
        <v>0</v>
      </c>
      <c r="F120561">
        <v>0</v>
      </c>
      <c r="G120561">
        <v>0</v>
      </c>
      <c r="H120561">
        <v>0</v>
      </c>
      <c r="I120561">
        <v>0</v>
      </c>
      <c r="J120561">
        <v>0</v>
      </c>
    </row>
    <row r="120562" spans="1:10" x14ac:dyDescent="0.25">
      <c r="A120562">
        <v>1</v>
      </c>
      <c r="B120562">
        <v>0</v>
      </c>
      <c r="C120562">
        <v>3</v>
      </c>
      <c r="D120562">
        <v>1</v>
      </c>
      <c r="E120562">
        <v>0</v>
      </c>
      <c r="F120562">
        <v>0</v>
      </c>
      <c r="G120562">
        <v>0</v>
      </c>
      <c r="H120562">
        <v>0</v>
      </c>
      <c r="I120562">
        <v>0</v>
      </c>
      <c r="J120562">
        <v>0</v>
      </c>
    </row>
    <row r="120563" spans="1:10" x14ac:dyDescent="0.25">
      <c r="A120563">
        <v>0</v>
      </c>
      <c r="B120563">
        <v>0</v>
      </c>
      <c r="C120563">
        <v>2</v>
      </c>
      <c r="D120563">
        <v>0</v>
      </c>
      <c r="E120563">
        <v>0</v>
      </c>
      <c r="F120563">
        <v>0</v>
      </c>
      <c r="G120563">
        <v>0</v>
      </c>
      <c r="H120563">
        <v>0</v>
      </c>
      <c r="I120563">
        <v>0</v>
      </c>
      <c r="J120563">
        <v>0</v>
      </c>
    </row>
    <row r="120564" spans="1:10" x14ac:dyDescent="0.25">
      <c r="A120564">
        <v>0</v>
      </c>
      <c r="B120564">
        <v>0</v>
      </c>
      <c r="C120564">
        <v>2</v>
      </c>
      <c r="D120564">
        <v>0</v>
      </c>
      <c r="E120564">
        <v>0</v>
      </c>
      <c r="F120564">
        <v>0</v>
      </c>
      <c r="G120564">
        <v>0</v>
      </c>
      <c r="H120564">
        <v>0</v>
      </c>
      <c r="I120564">
        <v>0</v>
      </c>
      <c r="J120564">
        <v>0</v>
      </c>
    </row>
    <row r="120565" spans="1:10" x14ac:dyDescent="0.25">
      <c r="A120565">
        <v>0</v>
      </c>
      <c r="B120565">
        <v>0</v>
      </c>
      <c r="C120565">
        <v>3</v>
      </c>
      <c r="D120565">
        <v>0</v>
      </c>
      <c r="E120565">
        <v>0</v>
      </c>
      <c r="F120565">
        <v>0</v>
      </c>
      <c r="G120565">
        <v>0</v>
      </c>
      <c r="H120565">
        <v>0</v>
      </c>
      <c r="I120565">
        <v>0</v>
      </c>
      <c r="J120565">
        <v>0</v>
      </c>
    </row>
    <row r="120566" spans="1:10" x14ac:dyDescent="0.25">
      <c r="A120566">
        <v>0</v>
      </c>
      <c r="B120566">
        <v>0</v>
      </c>
      <c r="C120566">
        <v>2</v>
      </c>
      <c r="D120566">
        <v>0</v>
      </c>
      <c r="E120566">
        <v>0</v>
      </c>
      <c r="F120566">
        <v>0</v>
      </c>
      <c r="G120566">
        <v>0</v>
      </c>
      <c r="H120566">
        <v>0</v>
      </c>
      <c r="I120566">
        <v>0</v>
      </c>
      <c r="J120566">
        <v>0</v>
      </c>
    </row>
    <row r="120567" spans="1:10" x14ac:dyDescent="0.25">
      <c r="A120567">
        <v>0</v>
      </c>
      <c r="B120567">
        <v>0</v>
      </c>
      <c r="C120567">
        <v>3</v>
      </c>
      <c r="D120567">
        <v>0</v>
      </c>
      <c r="E120567">
        <v>0</v>
      </c>
      <c r="F120567">
        <v>0</v>
      </c>
      <c r="G120567">
        <v>0</v>
      </c>
      <c r="H120567">
        <v>0</v>
      </c>
      <c r="I120567">
        <v>0</v>
      </c>
      <c r="J120567">
        <v>0</v>
      </c>
    </row>
    <row r="120568" spans="1:10" x14ac:dyDescent="0.25">
      <c r="A120568">
        <v>0</v>
      </c>
      <c r="B120568">
        <v>0</v>
      </c>
      <c r="C120568">
        <v>1</v>
      </c>
      <c r="D120568">
        <v>0</v>
      </c>
      <c r="E120568">
        <v>0</v>
      </c>
      <c r="F120568">
        <v>0</v>
      </c>
      <c r="G120568">
        <v>0</v>
      </c>
      <c r="H120568">
        <v>0</v>
      </c>
      <c r="I120568">
        <v>0</v>
      </c>
      <c r="J120568">
        <v>0</v>
      </c>
    </row>
    <row r="120569" spans="1:10" x14ac:dyDescent="0.25">
      <c r="A120569">
        <v>1</v>
      </c>
      <c r="B120569">
        <v>0</v>
      </c>
      <c r="C120569">
        <v>1</v>
      </c>
      <c r="D120569">
        <v>1</v>
      </c>
      <c r="E120569">
        <v>0</v>
      </c>
      <c r="F120569">
        <v>0</v>
      </c>
      <c r="G120569">
        <v>1</v>
      </c>
      <c r="H120569">
        <v>0</v>
      </c>
      <c r="I120569">
        <v>0</v>
      </c>
      <c r="J120569">
        <v>0</v>
      </c>
    </row>
    <row r="120570" spans="1:10" x14ac:dyDescent="0.25">
      <c r="A120570">
        <v>9</v>
      </c>
      <c r="B120570">
        <v>0</v>
      </c>
      <c r="C120570">
        <v>3</v>
      </c>
      <c r="D120570">
        <v>1</v>
      </c>
      <c r="E120570">
        <v>8</v>
      </c>
      <c r="F120570">
        <v>6</v>
      </c>
      <c r="G120570">
        <v>1</v>
      </c>
      <c r="H120570">
        <v>1</v>
      </c>
      <c r="I120570">
        <v>0</v>
      </c>
      <c r="J120570">
        <v>0</v>
      </c>
    </row>
    <row r="120571" spans="1:10" x14ac:dyDescent="0.25">
      <c r="A120571">
        <v>1</v>
      </c>
      <c r="B120571">
        <v>0</v>
      </c>
      <c r="C120571">
        <v>3</v>
      </c>
      <c r="D120571">
        <v>1</v>
      </c>
      <c r="E120571">
        <v>0</v>
      </c>
      <c r="F120571">
        <v>1</v>
      </c>
      <c r="G120571">
        <v>0</v>
      </c>
      <c r="H120571">
        <v>0</v>
      </c>
      <c r="I120571">
        <v>0</v>
      </c>
      <c r="J120571">
        <v>0</v>
      </c>
    </row>
    <row r="120572" spans="1:10" x14ac:dyDescent="0.25">
      <c r="A120572">
        <v>1</v>
      </c>
      <c r="B120572">
        <v>1</v>
      </c>
      <c r="C120572">
        <v>1</v>
      </c>
      <c r="D120572">
        <v>0</v>
      </c>
      <c r="E120572">
        <v>1</v>
      </c>
      <c r="F120572">
        <v>0</v>
      </c>
      <c r="G120572">
        <v>0</v>
      </c>
      <c r="H120572">
        <v>0</v>
      </c>
      <c r="I120572">
        <v>0</v>
      </c>
      <c r="J120572">
        <v>0</v>
      </c>
    </row>
    <row r="120573" spans="1:10" x14ac:dyDescent="0.25">
      <c r="A120573">
        <v>1</v>
      </c>
      <c r="B120573">
        <v>0</v>
      </c>
      <c r="C120573">
        <v>3</v>
      </c>
      <c r="D120573">
        <v>0</v>
      </c>
      <c r="E120573">
        <v>1</v>
      </c>
      <c r="F120573">
        <v>1</v>
      </c>
      <c r="G120573">
        <v>0</v>
      </c>
      <c r="H120573">
        <v>0</v>
      </c>
      <c r="I120573">
        <v>0</v>
      </c>
      <c r="J120573">
        <v>0</v>
      </c>
    </row>
    <row r="120574" spans="1:10" x14ac:dyDescent="0.25">
      <c r="A120574">
        <v>0</v>
      </c>
      <c r="B120574">
        <v>0</v>
      </c>
      <c r="C120574">
        <v>3</v>
      </c>
      <c r="D120574">
        <v>0</v>
      </c>
      <c r="E120574">
        <v>0</v>
      </c>
      <c r="F120574">
        <v>0</v>
      </c>
      <c r="G120574">
        <v>0</v>
      </c>
      <c r="H120574">
        <v>0</v>
      </c>
      <c r="I120574">
        <v>0</v>
      </c>
      <c r="J120574">
        <v>0</v>
      </c>
    </row>
    <row r="120575" spans="1:10" x14ac:dyDescent="0.25">
      <c r="A120575">
        <v>1</v>
      </c>
      <c r="B120575">
        <v>0</v>
      </c>
      <c r="C120575">
        <v>3</v>
      </c>
      <c r="D120575">
        <v>1</v>
      </c>
      <c r="E120575">
        <v>0</v>
      </c>
      <c r="F120575">
        <v>0</v>
      </c>
      <c r="G120575">
        <v>0</v>
      </c>
      <c r="H120575">
        <v>0</v>
      </c>
      <c r="I120575">
        <v>0</v>
      </c>
      <c r="J120575">
        <v>0</v>
      </c>
    </row>
    <row r="120576" spans="1:10" x14ac:dyDescent="0.25">
      <c r="A120576">
        <v>3</v>
      </c>
      <c r="B120576">
        <v>0</v>
      </c>
      <c r="C120576">
        <v>3</v>
      </c>
      <c r="D120576">
        <v>2</v>
      </c>
      <c r="E120576">
        <v>1</v>
      </c>
      <c r="F120576">
        <v>0</v>
      </c>
      <c r="G120576">
        <v>0</v>
      </c>
      <c r="H120576">
        <v>1</v>
      </c>
      <c r="I120576">
        <v>0</v>
      </c>
      <c r="J120576">
        <v>0</v>
      </c>
    </row>
    <row r="120577" spans="1:10" x14ac:dyDescent="0.25">
      <c r="A120577">
        <v>1</v>
      </c>
      <c r="B120577">
        <v>0</v>
      </c>
      <c r="C120577">
        <v>3</v>
      </c>
      <c r="D120577">
        <v>0</v>
      </c>
      <c r="E120577">
        <v>1</v>
      </c>
      <c r="F120577">
        <v>1</v>
      </c>
      <c r="G120577">
        <v>0</v>
      </c>
      <c r="H120577">
        <v>0</v>
      </c>
      <c r="I120577">
        <v>0</v>
      </c>
      <c r="J120577">
        <v>0</v>
      </c>
    </row>
    <row r="120578" spans="1:10" x14ac:dyDescent="0.25">
      <c r="A120578">
        <v>2</v>
      </c>
      <c r="B120578">
        <v>0</v>
      </c>
      <c r="C120578">
        <v>3</v>
      </c>
      <c r="D120578">
        <v>2</v>
      </c>
      <c r="E120578">
        <v>0</v>
      </c>
      <c r="F120578">
        <v>1</v>
      </c>
      <c r="G120578">
        <v>0</v>
      </c>
      <c r="H120578">
        <v>1</v>
      </c>
      <c r="I120578">
        <v>0</v>
      </c>
      <c r="J120578">
        <v>0</v>
      </c>
    </row>
    <row r="120579" spans="1:10" x14ac:dyDescent="0.25">
      <c r="A120579">
        <v>1</v>
      </c>
      <c r="B120579">
        <v>0</v>
      </c>
      <c r="C120579">
        <v>3</v>
      </c>
      <c r="D120579">
        <v>1</v>
      </c>
      <c r="E120579">
        <v>0</v>
      </c>
      <c r="F120579">
        <v>1</v>
      </c>
      <c r="G120579">
        <v>0</v>
      </c>
      <c r="H120579">
        <v>0</v>
      </c>
      <c r="I120579">
        <v>0</v>
      </c>
      <c r="J120579">
        <v>0</v>
      </c>
    </row>
    <row r="120580" spans="1:10" x14ac:dyDescent="0.25">
      <c r="A120580">
        <v>0</v>
      </c>
      <c r="B120580">
        <v>0</v>
      </c>
      <c r="C120580">
        <v>3</v>
      </c>
      <c r="D120580">
        <v>0</v>
      </c>
      <c r="E120580">
        <v>0</v>
      </c>
      <c r="F120580">
        <v>0</v>
      </c>
      <c r="G120580">
        <v>0</v>
      </c>
      <c r="H120580">
        <v>0</v>
      </c>
      <c r="I120580">
        <v>0</v>
      </c>
      <c r="J120580">
        <v>0</v>
      </c>
    </row>
    <row r="120581" spans="1:10" x14ac:dyDescent="0.25">
      <c r="A120581">
        <v>1</v>
      </c>
      <c r="B120581">
        <v>0</v>
      </c>
      <c r="C120581">
        <v>2</v>
      </c>
      <c r="D120581">
        <v>0</v>
      </c>
      <c r="E120581">
        <v>1</v>
      </c>
      <c r="F120581">
        <v>1</v>
      </c>
      <c r="G120581">
        <v>0</v>
      </c>
      <c r="H120581">
        <v>0</v>
      </c>
      <c r="I120581">
        <v>0</v>
      </c>
      <c r="J120581">
        <v>0</v>
      </c>
    </row>
    <row r="120582" spans="1:10" x14ac:dyDescent="0.25">
      <c r="A120582">
        <v>0</v>
      </c>
      <c r="B120582">
        <v>1</v>
      </c>
      <c r="C120582">
        <v>3</v>
      </c>
      <c r="D120582">
        <v>0</v>
      </c>
      <c r="E120582">
        <v>0</v>
      </c>
      <c r="F120582">
        <v>0</v>
      </c>
      <c r="G120582">
        <v>0</v>
      </c>
      <c r="H120582">
        <v>0</v>
      </c>
      <c r="I120582">
        <v>0</v>
      </c>
      <c r="J120582">
        <v>0</v>
      </c>
    </row>
    <row r="120583" spans="1:10" x14ac:dyDescent="0.25">
      <c r="A120583">
        <v>1</v>
      </c>
      <c r="B120583">
        <v>2</v>
      </c>
      <c r="C120583">
        <v>3</v>
      </c>
      <c r="D120583">
        <v>1</v>
      </c>
      <c r="E120583">
        <v>0</v>
      </c>
      <c r="F120583">
        <v>1</v>
      </c>
      <c r="G120583">
        <v>0</v>
      </c>
      <c r="H120583">
        <v>0</v>
      </c>
      <c r="I120583">
        <v>0</v>
      </c>
      <c r="J120583">
        <v>0</v>
      </c>
    </row>
    <row r="120584" spans="1:10" x14ac:dyDescent="0.25">
      <c r="A120584">
        <v>6</v>
      </c>
      <c r="B120584">
        <v>0</v>
      </c>
      <c r="C120584">
        <v>2</v>
      </c>
      <c r="D120584">
        <v>5</v>
      </c>
      <c r="E120584">
        <v>1</v>
      </c>
      <c r="F120584">
        <v>5</v>
      </c>
      <c r="G120584">
        <v>0</v>
      </c>
      <c r="H120584">
        <v>1</v>
      </c>
      <c r="I120584">
        <v>0</v>
      </c>
      <c r="J120584">
        <v>0</v>
      </c>
    </row>
    <row r="120585" spans="1:10" x14ac:dyDescent="0.25">
      <c r="A120585">
        <v>0</v>
      </c>
      <c r="B120585">
        <v>0</v>
      </c>
      <c r="C120585">
        <v>3</v>
      </c>
      <c r="D120585">
        <v>0</v>
      </c>
      <c r="E120585">
        <v>0</v>
      </c>
      <c r="F120585">
        <v>0</v>
      </c>
      <c r="G120585">
        <v>0</v>
      </c>
      <c r="H120585">
        <v>0</v>
      </c>
      <c r="I120585">
        <v>0</v>
      </c>
      <c r="J120585">
        <v>0</v>
      </c>
    </row>
    <row r="120586" spans="1:10" x14ac:dyDescent="0.25">
      <c r="A120586">
        <v>0</v>
      </c>
      <c r="B120586">
        <v>0</v>
      </c>
      <c r="C120586">
        <v>3</v>
      </c>
      <c r="D120586">
        <v>0</v>
      </c>
      <c r="E120586">
        <v>0</v>
      </c>
      <c r="F120586">
        <v>0</v>
      </c>
      <c r="G120586">
        <v>0</v>
      </c>
      <c r="H120586">
        <v>0</v>
      </c>
      <c r="I120586">
        <v>0</v>
      </c>
      <c r="J120586">
        <v>0</v>
      </c>
    </row>
    <row r="120587" spans="1:10" x14ac:dyDescent="0.25">
      <c r="A120587">
        <v>3</v>
      </c>
      <c r="B120587">
        <v>0</v>
      </c>
      <c r="C120587">
        <v>2</v>
      </c>
      <c r="D120587">
        <v>3</v>
      </c>
      <c r="E120587">
        <v>0</v>
      </c>
      <c r="F120587">
        <v>0</v>
      </c>
      <c r="G120587">
        <v>0</v>
      </c>
      <c r="H120587">
        <v>3</v>
      </c>
      <c r="I120587">
        <v>0</v>
      </c>
      <c r="J120587">
        <v>0</v>
      </c>
    </row>
    <row r="120588" spans="1:10" x14ac:dyDescent="0.25">
      <c r="A120588">
        <v>34</v>
      </c>
      <c r="B120588">
        <v>0</v>
      </c>
      <c r="C120588">
        <v>3</v>
      </c>
      <c r="D120588">
        <v>27</v>
      </c>
      <c r="E120588">
        <v>7</v>
      </c>
      <c r="F120588">
        <v>2</v>
      </c>
      <c r="G120588">
        <v>0</v>
      </c>
      <c r="H120588">
        <v>27</v>
      </c>
      <c r="I120588">
        <v>0</v>
      </c>
      <c r="J120588">
        <v>0</v>
      </c>
    </row>
    <row r="120589" spans="1:10" x14ac:dyDescent="0.25">
      <c r="A120589">
        <v>4</v>
      </c>
      <c r="B120589">
        <v>0</v>
      </c>
      <c r="C120589">
        <v>3</v>
      </c>
      <c r="D120589">
        <v>2</v>
      </c>
      <c r="E120589">
        <v>2</v>
      </c>
      <c r="F120589">
        <v>0</v>
      </c>
      <c r="G120589">
        <v>0</v>
      </c>
      <c r="H120589">
        <v>0</v>
      </c>
      <c r="I120589">
        <v>0</v>
      </c>
      <c r="J120589">
        <v>1</v>
      </c>
    </row>
    <row r="120590" spans="1:10" x14ac:dyDescent="0.25">
      <c r="A120590">
        <v>3</v>
      </c>
      <c r="B120590">
        <v>0</v>
      </c>
      <c r="C120590">
        <v>3</v>
      </c>
      <c r="D120590">
        <v>3</v>
      </c>
      <c r="E120590">
        <v>0</v>
      </c>
      <c r="F120590">
        <v>0</v>
      </c>
      <c r="G120590">
        <v>0</v>
      </c>
      <c r="H120590">
        <v>1</v>
      </c>
      <c r="I120590">
        <v>0</v>
      </c>
      <c r="J120590">
        <v>0</v>
      </c>
    </row>
    <row r="120591" spans="1:10" x14ac:dyDescent="0.25">
      <c r="A120591">
        <v>11</v>
      </c>
      <c r="B120591">
        <v>0</v>
      </c>
      <c r="C120591">
        <v>2</v>
      </c>
      <c r="D120591">
        <v>10</v>
      </c>
      <c r="E120591">
        <v>1</v>
      </c>
      <c r="F120591">
        <v>1</v>
      </c>
      <c r="G120591">
        <v>0</v>
      </c>
      <c r="H120591">
        <v>7</v>
      </c>
      <c r="I120591">
        <v>2</v>
      </c>
      <c r="J120591">
        <v>0</v>
      </c>
    </row>
    <row r="120592" spans="1:10" x14ac:dyDescent="0.25">
      <c r="A120592">
        <v>6</v>
      </c>
      <c r="B120592">
        <v>0</v>
      </c>
      <c r="C120592">
        <v>1</v>
      </c>
      <c r="D120592">
        <v>5</v>
      </c>
      <c r="E120592">
        <v>1</v>
      </c>
      <c r="F120592">
        <v>0</v>
      </c>
      <c r="G120592">
        <v>1</v>
      </c>
      <c r="H120592">
        <v>3</v>
      </c>
      <c r="I120592">
        <v>0</v>
      </c>
      <c r="J120592">
        <v>0</v>
      </c>
    </row>
    <row r="120593" spans="1:10" x14ac:dyDescent="0.25">
      <c r="A120593">
        <v>2</v>
      </c>
      <c r="B120593">
        <v>0</v>
      </c>
      <c r="C120593">
        <v>3</v>
      </c>
      <c r="D120593">
        <v>0</v>
      </c>
      <c r="E120593">
        <v>2</v>
      </c>
      <c r="F120593">
        <v>2</v>
      </c>
      <c r="G120593">
        <v>0</v>
      </c>
      <c r="H120593">
        <v>0</v>
      </c>
      <c r="I120593">
        <v>0</v>
      </c>
      <c r="J120593">
        <v>0</v>
      </c>
    </row>
    <row r="120594" spans="1:10" x14ac:dyDescent="0.25">
      <c r="A120594">
        <v>1</v>
      </c>
      <c r="B120594">
        <v>0</v>
      </c>
      <c r="C120594">
        <v>3</v>
      </c>
      <c r="D120594">
        <v>1</v>
      </c>
      <c r="E120594">
        <v>0</v>
      </c>
      <c r="F120594">
        <v>1</v>
      </c>
      <c r="G120594">
        <v>0</v>
      </c>
      <c r="H120594">
        <v>0</v>
      </c>
      <c r="I120594">
        <v>0</v>
      </c>
      <c r="J120594">
        <v>0</v>
      </c>
    </row>
    <row r="120595" spans="1:10" x14ac:dyDescent="0.25">
      <c r="A120595">
        <v>0</v>
      </c>
      <c r="B120595">
        <v>0</v>
      </c>
      <c r="C120595">
        <v>3</v>
      </c>
      <c r="D120595">
        <v>0</v>
      </c>
      <c r="E120595">
        <v>0</v>
      </c>
      <c r="F120595">
        <v>0</v>
      </c>
      <c r="G120595">
        <v>0</v>
      </c>
      <c r="H120595">
        <v>0</v>
      </c>
      <c r="I120595">
        <v>0</v>
      </c>
      <c r="J120595">
        <v>0</v>
      </c>
    </row>
    <row r="120596" spans="1:10" x14ac:dyDescent="0.25">
      <c r="A120596">
        <v>3</v>
      </c>
      <c r="B120596">
        <v>0</v>
      </c>
      <c r="C120596">
        <v>3</v>
      </c>
      <c r="D120596">
        <v>1</v>
      </c>
      <c r="E120596">
        <v>2</v>
      </c>
      <c r="F120596">
        <v>3</v>
      </c>
      <c r="G120596">
        <v>0</v>
      </c>
      <c r="H120596">
        <v>0</v>
      </c>
      <c r="I120596">
        <v>0</v>
      </c>
      <c r="J120596">
        <v>0</v>
      </c>
    </row>
    <row r="120597" spans="1:10" x14ac:dyDescent="0.25">
      <c r="A120597">
        <v>30</v>
      </c>
      <c r="B120597">
        <v>13</v>
      </c>
      <c r="C120597">
        <v>1</v>
      </c>
      <c r="D120597">
        <v>12</v>
      </c>
      <c r="E120597">
        <v>18</v>
      </c>
      <c r="F120597">
        <v>10</v>
      </c>
      <c r="G120597">
        <v>7</v>
      </c>
      <c r="H120597">
        <v>1</v>
      </c>
      <c r="I120597">
        <v>0</v>
      </c>
      <c r="J120597">
        <v>1</v>
      </c>
    </row>
    <row r="120598" spans="1:10" x14ac:dyDescent="0.25">
      <c r="A120598">
        <v>31</v>
      </c>
      <c r="B120598">
        <v>15</v>
      </c>
      <c r="C120598">
        <v>1</v>
      </c>
      <c r="D120598">
        <v>20</v>
      </c>
      <c r="E120598">
        <v>11</v>
      </c>
      <c r="F120598">
        <v>9</v>
      </c>
      <c r="G120598">
        <v>4</v>
      </c>
      <c r="H120598">
        <v>4</v>
      </c>
      <c r="I120598">
        <v>2</v>
      </c>
      <c r="J120598">
        <v>2</v>
      </c>
    </row>
    <row r="120599" spans="1:10" x14ac:dyDescent="0.25">
      <c r="A120599">
        <v>28</v>
      </c>
      <c r="B120599">
        <v>30</v>
      </c>
      <c r="C120599">
        <v>2</v>
      </c>
      <c r="D120599">
        <v>21</v>
      </c>
      <c r="E120599">
        <v>7</v>
      </c>
      <c r="F120599">
        <v>11</v>
      </c>
      <c r="G120599">
        <v>4</v>
      </c>
      <c r="H120599">
        <v>2</v>
      </c>
      <c r="I120599">
        <v>0</v>
      </c>
      <c r="J120599">
        <v>2</v>
      </c>
    </row>
    <row r="120600" spans="1:10" x14ac:dyDescent="0.25">
      <c r="A120600">
        <v>45</v>
      </c>
      <c r="B120600">
        <v>49</v>
      </c>
      <c r="C120600">
        <v>1</v>
      </c>
      <c r="D120600">
        <v>20</v>
      </c>
      <c r="E120600">
        <v>25</v>
      </c>
      <c r="F120600">
        <v>10</v>
      </c>
      <c r="G120600">
        <v>8</v>
      </c>
      <c r="H120600">
        <v>1</v>
      </c>
      <c r="I120600">
        <v>1</v>
      </c>
      <c r="J120600">
        <v>2</v>
      </c>
    </row>
    <row r="120601" spans="1:10" x14ac:dyDescent="0.25">
      <c r="A120601">
        <v>13</v>
      </c>
      <c r="B120601">
        <v>2</v>
      </c>
      <c r="C120601">
        <v>2</v>
      </c>
      <c r="D120601">
        <v>6</v>
      </c>
      <c r="E120601">
        <v>7</v>
      </c>
      <c r="F120601">
        <v>5</v>
      </c>
      <c r="G120601">
        <v>4</v>
      </c>
      <c r="H120601">
        <v>0</v>
      </c>
      <c r="I120601">
        <v>0</v>
      </c>
      <c r="J120601">
        <v>1</v>
      </c>
    </row>
    <row r="120602" spans="1:10" x14ac:dyDescent="0.25">
      <c r="A120602">
        <v>30</v>
      </c>
      <c r="B120602">
        <v>22</v>
      </c>
      <c r="C120602">
        <v>2</v>
      </c>
      <c r="D120602">
        <v>15</v>
      </c>
      <c r="E120602">
        <v>15</v>
      </c>
      <c r="F120602">
        <v>15</v>
      </c>
      <c r="G120602">
        <v>3</v>
      </c>
      <c r="H120602">
        <v>0</v>
      </c>
      <c r="I120602">
        <v>0</v>
      </c>
      <c r="J120602">
        <v>2</v>
      </c>
    </row>
    <row r="120603" spans="1:10" x14ac:dyDescent="0.25">
      <c r="A120603">
        <v>8</v>
      </c>
      <c r="B120603">
        <v>8</v>
      </c>
      <c r="C120603">
        <v>1</v>
      </c>
      <c r="D120603">
        <v>7</v>
      </c>
      <c r="E120603">
        <v>1</v>
      </c>
      <c r="F120603">
        <v>2</v>
      </c>
      <c r="G120603">
        <v>0</v>
      </c>
      <c r="H120603">
        <v>0</v>
      </c>
      <c r="I120603">
        <v>0</v>
      </c>
      <c r="J120603">
        <v>0</v>
      </c>
    </row>
    <row r="120604" spans="1:10" x14ac:dyDescent="0.25">
      <c r="A120604">
        <v>17</v>
      </c>
      <c r="B120604">
        <v>9</v>
      </c>
      <c r="C120604">
        <v>1</v>
      </c>
      <c r="D120604">
        <v>14</v>
      </c>
      <c r="E120604">
        <v>3</v>
      </c>
      <c r="F120604">
        <v>1</v>
      </c>
      <c r="G120604">
        <v>0</v>
      </c>
      <c r="H120604">
        <v>2</v>
      </c>
      <c r="I120604">
        <v>0</v>
      </c>
      <c r="J120604">
        <v>0</v>
      </c>
    </row>
    <row r="120605" spans="1:10" x14ac:dyDescent="0.25">
      <c r="A120605">
        <v>115</v>
      </c>
      <c r="B120605">
        <v>73</v>
      </c>
      <c r="C120605">
        <v>1</v>
      </c>
      <c r="D120605">
        <v>61</v>
      </c>
      <c r="E120605">
        <v>54</v>
      </c>
      <c r="F120605">
        <v>19</v>
      </c>
      <c r="G120605">
        <v>4</v>
      </c>
      <c r="H120605">
        <v>6</v>
      </c>
      <c r="I120605">
        <v>0</v>
      </c>
      <c r="J120605">
        <v>0</v>
      </c>
    </row>
    <row r="120606" spans="1:10" x14ac:dyDescent="0.25">
      <c r="A120606">
        <v>50</v>
      </c>
      <c r="B120606">
        <v>17</v>
      </c>
      <c r="C120606">
        <v>1</v>
      </c>
      <c r="D120606">
        <v>14</v>
      </c>
      <c r="E120606">
        <v>36</v>
      </c>
      <c r="F120606">
        <v>12</v>
      </c>
      <c r="G120606">
        <v>0</v>
      </c>
      <c r="H120606">
        <v>2</v>
      </c>
      <c r="I120606">
        <v>0</v>
      </c>
      <c r="J120606">
        <v>0</v>
      </c>
    </row>
    <row r="120607" spans="1:10" x14ac:dyDescent="0.25">
      <c r="A120607">
        <v>0</v>
      </c>
      <c r="B120607">
        <v>15</v>
      </c>
      <c r="C120607">
        <v>1</v>
      </c>
      <c r="D120607">
        <v>0</v>
      </c>
      <c r="E120607">
        <v>0</v>
      </c>
      <c r="F120607">
        <v>0</v>
      </c>
      <c r="G120607">
        <v>0</v>
      </c>
      <c r="H120607">
        <v>0</v>
      </c>
      <c r="I120607">
        <v>0</v>
      </c>
      <c r="J120607">
        <v>0</v>
      </c>
    </row>
    <row r="120608" spans="1:10" x14ac:dyDescent="0.25">
      <c r="A120608">
        <v>1</v>
      </c>
      <c r="B120608">
        <v>9</v>
      </c>
      <c r="C120608">
        <v>1</v>
      </c>
      <c r="D120608">
        <v>0</v>
      </c>
      <c r="E120608">
        <v>1</v>
      </c>
      <c r="F120608">
        <v>0</v>
      </c>
      <c r="G120608">
        <v>0</v>
      </c>
      <c r="H120608">
        <v>0</v>
      </c>
      <c r="I120608">
        <v>0</v>
      </c>
      <c r="J120608">
        <v>0</v>
      </c>
    </row>
    <row r="120609" spans="1:10" x14ac:dyDescent="0.25">
      <c r="A120609">
        <v>0</v>
      </c>
      <c r="B120609">
        <v>14</v>
      </c>
      <c r="C120609">
        <v>3</v>
      </c>
      <c r="D120609">
        <v>0</v>
      </c>
      <c r="E120609">
        <v>0</v>
      </c>
      <c r="F120609">
        <v>0</v>
      </c>
      <c r="G120609">
        <v>0</v>
      </c>
      <c r="H120609">
        <v>0</v>
      </c>
      <c r="I120609">
        <v>0</v>
      </c>
      <c r="J120609">
        <v>0</v>
      </c>
    </row>
    <row r="120610" spans="1:10" x14ac:dyDescent="0.25">
      <c r="A120610">
        <v>13</v>
      </c>
      <c r="B120610">
        <v>15</v>
      </c>
      <c r="C120610">
        <v>3</v>
      </c>
      <c r="D120610">
        <v>5</v>
      </c>
      <c r="E120610">
        <v>8</v>
      </c>
      <c r="F120610">
        <v>3</v>
      </c>
      <c r="G120610">
        <v>0</v>
      </c>
      <c r="H120610">
        <v>2</v>
      </c>
      <c r="I120610">
        <v>0</v>
      </c>
      <c r="J120610">
        <v>0</v>
      </c>
    </row>
    <row r="120611" spans="1:10" x14ac:dyDescent="0.25">
      <c r="A120611">
        <v>0</v>
      </c>
      <c r="B120611">
        <v>0</v>
      </c>
      <c r="C120611">
        <v>3</v>
      </c>
      <c r="D120611">
        <v>0</v>
      </c>
      <c r="E120611">
        <v>0</v>
      </c>
      <c r="F120611">
        <v>0</v>
      </c>
      <c r="G120611">
        <v>0</v>
      </c>
      <c r="H120611">
        <v>0</v>
      </c>
      <c r="I120611">
        <v>0</v>
      </c>
      <c r="J120611">
        <v>0</v>
      </c>
    </row>
    <row r="120612" spans="1:10" x14ac:dyDescent="0.25">
      <c r="A120612">
        <v>53</v>
      </c>
      <c r="B120612">
        <v>0</v>
      </c>
      <c r="C120612">
        <v>1</v>
      </c>
      <c r="D120612">
        <v>42</v>
      </c>
      <c r="E120612">
        <v>11</v>
      </c>
      <c r="F120612">
        <v>9</v>
      </c>
      <c r="G120612">
        <v>1</v>
      </c>
      <c r="H120612">
        <v>2</v>
      </c>
      <c r="I120612">
        <v>0</v>
      </c>
      <c r="J120612">
        <v>0</v>
      </c>
    </row>
    <row r="120613" spans="1:10" x14ac:dyDescent="0.25">
      <c r="A120613">
        <v>26</v>
      </c>
      <c r="B120613">
        <v>11</v>
      </c>
      <c r="C120613">
        <v>1</v>
      </c>
      <c r="D120613">
        <v>18</v>
      </c>
      <c r="E120613">
        <v>8</v>
      </c>
      <c r="F120613">
        <v>4</v>
      </c>
      <c r="G120613">
        <v>1</v>
      </c>
      <c r="H120613">
        <v>0</v>
      </c>
      <c r="I120613">
        <v>0</v>
      </c>
      <c r="J120613">
        <v>0</v>
      </c>
    </row>
    <row r="120614" spans="1:10" x14ac:dyDescent="0.25">
      <c r="A120614">
        <v>0</v>
      </c>
      <c r="B120614">
        <v>0</v>
      </c>
      <c r="C120614">
        <v>1</v>
      </c>
      <c r="D120614">
        <v>0</v>
      </c>
      <c r="E120614">
        <v>0</v>
      </c>
      <c r="F120614">
        <v>0</v>
      </c>
      <c r="G120614">
        <v>0</v>
      </c>
      <c r="H120614">
        <v>0</v>
      </c>
      <c r="I120614">
        <v>0</v>
      </c>
      <c r="J120614">
        <v>0</v>
      </c>
    </row>
    <row r="120615" spans="1:10" x14ac:dyDescent="0.25">
      <c r="A120615">
        <v>99</v>
      </c>
      <c r="B120615">
        <v>117</v>
      </c>
      <c r="C120615">
        <v>1</v>
      </c>
      <c r="D120615">
        <v>57</v>
      </c>
      <c r="E120615">
        <v>42</v>
      </c>
      <c r="F120615">
        <v>66</v>
      </c>
      <c r="G120615">
        <v>8</v>
      </c>
      <c r="H120615">
        <v>23</v>
      </c>
      <c r="I120615">
        <v>1</v>
      </c>
      <c r="J120615">
        <v>0</v>
      </c>
    </row>
    <row r="120616" spans="1:10" x14ac:dyDescent="0.25">
      <c r="A120616">
        <v>106</v>
      </c>
      <c r="B120616">
        <v>92</v>
      </c>
      <c r="C120616">
        <v>1</v>
      </c>
      <c r="D120616">
        <v>95</v>
      </c>
      <c r="E120616">
        <v>11</v>
      </c>
      <c r="F120616">
        <v>76</v>
      </c>
      <c r="G120616">
        <v>9</v>
      </c>
      <c r="H120616">
        <v>21</v>
      </c>
      <c r="I120616">
        <v>0</v>
      </c>
      <c r="J120616">
        <v>0</v>
      </c>
    </row>
    <row r="120617" spans="1:10" x14ac:dyDescent="0.25">
      <c r="A120617">
        <v>25</v>
      </c>
      <c r="B120617">
        <v>29</v>
      </c>
      <c r="C120617">
        <v>2</v>
      </c>
      <c r="D120617">
        <v>16</v>
      </c>
      <c r="E120617">
        <v>9</v>
      </c>
      <c r="F120617">
        <v>23</v>
      </c>
      <c r="G120617">
        <v>1</v>
      </c>
      <c r="H120617">
        <v>1</v>
      </c>
      <c r="I120617">
        <v>0</v>
      </c>
      <c r="J120617">
        <v>0</v>
      </c>
    </row>
    <row r="120618" spans="1:10" x14ac:dyDescent="0.25">
      <c r="A120618">
        <v>40</v>
      </c>
      <c r="B120618">
        <v>38</v>
      </c>
      <c r="C120618">
        <v>1</v>
      </c>
      <c r="D120618">
        <v>16</v>
      </c>
      <c r="E120618">
        <v>24</v>
      </c>
      <c r="F120618">
        <v>30</v>
      </c>
      <c r="G120618">
        <v>1</v>
      </c>
      <c r="H120618">
        <v>9</v>
      </c>
      <c r="I120618">
        <v>0</v>
      </c>
      <c r="J120618">
        <v>0</v>
      </c>
    </row>
    <row r="120619" spans="1:10" x14ac:dyDescent="0.25">
      <c r="A120619">
        <v>35</v>
      </c>
      <c r="B120619">
        <v>58</v>
      </c>
      <c r="C120619">
        <v>1</v>
      </c>
      <c r="D120619">
        <v>24</v>
      </c>
      <c r="E120619">
        <v>11</v>
      </c>
      <c r="F120619">
        <v>25</v>
      </c>
      <c r="G120619">
        <v>2</v>
      </c>
      <c r="H120619">
        <v>8</v>
      </c>
      <c r="I120619">
        <v>0</v>
      </c>
      <c r="J120619">
        <v>0</v>
      </c>
    </row>
    <row r="120620" spans="1:10" x14ac:dyDescent="0.25">
      <c r="A120620">
        <v>38</v>
      </c>
      <c r="B120620">
        <v>46</v>
      </c>
      <c r="C120620">
        <v>1</v>
      </c>
      <c r="D120620">
        <v>9</v>
      </c>
      <c r="E120620">
        <v>29</v>
      </c>
      <c r="F120620">
        <v>29</v>
      </c>
      <c r="G120620">
        <v>3</v>
      </c>
      <c r="H120620">
        <v>6</v>
      </c>
      <c r="I120620">
        <v>0</v>
      </c>
      <c r="J120620">
        <v>0</v>
      </c>
    </row>
    <row r="120621" spans="1:10" x14ac:dyDescent="0.25">
      <c r="A120621">
        <v>26</v>
      </c>
      <c r="B120621">
        <v>16</v>
      </c>
      <c r="C120621">
        <v>2</v>
      </c>
      <c r="D120621">
        <v>12</v>
      </c>
      <c r="E120621">
        <v>14</v>
      </c>
      <c r="F120621">
        <v>16</v>
      </c>
      <c r="G120621">
        <v>2</v>
      </c>
      <c r="H120621">
        <v>8</v>
      </c>
      <c r="I120621">
        <v>0</v>
      </c>
      <c r="J120621">
        <v>0</v>
      </c>
    </row>
    <row r="120622" spans="1:10" x14ac:dyDescent="0.25">
      <c r="A120622">
        <v>53</v>
      </c>
      <c r="B120622">
        <v>45</v>
      </c>
      <c r="C120622">
        <v>1</v>
      </c>
      <c r="D120622">
        <v>12</v>
      </c>
      <c r="E120622">
        <v>41</v>
      </c>
      <c r="F120622">
        <v>35</v>
      </c>
      <c r="G120622">
        <v>4</v>
      </c>
      <c r="H120622">
        <v>14</v>
      </c>
      <c r="I120622">
        <v>0</v>
      </c>
      <c r="J120622">
        <v>0</v>
      </c>
    </row>
    <row r="120623" spans="1:10" x14ac:dyDescent="0.25">
      <c r="A120623">
        <v>107</v>
      </c>
      <c r="B120623">
        <v>121</v>
      </c>
      <c r="C120623">
        <v>1</v>
      </c>
      <c r="D120623">
        <v>94</v>
      </c>
      <c r="E120623">
        <v>13</v>
      </c>
      <c r="F120623">
        <v>83</v>
      </c>
      <c r="G120623">
        <v>6</v>
      </c>
      <c r="H120623">
        <v>17</v>
      </c>
      <c r="I120623">
        <v>1</v>
      </c>
      <c r="J120623">
        <v>0</v>
      </c>
    </row>
    <row r="120624" spans="1:10" x14ac:dyDescent="0.25">
      <c r="A120624">
        <v>34</v>
      </c>
      <c r="B120624">
        <v>41</v>
      </c>
      <c r="C120624">
        <v>1</v>
      </c>
      <c r="D120624">
        <v>14</v>
      </c>
      <c r="E120624">
        <v>20</v>
      </c>
      <c r="F120624">
        <v>23</v>
      </c>
      <c r="G120624">
        <v>2</v>
      </c>
      <c r="H120624">
        <v>9</v>
      </c>
      <c r="I120624">
        <v>0</v>
      </c>
      <c r="J120624">
        <v>0</v>
      </c>
    </row>
    <row r="120625" spans="1:10" x14ac:dyDescent="0.25">
      <c r="A120625">
        <v>86</v>
      </c>
      <c r="B120625">
        <v>36</v>
      </c>
      <c r="C120625">
        <v>1</v>
      </c>
      <c r="D120625">
        <v>5</v>
      </c>
      <c r="E120625">
        <v>81</v>
      </c>
      <c r="F120625">
        <v>66</v>
      </c>
      <c r="G120625">
        <v>3</v>
      </c>
      <c r="H120625">
        <v>15</v>
      </c>
      <c r="I120625">
        <v>2</v>
      </c>
      <c r="J120625">
        <v>0</v>
      </c>
    </row>
    <row r="120626" spans="1:10" x14ac:dyDescent="0.25">
      <c r="A120626">
        <v>49</v>
      </c>
      <c r="B120626">
        <v>49</v>
      </c>
      <c r="C120626">
        <v>1</v>
      </c>
      <c r="D120626">
        <v>15</v>
      </c>
      <c r="E120626">
        <v>34</v>
      </c>
      <c r="F120626">
        <v>35</v>
      </c>
      <c r="G120626">
        <v>1</v>
      </c>
      <c r="H120626">
        <v>12</v>
      </c>
      <c r="I120626">
        <v>0</v>
      </c>
      <c r="J120626">
        <v>0</v>
      </c>
    </row>
    <row r="120627" spans="1:10" x14ac:dyDescent="0.25">
      <c r="A120627">
        <v>35</v>
      </c>
      <c r="B120627">
        <v>0</v>
      </c>
      <c r="C120627">
        <v>1</v>
      </c>
      <c r="D120627">
        <v>3</v>
      </c>
      <c r="E120627">
        <v>32</v>
      </c>
      <c r="F120627">
        <v>21</v>
      </c>
      <c r="G120627">
        <v>3</v>
      </c>
      <c r="H120627">
        <v>11</v>
      </c>
      <c r="I120627">
        <v>0</v>
      </c>
      <c r="J120627">
        <v>0</v>
      </c>
    </row>
    <row r="120628" spans="1:10" x14ac:dyDescent="0.25">
      <c r="A120628">
        <v>58</v>
      </c>
      <c r="B120628">
        <v>58</v>
      </c>
      <c r="C120628">
        <v>1</v>
      </c>
      <c r="D120628">
        <v>3</v>
      </c>
      <c r="E120628">
        <v>55</v>
      </c>
      <c r="F120628">
        <v>42</v>
      </c>
      <c r="G120628">
        <v>3</v>
      </c>
      <c r="H120628">
        <v>13</v>
      </c>
      <c r="I120628">
        <v>0</v>
      </c>
      <c r="J120628">
        <v>0</v>
      </c>
    </row>
    <row r="120629" spans="1:10" x14ac:dyDescent="0.25">
      <c r="A120629">
        <v>43</v>
      </c>
      <c r="B120629">
        <v>33</v>
      </c>
      <c r="C120629">
        <v>1</v>
      </c>
      <c r="D120629">
        <v>19</v>
      </c>
      <c r="E120629">
        <v>24</v>
      </c>
      <c r="F120629">
        <v>33</v>
      </c>
      <c r="G120629">
        <v>2</v>
      </c>
      <c r="H120629">
        <v>8</v>
      </c>
      <c r="I120629">
        <v>0</v>
      </c>
      <c r="J120629">
        <v>0</v>
      </c>
    </row>
    <row r="120630" spans="1:10" x14ac:dyDescent="0.25">
      <c r="A120630">
        <v>39</v>
      </c>
      <c r="B120630">
        <v>81</v>
      </c>
      <c r="C120630">
        <v>1</v>
      </c>
      <c r="D120630">
        <v>39</v>
      </c>
      <c r="E120630">
        <v>0</v>
      </c>
      <c r="F120630">
        <v>28</v>
      </c>
      <c r="G120630">
        <v>4</v>
      </c>
      <c r="H120630">
        <v>6</v>
      </c>
      <c r="I120630">
        <v>1</v>
      </c>
      <c r="J120630">
        <v>0</v>
      </c>
    </row>
    <row r="120631" spans="1:10" x14ac:dyDescent="0.25">
      <c r="A120631">
        <v>86</v>
      </c>
      <c r="B120631">
        <v>71</v>
      </c>
      <c r="C120631">
        <v>1</v>
      </c>
      <c r="D120631">
        <v>63</v>
      </c>
      <c r="E120631">
        <v>23</v>
      </c>
      <c r="F120631">
        <v>60</v>
      </c>
      <c r="G120631">
        <v>7</v>
      </c>
      <c r="H120631">
        <v>16</v>
      </c>
      <c r="I120631">
        <v>3</v>
      </c>
      <c r="J120631">
        <v>0</v>
      </c>
    </row>
    <row r="120632" spans="1:10" x14ac:dyDescent="0.25">
      <c r="A120632">
        <v>75</v>
      </c>
      <c r="B120632">
        <v>90</v>
      </c>
      <c r="C120632">
        <v>1</v>
      </c>
      <c r="D120632">
        <v>56</v>
      </c>
      <c r="E120632">
        <v>19</v>
      </c>
      <c r="F120632">
        <v>51</v>
      </c>
      <c r="G120632">
        <v>2</v>
      </c>
      <c r="H120632">
        <v>21</v>
      </c>
      <c r="I120632">
        <v>1</v>
      </c>
      <c r="J120632">
        <v>0</v>
      </c>
    </row>
    <row r="120633" spans="1:10" x14ac:dyDescent="0.25">
      <c r="A120633">
        <v>182</v>
      </c>
      <c r="B120633">
        <v>171</v>
      </c>
      <c r="C120633">
        <v>1</v>
      </c>
      <c r="D120633">
        <v>142</v>
      </c>
      <c r="E120633">
        <v>40</v>
      </c>
      <c r="F120633">
        <v>150</v>
      </c>
      <c r="G120633">
        <v>3</v>
      </c>
      <c r="H120633">
        <v>26</v>
      </c>
      <c r="I120633">
        <v>3</v>
      </c>
      <c r="J120633">
        <v>0</v>
      </c>
    </row>
    <row r="120634" spans="1:10" x14ac:dyDescent="0.25">
      <c r="A120634">
        <v>4</v>
      </c>
      <c r="B120634">
        <v>62</v>
      </c>
      <c r="C120634">
        <v>2</v>
      </c>
      <c r="D120634">
        <v>4</v>
      </c>
      <c r="E120634">
        <v>0</v>
      </c>
      <c r="F120634">
        <v>3</v>
      </c>
      <c r="G120634">
        <v>0</v>
      </c>
      <c r="H120634">
        <v>1</v>
      </c>
      <c r="I120634">
        <v>0</v>
      </c>
      <c r="J120634">
        <v>0</v>
      </c>
    </row>
    <row r="120635" spans="1:10" x14ac:dyDescent="0.25">
      <c r="A120635">
        <v>141</v>
      </c>
      <c r="B120635">
        <v>129</v>
      </c>
      <c r="C120635">
        <v>1</v>
      </c>
      <c r="D120635">
        <v>103</v>
      </c>
      <c r="E120635">
        <v>38</v>
      </c>
      <c r="F120635">
        <v>111</v>
      </c>
      <c r="G120635">
        <v>9</v>
      </c>
      <c r="H120635">
        <v>20</v>
      </c>
      <c r="I120635">
        <v>1</v>
      </c>
      <c r="J120635">
        <v>0</v>
      </c>
    </row>
    <row r="120636" spans="1:10" x14ac:dyDescent="0.25">
      <c r="A120636">
        <v>28</v>
      </c>
      <c r="B120636">
        <v>27</v>
      </c>
      <c r="C120636">
        <v>1</v>
      </c>
      <c r="D120636">
        <v>13</v>
      </c>
      <c r="E120636">
        <v>15</v>
      </c>
      <c r="F120636">
        <v>19</v>
      </c>
      <c r="G120636">
        <v>1</v>
      </c>
      <c r="H120636">
        <v>7</v>
      </c>
      <c r="I120636">
        <v>1</v>
      </c>
      <c r="J120636">
        <v>0</v>
      </c>
    </row>
    <row r="120637" spans="1:10" x14ac:dyDescent="0.25">
      <c r="A120637">
        <v>86</v>
      </c>
      <c r="B120637">
        <v>38</v>
      </c>
      <c r="C120637">
        <v>1</v>
      </c>
      <c r="D120637">
        <v>6</v>
      </c>
      <c r="E120637">
        <v>80</v>
      </c>
      <c r="F120637">
        <v>67</v>
      </c>
      <c r="G120637">
        <v>2</v>
      </c>
      <c r="H120637">
        <v>17</v>
      </c>
      <c r="I120637">
        <v>0</v>
      </c>
      <c r="J120637">
        <v>0</v>
      </c>
    </row>
    <row r="120638" spans="1:10" x14ac:dyDescent="0.25">
      <c r="A120638">
        <v>85</v>
      </c>
      <c r="B120638">
        <v>0</v>
      </c>
      <c r="C120638">
        <v>3</v>
      </c>
      <c r="D120638">
        <v>19</v>
      </c>
      <c r="E120638">
        <v>66</v>
      </c>
      <c r="F120638">
        <v>53</v>
      </c>
      <c r="G120638">
        <v>2</v>
      </c>
      <c r="H120638">
        <v>23</v>
      </c>
      <c r="I120638">
        <v>0</v>
      </c>
      <c r="J120638">
        <v>0</v>
      </c>
    </row>
    <row r="120639" spans="1:10" x14ac:dyDescent="0.25">
      <c r="A120639">
        <v>81</v>
      </c>
      <c r="B120639">
        <v>20</v>
      </c>
      <c r="C120639">
        <v>3</v>
      </c>
      <c r="D120639">
        <v>56</v>
      </c>
      <c r="E120639">
        <v>25</v>
      </c>
      <c r="F120639">
        <v>41</v>
      </c>
      <c r="G120639">
        <v>13</v>
      </c>
      <c r="H120639">
        <v>21</v>
      </c>
      <c r="I120639">
        <v>1</v>
      </c>
      <c r="J120639">
        <v>0</v>
      </c>
    </row>
    <row r="120640" spans="1:10" x14ac:dyDescent="0.25">
      <c r="A120640">
        <v>0</v>
      </c>
      <c r="B120640">
        <v>12</v>
      </c>
      <c r="C120640">
        <v>3</v>
      </c>
      <c r="D120640">
        <v>0</v>
      </c>
      <c r="E120640">
        <v>0</v>
      </c>
      <c r="F120640">
        <v>0</v>
      </c>
      <c r="G120640">
        <v>0</v>
      </c>
      <c r="H120640">
        <v>0</v>
      </c>
      <c r="I120640">
        <v>0</v>
      </c>
      <c r="J120640">
        <v>0</v>
      </c>
    </row>
    <row r="120641" spans="1:10" x14ac:dyDescent="0.25">
      <c r="A120641">
        <v>174</v>
      </c>
      <c r="B120641">
        <v>0</v>
      </c>
      <c r="C120641">
        <v>1</v>
      </c>
      <c r="D120641">
        <v>116</v>
      </c>
      <c r="E120641">
        <v>58</v>
      </c>
      <c r="F120641">
        <v>29</v>
      </c>
      <c r="G120641">
        <v>1</v>
      </c>
      <c r="H120641">
        <v>5</v>
      </c>
      <c r="I120641">
        <v>1</v>
      </c>
      <c r="J120641">
        <v>0</v>
      </c>
    </row>
    <row r="120642" spans="1:10" x14ac:dyDescent="0.25">
      <c r="A120642">
        <v>20</v>
      </c>
      <c r="B120642">
        <v>0</v>
      </c>
      <c r="C120642">
        <v>1</v>
      </c>
      <c r="D120642">
        <v>14</v>
      </c>
      <c r="E120642">
        <v>6</v>
      </c>
      <c r="F120642">
        <v>8</v>
      </c>
      <c r="G120642">
        <v>3</v>
      </c>
      <c r="H120642">
        <v>9</v>
      </c>
      <c r="I120642">
        <v>0</v>
      </c>
      <c r="J120642">
        <v>0</v>
      </c>
    </row>
    <row r="120643" spans="1:10" x14ac:dyDescent="0.25">
      <c r="A120643">
        <v>20</v>
      </c>
      <c r="B120643">
        <v>0</v>
      </c>
      <c r="C120643">
        <v>1</v>
      </c>
      <c r="D120643">
        <v>8</v>
      </c>
      <c r="E120643">
        <v>12</v>
      </c>
      <c r="F120643">
        <v>15</v>
      </c>
      <c r="G120643">
        <v>2</v>
      </c>
      <c r="H120643">
        <v>3</v>
      </c>
      <c r="I120643">
        <v>0</v>
      </c>
      <c r="J120643">
        <v>0</v>
      </c>
    </row>
    <row r="120644" spans="1:10" x14ac:dyDescent="0.25">
      <c r="A120644">
        <v>18</v>
      </c>
      <c r="B120644">
        <v>3</v>
      </c>
      <c r="C120644">
        <v>1</v>
      </c>
      <c r="D120644">
        <v>5</v>
      </c>
      <c r="E120644">
        <v>13</v>
      </c>
      <c r="F120644">
        <v>15</v>
      </c>
      <c r="G120644">
        <v>0</v>
      </c>
      <c r="H120644">
        <v>3</v>
      </c>
      <c r="I120644">
        <v>0</v>
      </c>
      <c r="J120644">
        <v>0</v>
      </c>
    </row>
    <row r="120645" spans="1:10" x14ac:dyDescent="0.25">
      <c r="A120645">
        <v>15</v>
      </c>
      <c r="B120645">
        <v>24</v>
      </c>
      <c r="C120645">
        <v>1</v>
      </c>
      <c r="D120645">
        <v>4</v>
      </c>
      <c r="E120645">
        <v>11</v>
      </c>
      <c r="F120645">
        <v>5</v>
      </c>
      <c r="G120645">
        <v>1</v>
      </c>
      <c r="H120645">
        <v>9</v>
      </c>
      <c r="I120645">
        <v>0</v>
      </c>
      <c r="J120645">
        <v>0</v>
      </c>
    </row>
    <row r="120646" spans="1:10" x14ac:dyDescent="0.25">
      <c r="A120646">
        <v>11</v>
      </c>
      <c r="B120646">
        <v>0</v>
      </c>
      <c r="C120646">
        <v>2</v>
      </c>
      <c r="D120646">
        <v>9</v>
      </c>
      <c r="E120646">
        <v>2</v>
      </c>
      <c r="F120646">
        <v>7</v>
      </c>
      <c r="G120646">
        <v>2</v>
      </c>
      <c r="H120646">
        <v>2</v>
      </c>
      <c r="I120646">
        <v>0</v>
      </c>
      <c r="J120646">
        <v>0</v>
      </c>
    </row>
    <row r="120647" spans="1:10" x14ac:dyDescent="0.25">
      <c r="A120647">
        <v>6</v>
      </c>
      <c r="B120647">
        <v>5</v>
      </c>
      <c r="C120647">
        <v>2</v>
      </c>
      <c r="D120647">
        <v>3</v>
      </c>
      <c r="E120647">
        <v>3</v>
      </c>
      <c r="F120647">
        <v>5</v>
      </c>
      <c r="G120647">
        <v>0</v>
      </c>
      <c r="H120647">
        <v>1</v>
      </c>
      <c r="I120647">
        <v>0</v>
      </c>
      <c r="J120647">
        <v>0</v>
      </c>
    </row>
    <row r="120648" spans="1:10" x14ac:dyDescent="0.25">
      <c r="A120648">
        <v>22</v>
      </c>
      <c r="B120648">
        <v>13</v>
      </c>
      <c r="C120648">
        <v>2</v>
      </c>
      <c r="D120648">
        <v>21</v>
      </c>
      <c r="E120648">
        <v>1</v>
      </c>
      <c r="F120648">
        <v>15</v>
      </c>
      <c r="G120648">
        <v>2</v>
      </c>
      <c r="H120648">
        <v>4</v>
      </c>
      <c r="I120648">
        <v>1</v>
      </c>
      <c r="J120648">
        <v>0</v>
      </c>
    </row>
    <row r="120649" spans="1:10" x14ac:dyDescent="0.25">
      <c r="A120649">
        <v>3</v>
      </c>
      <c r="B120649">
        <v>0</v>
      </c>
      <c r="C120649">
        <v>3</v>
      </c>
      <c r="D120649">
        <v>2</v>
      </c>
      <c r="E120649">
        <v>1</v>
      </c>
      <c r="F120649">
        <v>2</v>
      </c>
      <c r="G120649">
        <v>0</v>
      </c>
      <c r="H120649">
        <v>1</v>
      </c>
      <c r="I120649">
        <v>0</v>
      </c>
      <c r="J120649">
        <v>0</v>
      </c>
    </row>
    <row r="120650" spans="1:10" x14ac:dyDescent="0.25">
      <c r="A120650">
        <v>3</v>
      </c>
      <c r="B120650">
        <v>0</v>
      </c>
      <c r="C120650">
        <v>0</v>
      </c>
      <c r="D120650">
        <v>2</v>
      </c>
      <c r="E120650">
        <v>1</v>
      </c>
      <c r="F120650">
        <v>1</v>
      </c>
      <c r="G120650">
        <v>0</v>
      </c>
      <c r="H120650">
        <v>2</v>
      </c>
      <c r="I120650">
        <v>0</v>
      </c>
      <c r="J120650">
        <v>0</v>
      </c>
    </row>
    <row r="120651" spans="1:10" x14ac:dyDescent="0.25">
      <c r="A120651">
        <v>9</v>
      </c>
      <c r="B120651">
        <v>0</v>
      </c>
      <c r="C120651">
        <v>1</v>
      </c>
      <c r="D120651">
        <v>6</v>
      </c>
      <c r="E120651">
        <v>3</v>
      </c>
      <c r="F120651">
        <v>3</v>
      </c>
      <c r="G120651">
        <v>1</v>
      </c>
      <c r="H120651">
        <v>5</v>
      </c>
      <c r="I120651">
        <v>0</v>
      </c>
      <c r="J120651">
        <v>0</v>
      </c>
    </row>
    <row r="120652" spans="1:10" x14ac:dyDescent="0.25">
      <c r="A120652">
        <v>5</v>
      </c>
      <c r="B120652">
        <v>0</v>
      </c>
      <c r="C120652">
        <v>3</v>
      </c>
      <c r="D120652">
        <v>0</v>
      </c>
      <c r="E120652">
        <v>5</v>
      </c>
      <c r="F120652">
        <v>2</v>
      </c>
      <c r="G120652">
        <v>0</v>
      </c>
      <c r="H120652">
        <v>3</v>
      </c>
      <c r="I120652">
        <v>0</v>
      </c>
      <c r="J120652">
        <v>0</v>
      </c>
    </row>
    <row r="120653" spans="1:10" x14ac:dyDescent="0.25">
      <c r="A120653">
        <v>1</v>
      </c>
      <c r="B120653">
        <v>0</v>
      </c>
      <c r="C120653">
        <v>1</v>
      </c>
      <c r="D120653">
        <v>0</v>
      </c>
      <c r="E120653">
        <v>1</v>
      </c>
      <c r="F120653">
        <v>1</v>
      </c>
      <c r="G120653">
        <v>0</v>
      </c>
      <c r="H120653">
        <v>0</v>
      </c>
      <c r="I120653">
        <v>0</v>
      </c>
      <c r="J120653">
        <v>0</v>
      </c>
    </row>
    <row r="120654" spans="1:10" x14ac:dyDescent="0.25">
      <c r="A120654">
        <v>2</v>
      </c>
      <c r="B120654">
        <v>0</v>
      </c>
      <c r="C120654">
        <v>2</v>
      </c>
      <c r="D120654">
        <v>2</v>
      </c>
      <c r="E120654">
        <v>0</v>
      </c>
      <c r="F120654">
        <v>2</v>
      </c>
      <c r="G120654">
        <v>0</v>
      </c>
      <c r="H120654">
        <v>0</v>
      </c>
      <c r="I120654">
        <v>0</v>
      </c>
      <c r="J120654">
        <v>0</v>
      </c>
    </row>
    <row r="120655" spans="1:10" x14ac:dyDescent="0.25">
      <c r="A120655">
        <v>0</v>
      </c>
      <c r="B120655">
        <v>0</v>
      </c>
      <c r="C120655">
        <v>1</v>
      </c>
      <c r="D120655">
        <v>0</v>
      </c>
      <c r="E120655">
        <v>0</v>
      </c>
      <c r="F120655">
        <v>0</v>
      </c>
      <c r="G120655">
        <v>0</v>
      </c>
      <c r="H120655">
        <v>0</v>
      </c>
      <c r="I120655">
        <v>0</v>
      </c>
      <c r="J120655">
        <v>0</v>
      </c>
    </row>
    <row r="120656" spans="1:10" x14ac:dyDescent="0.25">
      <c r="A120656">
        <v>0</v>
      </c>
      <c r="B120656">
        <v>1</v>
      </c>
      <c r="C120656">
        <v>2</v>
      </c>
      <c r="D120656">
        <v>0</v>
      </c>
      <c r="E120656">
        <v>0</v>
      </c>
      <c r="F120656">
        <v>0</v>
      </c>
      <c r="G120656">
        <v>0</v>
      </c>
      <c r="H120656">
        <v>0</v>
      </c>
      <c r="I120656">
        <v>0</v>
      </c>
      <c r="J120656">
        <v>0</v>
      </c>
    </row>
    <row r="120657" spans="1:10" x14ac:dyDescent="0.25">
      <c r="A120657">
        <v>0</v>
      </c>
      <c r="B120657">
        <v>0</v>
      </c>
      <c r="C120657">
        <v>1</v>
      </c>
      <c r="D120657">
        <v>0</v>
      </c>
      <c r="E120657">
        <v>0</v>
      </c>
      <c r="F120657">
        <v>0</v>
      </c>
      <c r="G120657">
        <v>0</v>
      </c>
      <c r="H120657">
        <v>0</v>
      </c>
      <c r="I120657">
        <v>0</v>
      </c>
      <c r="J120657">
        <v>0</v>
      </c>
    </row>
    <row r="120658" spans="1:10" x14ac:dyDescent="0.25">
      <c r="A120658">
        <v>6</v>
      </c>
      <c r="B120658">
        <v>3</v>
      </c>
      <c r="C120658">
        <v>1</v>
      </c>
      <c r="D120658">
        <v>5</v>
      </c>
      <c r="E120658">
        <v>1</v>
      </c>
      <c r="F120658">
        <v>1</v>
      </c>
      <c r="G120658">
        <v>1</v>
      </c>
      <c r="H120658">
        <v>4</v>
      </c>
      <c r="I120658">
        <v>0</v>
      </c>
      <c r="J120658">
        <v>0</v>
      </c>
    </row>
    <row r="120659" spans="1:10" x14ac:dyDescent="0.25">
      <c r="A120659">
        <v>0</v>
      </c>
      <c r="B120659">
        <v>0</v>
      </c>
      <c r="C120659">
        <v>1</v>
      </c>
      <c r="D120659">
        <v>0</v>
      </c>
      <c r="E120659">
        <v>0</v>
      </c>
      <c r="F120659">
        <v>0</v>
      </c>
      <c r="G120659">
        <v>0</v>
      </c>
      <c r="H120659">
        <v>0</v>
      </c>
      <c r="I120659">
        <v>0</v>
      </c>
      <c r="J120659">
        <v>0</v>
      </c>
    </row>
    <row r="120660" spans="1:10" x14ac:dyDescent="0.25">
      <c r="A120660">
        <v>0</v>
      </c>
      <c r="B120660">
        <v>1</v>
      </c>
      <c r="C120660">
        <v>3</v>
      </c>
      <c r="D120660">
        <v>0</v>
      </c>
      <c r="E120660">
        <v>0</v>
      </c>
      <c r="F120660">
        <v>0</v>
      </c>
      <c r="G120660">
        <v>0</v>
      </c>
      <c r="H120660">
        <v>0</v>
      </c>
      <c r="I120660">
        <v>0</v>
      </c>
      <c r="J120660">
        <v>0</v>
      </c>
    </row>
    <row r="120661" spans="1:10" x14ac:dyDescent="0.25">
      <c r="A120661">
        <v>1</v>
      </c>
      <c r="B120661">
        <v>0</v>
      </c>
      <c r="C120661">
        <v>3</v>
      </c>
      <c r="D120661">
        <v>1</v>
      </c>
      <c r="E120661">
        <v>0</v>
      </c>
      <c r="F120661">
        <v>1</v>
      </c>
      <c r="G120661">
        <v>0</v>
      </c>
      <c r="H120661">
        <v>0</v>
      </c>
      <c r="I120661">
        <v>0</v>
      </c>
      <c r="J120661">
        <v>0</v>
      </c>
    </row>
    <row r="120662" spans="1:10" x14ac:dyDescent="0.25">
      <c r="A120662">
        <v>1</v>
      </c>
      <c r="B120662">
        <v>0</v>
      </c>
      <c r="C120662">
        <v>3</v>
      </c>
      <c r="D120662">
        <v>1</v>
      </c>
      <c r="E120662">
        <v>0</v>
      </c>
      <c r="F120662">
        <v>1</v>
      </c>
      <c r="G120662">
        <v>0</v>
      </c>
      <c r="H120662">
        <v>0</v>
      </c>
      <c r="I120662">
        <v>0</v>
      </c>
      <c r="J120662">
        <v>0</v>
      </c>
    </row>
    <row r="120663" spans="1:10" x14ac:dyDescent="0.25">
      <c r="A120663">
        <v>0</v>
      </c>
      <c r="B120663">
        <v>0</v>
      </c>
      <c r="C120663">
        <v>2</v>
      </c>
      <c r="D120663">
        <v>0</v>
      </c>
      <c r="E120663">
        <v>0</v>
      </c>
      <c r="F120663">
        <v>0</v>
      </c>
      <c r="G120663">
        <v>0</v>
      </c>
      <c r="H120663">
        <v>0</v>
      </c>
      <c r="I120663">
        <v>0</v>
      </c>
      <c r="J120663">
        <v>0</v>
      </c>
    </row>
    <row r="120664" spans="1:10" x14ac:dyDescent="0.25">
      <c r="A120664">
        <v>0</v>
      </c>
      <c r="B120664">
        <v>0</v>
      </c>
      <c r="C120664">
        <v>2</v>
      </c>
      <c r="D120664">
        <v>0</v>
      </c>
      <c r="E120664">
        <v>0</v>
      </c>
      <c r="F120664">
        <v>0</v>
      </c>
      <c r="G120664">
        <v>0</v>
      </c>
      <c r="H120664">
        <v>0</v>
      </c>
      <c r="I120664">
        <v>0</v>
      </c>
      <c r="J120664">
        <v>0</v>
      </c>
    </row>
    <row r="120665" spans="1:10" x14ac:dyDescent="0.25">
      <c r="A120665">
        <v>1</v>
      </c>
      <c r="B120665">
        <v>0</v>
      </c>
      <c r="C120665">
        <v>1</v>
      </c>
      <c r="D120665">
        <v>0</v>
      </c>
      <c r="E120665">
        <v>1</v>
      </c>
      <c r="F120665">
        <v>0</v>
      </c>
      <c r="G120665">
        <v>0</v>
      </c>
      <c r="H120665">
        <v>1</v>
      </c>
      <c r="I120665">
        <v>0</v>
      </c>
      <c r="J120665">
        <v>0</v>
      </c>
    </row>
    <row r="120666" spans="1:10" x14ac:dyDescent="0.25">
      <c r="A120666">
        <v>1</v>
      </c>
      <c r="B120666">
        <v>0</v>
      </c>
      <c r="C120666">
        <v>3</v>
      </c>
      <c r="D120666">
        <v>1</v>
      </c>
      <c r="E120666">
        <v>0</v>
      </c>
      <c r="F120666">
        <v>1</v>
      </c>
      <c r="G120666">
        <v>0</v>
      </c>
      <c r="H120666">
        <v>0</v>
      </c>
      <c r="I120666">
        <v>0</v>
      </c>
      <c r="J120666">
        <v>0</v>
      </c>
    </row>
    <row r="120667" spans="1:10" x14ac:dyDescent="0.25">
      <c r="A120667">
        <v>6</v>
      </c>
      <c r="B120667">
        <v>0</v>
      </c>
      <c r="C120667">
        <v>1</v>
      </c>
      <c r="D120667">
        <v>1</v>
      </c>
      <c r="E120667">
        <v>5</v>
      </c>
      <c r="F120667">
        <v>5</v>
      </c>
      <c r="G120667">
        <v>0</v>
      </c>
      <c r="H120667">
        <v>1</v>
      </c>
      <c r="I120667">
        <v>0</v>
      </c>
      <c r="J120667">
        <v>0</v>
      </c>
    </row>
    <row r="120668" spans="1:10" x14ac:dyDescent="0.25">
      <c r="A120668">
        <v>1</v>
      </c>
      <c r="B120668">
        <v>0</v>
      </c>
      <c r="C120668">
        <v>1</v>
      </c>
      <c r="D120668">
        <v>1</v>
      </c>
      <c r="E120668">
        <v>0</v>
      </c>
      <c r="F120668">
        <v>0</v>
      </c>
      <c r="G120668">
        <v>1</v>
      </c>
      <c r="H120668">
        <v>0</v>
      </c>
      <c r="I120668">
        <v>0</v>
      </c>
      <c r="J120668">
        <v>0</v>
      </c>
    </row>
    <row r="120669" spans="1:10" x14ac:dyDescent="0.25">
      <c r="A120669">
        <v>1</v>
      </c>
      <c r="B120669">
        <v>0</v>
      </c>
      <c r="C120669">
        <v>1</v>
      </c>
      <c r="D120669">
        <v>0</v>
      </c>
      <c r="E120669">
        <v>1</v>
      </c>
      <c r="F120669">
        <v>0</v>
      </c>
      <c r="G120669">
        <v>0</v>
      </c>
      <c r="H120669">
        <v>1</v>
      </c>
      <c r="I120669">
        <v>0</v>
      </c>
      <c r="J120669">
        <v>0</v>
      </c>
    </row>
    <row r="120670" spans="1:10" x14ac:dyDescent="0.25">
      <c r="A120670">
        <v>4</v>
      </c>
      <c r="B120670">
        <v>0</v>
      </c>
      <c r="C120670">
        <v>1</v>
      </c>
      <c r="D120670">
        <v>1</v>
      </c>
      <c r="E120670">
        <v>3</v>
      </c>
      <c r="F120670">
        <v>2</v>
      </c>
      <c r="G120670">
        <v>2</v>
      </c>
      <c r="H120670">
        <v>0</v>
      </c>
      <c r="I120670">
        <v>0</v>
      </c>
      <c r="J120670">
        <v>0</v>
      </c>
    </row>
    <row r="120671" spans="1:10" x14ac:dyDescent="0.25">
      <c r="A120671">
        <v>1</v>
      </c>
      <c r="B120671">
        <v>0</v>
      </c>
      <c r="C120671">
        <v>1</v>
      </c>
      <c r="D120671">
        <v>0</v>
      </c>
      <c r="E120671">
        <v>1</v>
      </c>
      <c r="F120671">
        <v>1</v>
      </c>
      <c r="G120671">
        <v>0</v>
      </c>
      <c r="H120671">
        <v>0</v>
      </c>
      <c r="I120671">
        <v>0</v>
      </c>
      <c r="J120671">
        <v>0</v>
      </c>
    </row>
    <row r="120672" spans="1:10" x14ac:dyDescent="0.25">
      <c r="A120672">
        <v>3</v>
      </c>
      <c r="B120672">
        <v>2</v>
      </c>
      <c r="C120672">
        <v>3</v>
      </c>
      <c r="D120672">
        <v>3</v>
      </c>
      <c r="E120672">
        <v>0</v>
      </c>
      <c r="F120672">
        <v>2</v>
      </c>
      <c r="G120672">
        <v>0</v>
      </c>
      <c r="H120672">
        <v>1</v>
      </c>
      <c r="I120672">
        <v>0</v>
      </c>
      <c r="J120672">
        <v>0</v>
      </c>
    </row>
    <row r="120673" spans="1:10" x14ac:dyDescent="0.25">
      <c r="A120673">
        <v>1</v>
      </c>
      <c r="B120673">
        <v>0</v>
      </c>
      <c r="C120673">
        <v>2</v>
      </c>
      <c r="D120673">
        <v>0</v>
      </c>
      <c r="E120673">
        <v>1</v>
      </c>
      <c r="F120673">
        <v>0</v>
      </c>
      <c r="G120673">
        <v>0</v>
      </c>
      <c r="H120673">
        <v>1</v>
      </c>
      <c r="I120673">
        <v>0</v>
      </c>
      <c r="J120673">
        <v>0</v>
      </c>
    </row>
    <row r="120674" spans="1:10" x14ac:dyDescent="0.25">
      <c r="A120674">
        <v>1</v>
      </c>
      <c r="B120674">
        <v>0</v>
      </c>
      <c r="C120674">
        <v>1</v>
      </c>
      <c r="D120674">
        <v>1</v>
      </c>
      <c r="E120674">
        <v>0</v>
      </c>
      <c r="F120674">
        <v>1</v>
      </c>
      <c r="G120674">
        <v>0</v>
      </c>
      <c r="H120674">
        <v>0</v>
      </c>
      <c r="I120674">
        <v>0</v>
      </c>
      <c r="J120674">
        <v>0</v>
      </c>
    </row>
    <row r="120675" spans="1:10" x14ac:dyDescent="0.25">
      <c r="A120675">
        <v>0</v>
      </c>
      <c r="B120675">
        <v>0</v>
      </c>
      <c r="C120675">
        <v>3</v>
      </c>
      <c r="D120675">
        <v>0</v>
      </c>
      <c r="E120675">
        <v>0</v>
      </c>
      <c r="F120675">
        <v>0</v>
      </c>
      <c r="G120675">
        <v>0</v>
      </c>
      <c r="H120675">
        <v>0</v>
      </c>
      <c r="I120675">
        <v>0</v>
      </c>
      <c r="J120675">
        <v>0</v>
      </c>
    </row>
    <row r="120676" spans="1:10" x14ac:dyDescent="0.25">
      <c r="A120676">
        <v>0</v>
      </c>
      <c r="B120676">
        <v>0</v>
      </c>
      <c r="C120676">
        <v>3</v>
      </c>
      <c r="D120676">
        <v>0</v>
      </c>
      <c r="E120676">
        <v>0</v>
      </c>
      <c r="F120676">
        <v>0</v>
      </c>
      <c r="G120676">
        <v>0</v>
      </c>
      <c r="H120676">
        <v>0</v>
      </c>
      <c r="I120676">
        <v>0</v>
      </c>
      <c r="J120676">
        <v>0</v>
      </c>
    </row>
    <row r="120677" spans="1:10" x14ac:dyDescent="0.25">
      <c r="A120677">
        <v>1</v>
      </c>
      <c r="B120677">
        <v>0</v>
      </c>
      <c r="C120677">
        <v>2</v>
      </c>
      <c r="D120677">
        <v>1</v>
      </c>
      <c r="E120677">
        <v>0</v>
      </c>
      <c r="F120677">
        <v>1</v>
      </c>
      <c r="G120677">
        <v>0</v>
      </c>
      <c r="H120677">
        <v>0</v>
      </c>
      <c r="I120677">
        <v>0</v>
      </c>
      <c r="J120677">
        <v>0</v>
      </c>
    </row>
    <row r="120678" spans="1:10" x14ac:dyDescent="0.25">
      <c r="A120678">
        <v>0</v>
      </c>
      <c r="B120678">
        <v>0</v>
      </c>
      <c r="C120678">
        <v>1</v>
      </c>
      <c r="D120678">
        <v>0</v>
      </c>
      <c r="E120678">
        <v>0</v>
      </c>
      <c r="F120678">
        <v>0</v>
      </c>
      <c r="G120678">
        <v>0</v>
      </c>
      <c r="H120678">
        <v>0</v>
      </c>
      <c r="I120678">
        <v>0</v>
      </c>
      <c r="J120678">
        <v>0</v>
      </c>
    </row>
    <row r="120679" spans="1:10" x14ac:dyDescent="0.25">
      <c r="A120679">
        <v>0</v>
      </c>
      <c r="B120679">
        <v>0</v>
      </c>
      <c r="C120679">
        <v>3</v>
      </c>
      <c r="D120679">
        <v>0</v>
      </c>
      <c r="E120679">
        <v>0</v>
      </c>
      <c r="F120679">
        <v>0</v>
      </c>
      <c r="G120679">
        <v>0</v>
      </c>
      <c r="H120679">
        <v>0</v>
      </c>
      <c r="I120679">
        <v>0</v>
      </c>
      <c r="J120679">
        <v>0</v>
      </c>
    </row>
    <row r="120680" spans="1:10" x14ac:dyDescent="0.25">
      <c r="A120680">
        <v>1</v>
      </c>
      <c r="B120680">
        <v>0</v>
      </c>
      <c r="C120680">
        <v>3</v>
      </c>
      <c r="D120680">
        <v>0</v>
      </c>
      <c r="E120680">
        <v>1</v>
      </c>
      <c r="F120680">
        <v>0</v>
      </c>
      <c r="G120680">
        <v>0</v>
      </c>
      <c r="H120680">
        <v>1</v>
      </c>
      <c r="I120680">
        <v>0</v>
      </c>
      <c r="J120680">
        <v>0</v>
      </c>
    </row>
    <row r="120681" spans="1:10" x14ac:dyDescent="0.25">
      <c r="A120681">
        <v>0</v>
      </c>
      <c r="B120681">
        <v>2</v>
      </c>
      <c r="C120681">
        <v>3</v>
      </c>
      <c r="D120681">
        <v>0</v>
      </c>
      <c r="E120681">
        <v>0</v>
      </c>
      <c r="F120681">
        <v>0</v>
      </c>
      <c r="G120681">
        <v>0</v>
      </c>
      <c r="H120681">
        <v>0</v>
      </c>
      <c r="I120681">
        <v>0</v>
      </c>
      <c r="J120681">
        <v>0</v>
      </c>
    </row>
    <row r="120682" spans="1:10" x14ac:dyDescent="0.25">
      <c r="A120682">
        <v>0</v>
      </c>
      <c r="B120682">
        <v>2</v>
      </c>
      <c r="C120682">
        <v>3</v>
      </c>
      <c r="D120682">
        <v>0</v>
      </c>
      <c r="E120682">
        <v>0</v>
      </c>
      <c r="F120682">
        <v>0</v>
      </c>
      <c r="G120682">
        <v>0</v>
      </c>
      <c r="H120682">
        <v>0</v>
      </c>
      <c r="I120682">
        <v>0</v>
      </c>
      <c r="J120682">
        <v>0</v>
      </c>
    </row>
    <row r="120683" spans="1:10" x14ac:dyDescent="0.25">
      <c r="A120683">
        <v>1</v>
      </c>
      <c r="B120683">
        <v>0</v>
      </c>
      <c r="C120683">
        <v>3</v>
      </c>
      <c r="D120683">
        <v>1</v>
      </c>
      <c r="E120683">
        <v>0</v>
      </c>
      <c r="F120683">
        <v>0</v>
      </c>
      <c r="G120683">
        <v>0</v>
      </c>
      <c r="H120683">
        <v>1</v>
      </c>
      <c r="I120683">
        <v>0</v>
      </c>
      <c r="J120683">
        <v>0</v>
      </c>
    </row>
    <row r="120684" spans="1:10" x14ac:dyDescent="0.25">
      <c r="A120684">
        <v>2</v>
      </c>
      <c r="B120684">
        <v>2</v>
      </c>
      <c r="C120684">
        <v>3</v>
      </c>
      <c r="D120684">
        <v>1</v>
      </c>
      <c r="E120684">
        <v>1</v>
      </c>
      <c r="F120684">
        <v>1</v>
      </c>
      <c r="G120684">
        <v>0</v>
      </c>
      <c r="H120684">
        <v>1</v>
      </c>
      <c r="I120684">
        <v>0</v>
      </c>
      <c r="J120684">
        <v>0</v>
      </c>
    </row>
    <row r="120685" spans="1:10" x14ac:dyDescent="0.25">
      <c r="A120685">
        <v>2</v>
      </c>
      <c r="B120685">
        <v>0</v>
      </c>
      <c r="C120685">
        <v>3</v>
      </c>
      <c r="D120685">
        <v>0</v>
      </c>
      <c r="E120685">
        <v>2</v>
      </c>
      <c r="F120685">
        <v>1</v>
      </c>
      <c r="G120685">
        <v>1</v>
      </c>
      <c r="H120685">
        <v>0</v>
      </c>
      <c r="I120685">
        <v>0</v>
      </c>
      <c r="J120685">
        <v>0</v>
      </c>
    </row>
    <row r="120686" spans="1:10" x14ac:dyDescent="0.25">
      <c r="A120686">
        <v>1</v>
      </c>
      <c r="B120686">
        <v>0</v>
      </c>
      <c r="C120686">
        <v>3</v>
      </c>
      <c r="D120686">
        <v>1</v>
      </c>
      <c r="E120686">
        <v>0</v>
      </c>
      <c r="F120686">
        <v>1</v>
      </c>
      <c r="G120686">
        <v>0</v>
      </c>
      <c r="H120686">
        <v>0</v>
      </c>
      <c r="I120686">
        <v>0</v>
      </c>
      <c r="J120686">
        <v>0</v>
      </c>
    </row>
    <row r="120687" spans="1:10" x14ac:dyDescent="0.25">
      <c r="A120687">
        <v>1</v>
      </c>
      <c r="B120687">
        <v>0</v>
      </c>
      <c r="C120687">
        <v>3</v>
      </c>
      <c r="D120687">
        <v>0</v>
      </c>
      <c r="E120687">
        <v>1</v>
      </c>
      <c r="F120687">
        <v>1</v>
      </c>
      <c r="G120687">
        <v>0</v>
      </c>
      <c r="H120687">
        <v>0</v>
      </c>
      <c r="I120687">
        <v>0</v>
      </c>
      <c r="J120687">
        <v>0</v>
      </c>
    </row>
    <row r="120688" spans="1:10" x14ac:dyDescent="0.25">
      <c r="A120688">
        <v>0</v>
      </c>
      <c r="B120688">
        <v>0</v>
      </c>
      <c r="C120688">
        <v>3</v>
      </c>
      <c r="D120688">
        <v>0</v>
      </c>
      <c r="E120688">
        <v>0</v>
      </c>
      <c r="F120688">
        <v>0</v>
      </c>
      <c r="G120688">
        <v>0</v>
      </c>
      <c r="H120688">
        <v>0</v>
      </c>
      <c r="I120688">
        <v>0</v>
      </c>
      <c r="J120688">
        <v>0</v>
      </c>
    </row>
    <row r="120689" spans="1:10" x14ac:dyDescent="0.25">
      <c r="A120689">
        <v>0</v>
      </c>
      <c r="B120689">
        <v>1</v>
      </c>
      <c r="C120689">
        <v>2</v>
      </c>
      <c r="D120689">
        <v>0</v>
      </c>
      <c r="E120689">
        <v>0</v>
      </c>
      <c r="F120689">
        <v>0</v>
      </c>
      <c r="G120689">
        <v>0</v>
      </c>
      <c r="H120689">
        <v>0</v>
      </c>
      <c r="I120689">
        <v>0</v>
      </c>
      <c r="J120689">
        <v>0</v>
      </c>
    </row>
    <row r="120690" spans="1:10" x14ac:dyDescent="0.25">
      <c r="A120690">
        <v>0</v>
      </c>
      <c r="B120690">
        <v>1</v>
      </c>
      <c r="C120690">
        <v>1</v>
      </c>
      <c r="D120690">
        <v>0</v>
      </c>
      <c r="E120690">
        <v>0</v>
      </c>
      <c r="F120690">
        <v>0</v>
      </c>
      <c r="G120690">
        <v>0</v>
      </c>
      <c r="H120690">
        <v>0</v>
      </c>
      <c r="I120690">
        <v>0</v>
      </c>
      <c r="J120690">
        <v>0</v>
      </c>
    </row>
    <row r="120691" spans="1:10" x14ac:dyDescent="0.25">
      <c r="A120691">
        <v>1</v>
      </c>
      <c r="B120691">
        <v>0</v>
      </c>
      <c r="C120691">
        <v>2</v>
      </c>
      <c r="D120691">
        <v>0</v>
      </c>
      <c r="E120691">
        <v>1</v>
      </c>
      <c r="F120691">
        <v>1</v>
      </c>
      <c r="G120691">
        <v>0</v>
      </c>
      <c r="H120691">
        <v>0</v>
      </c>
      <c r="I120691">
        <v>0</v>
      </c>
      <c r="J120691">
        <v>0</v>
      </c>
    </row>
    <row r="120692" spans="1:10" x14ac:dyDescent="0.25">
      <c r="A120692">
        <v>1</v>
      </c>
      <c r="B120692">
        <v>0</v>
      </c>
      <c r="C120692">
        <v>2</v>
      </c>
      <c r="D120692">
        <v>1</v>
      </c>
      <c r="E120692">
        <v>0</v>
      </c>
      <c r="F120692">
        <v>0</v>
      </c>
      <c r="G120692">
        <v>1</v>
      </c>
      <c r="H120692">
        <v>0</v>
      </c>
      <c r="I120692">
        <v>0</v>
      </c>
      <c r="J120692">
        <v>0</v>
      </c>
    </row>
    <row r="120693" spans="1:10" x14ac:dyDescent="0.25">
      <c r="A120693">
        <v>4</v>
      </c>
      <c r="B120693">
        <v>1</v>
      </c>
      <c r="C120693">
        <v>3</v>
      </c>
      <c r="D120693">
        <v>0</v>
      </c>
      <c r="E120693">
        <v>4</v>
      </c>
      <c r="F120693">
        <v>3</v>
      </c>
      <c r="G120693">
        <v>0</v>
      </c>
      <c r="H120693">
        <v>1</v>
      </c>
      <c r="I120693">
        <v>0</v>
      </c>
      <c r="J120693">
        <v>0</v>
      </c>
    </row>
    <row r="120694" spans="1:10" x14ac:dyDescent="0.25">
      <c r="A120694">
        <v>4</v>
      </c>
      <c r="B120694">
        <v>1</v>
      </c>
      <c r="C120694">
        <v>3</v>
      </c>
      <c r="D120694">
        <v>3</v>
      </c>
      <c r="E120694">
        <v>1</v>
      </c>
      <c r="F120694">
        <v>4</v>
      </c>
      <c r="G120694">
        <v>0</v>
      </c>
      <c r="H120694">
        <v>0</v>
      </c>
      <c r="I120694">
        <v>0</v>
      </c>
      <c r="J120694">
        <v>0</v>
      </c>
    </row>
    <row r="120695" spans="1:10" x14ac:dyDescent="0.25">
      <c r="A120695">
        <v>1</v>
      </c>
      <c r="B120695">
        <v>1</v>
      </c>
      <c r="C120695">
        <v>3</v>
      </c>
      <c r="D120695">
        <v>1</v>
      </c>
      <c r="E120695">
        <v>0</v>
      </c>
      <c r="F120695">
        <v>1</v>
      </c>
      <c r="G120695">
        <v>0</v>
      </c>
      <c r="H120695">
        <v>0</v>
      </c>
      <c r="I120695">
        <v>0</v>
      </c>
      <c r="J120695">
        <v>0</v>
      </c>
    </row>
    <row r="120696" spans="1:10" x14ac:dyDescent="0.25">
      <c r="A120696">
        <v>3</v>
      </c>
      <c r="B120696">
        <v>0</v>
      </c>
      <c r="C120696">
        <v>3</v>
      </c>
      <c r="D120696">
        <v>0</v>
      </c>
      <c r="E120696">
        <v>3</v>
      </c>
      <c r="F120696">
        <v>1</v>
      </c>
      <c r="G120696">
        <v>0</v>
      </c>
      <c r="H120696">
        <v>2</v>
      </c>
      <c r="I120696">
        <v>0</v>
      </c>
      <c r="J120696">
        <v>0</v>
      </c>
    </row>
    <row r="120697" spans="1:10" x14ac:dyDescent="0.25">
      <c r="A120697">
        <v>2</v>
      </c>
      <c r="B120697">
        <v>0</v>
      </c>
      <c r="C120697">
        <v>1</v>
      </c>
      <c r="D120697">
        <v>0</v>
      </c>
      <c r="E120697">
        <v>2</v>
      </c>
      <c r="F120697">
        <v>2</v>
      </c>
      <c r="G120697">
        <v>0</v>
      </c>
      <c r="H120697">
        <v>0</v>
      </c>
      <c r="I120697">
        <v>0</v>
      </c>
      <c r="J120697">
        <v>0</v>
      </c>
    </row>
    <row r="120698" spans="1:10" x14ac:dyDescent="0.25">
      <c r="A120698">
        <v>18</v>
      </c>
      <c r="B120698">
        <v>9</v>
      </c>
      <c r="C120698">
        <v>2</v>
      </c>
      <c r="D120698">
        <v>18</v>
      </c>
      <c r="E120698">
        <v>0</v>
      </c>
      <c r="F120698">
        <v>13</v>
      </c>
      <c r="G120698">
        <v>0</v>
      </c>
      <c r="H120698">
        <v>5</v>
      </c>
      <c r="I120698">
        <v>0</v>
      </c>
      <c r="J120698">
        <v>0</v>
      </c>
    </row>
    <row r="120699" spans="1:10" x14ac:dyDescent="0.25">
      <c r="A120699">
        <v>0</v>
      </c>
      <c r="B120699">
        <v>3</v>
      </c>
      <c r="C120699">
        <v>3</v>
      </c>
      <c r="D120699">
        <v>0</v>
      </c>
      <c r="E120699">
        <v>0</v>
      </c>
      <c r="F120699">
        <v>0</v>
      </c>
      <c r="G120699">
        <v>0</v>
      </c>
      <c r="H120699">
        <v>0</v>
      </c>
      <c r="I120699">
        <v>0</v>
      </c>
      <c r="J120699">
        <v>0</v>
      </c>
    </row>
    <row r="120700" spans="1:10" x14ac:dyDescent="0.25">
      <c r="A120700">
        <v>2</v>
      </c>
      <c r="B120700">
        <v>0</v>
      </c>
      <c r="C120700">
        <v>2</v>
      </c>
      <c r="D120700">
        <v>1</v>
      </c>
      <c r="E120700">
        <v>1</v>
      </c>
      <c r="F120700">
        <v>2</v>
      </c>
      <c r="G120700">
        <v>0</v>
      </c>
      <c r="H120700">
        <v>0</v>
      </c>
      <c r="I120700">
        <v>0</v>
      </c>
      <c r="J120700">
        <v>0</v>
      </c>
    </row>
    <row r="120701" spans="1:10" x14ac:dyDescent="0.25">
      <c r="A120701">
        <v>0</v>
      </c>
      <c r="B120701">
        <v>0</v>
      </c>
      <c r="C120701">
        <v>2</v>
      </c>
      <c r="D120701">
        <v>0</v>
      </c>
      <c r="E120701">
        <v>0</v>
      </c>
      <c r="F120701">
        <v>0</v>
      </c>
      <c r="G120701">
        <v>0</v>
      </c>
      <c r="H120701">
        <v>0</v>
      </c>
      <c r="I120701">
        <v>0</v>
      </c>
      <c r="J120701">
        <v>0</v>
      </c>
    </row>
    <row r="120702" spans="1:10" x14ac:dyDescent="0.25">
      <c r="A120702">
        <v>0</v>
      </c>
      <c r="B120702">
        <v>1</v>
      </c>
      <c r="C120702">
        <v>2</v>
      </c>
      <c r="D120702">
        <v>0</v>
      </c>
      <c r="E120702">
        <v>0</v>
      </c>
      <c r="F120702">
        <v>0</v>
      </c>
      <c r="G120702">
        <v>0</v>
      </c>
      <c r="H120702">
        <v>0</v>
      </c>
      <c r="I120702">
        <v>0</v>
      </c>
      <c r="J120702">
        <v>0</v>
      </c>
    </row>
    <row r="120703" spans="1:10" x14ac:dyDescent="0.25">
      <c r="A120703">
        <v>1</v>
      </c>
      <c r="B120703">
        <v>0</v>
      </c>
      <c r="C120703">
        <v>1</v>
      </c>
      <c r="D120703">
        <v>1</v>
      </c>
      <c r="E120703">
        <v>0</v>
      </c>
      <c r="F120703">
        <v>0</v>
      </c>
      <c r="G120703">
        <v>1</v>
      </c>
      <c r="H120703">
        <v>0</v>
      </c>
      <c r="I120703">
        <v>0</v>
      </c>
      <c r="J120703">
        <v>0</v>
      </c>
    </row>
    <row r="120704" spans="1:10" x14ac:dyDescent="0.25">
      <c r="A120704">
        <v>1</v>
      </c>
      <c r="B120704">
        <v>0</v>
      </c>
      <c r="C120704">
        <v>1</v>
      </c>
      <c r="D120704">
        <v>0</v>
      </c>
      <c r="E120704">
        <v>1</v>
      </c>
      <c r="F120704">
        <v>0</v>
      </c>
      <c r="G120704">
        <v>0</v>
      </c>
      <c r="H120704">
        <v>0</v>
      </c>
      <c r="I120704">
        <v>0</v>
      </c>
      <c r="J120704">
        <v>0</v>
      </c>
    </row>
    <row r="120705" spans="1:10" x14ac:dyDescent="0.25">
      <c r="A120705">
        <v>0</v>
      </c>
      <c r="B120705">
        <v>1</v>
      </c>
      <c r="C120705">
        <v>2</v>
      </c>
      <c r="D120705">
        <v>0</v>
      </c>
      <c r="E120705">
        <v>0</v>
      </c>
      <c r="F120705">
        <v>0</v>
      </c>
      <c r="G120705">
        <v>0</v>
      </c>
      <c r="H120705">
        <v>0</v>
      </c>
      <c r="I120705">
        <v>0</v>
      </c>
      <c r="J120705">
        <v>0</v>
      </c>
    </row>
    <row r="120706" spans="1:10" x14ac:dyDescent="0.25">
      <c r="A120706">
        <v>2</v>
      </c>
      <c r="B120706">
        <v>1</v>
      </c>
      <c r="C120706">
        <v>1</v>
      </c>
      <c r="D120706">
        <v>1</v>
      </c>
      <c r="E120706">
        <v>1</v>
      </c>
      <c r="F120706">
        <v>1</v>
      </c>
      <c r="G120706">
        <v>0</v>
      </c>
      <c r="H120706">
        <v>1</v>
      </c>
      <c r="I120706">
        <v>0</v>
      </c>
      <c r="J120706">
        <v>0</v>
      </c>
    </row>
    <row r="120707" spans="1:10" x14ac:dyDescent="0.25">
      <c r="A120707">
        <v>0</v>
      </c>
      <c r="B120707">
        <v>0</v>
      </c>
      <c r="C120707">
        <v>1</v>
      </c>
      <c r="D120707">
        <v>0</v>
      </c>
      <c r="E120707">
        <v>0</v>
      </c>
      <c r="F120707">
        <v>0</v>
      </c>
      <c r="G120707">
        <v>0</v>
      </c>
      <c r="H120707">
        <v>0</v>
      </c>
      <c r="I120707">
        <v>0</v>
      </c>
      <c r="J120707">
        <v>0</v>
      </c>
    </row>
    <row r="120708" spans="1:10" x14ac:dyDescent="0.25">
      <c r="A120708">
        <v>3</v>
      </c>
      <c r="B120708">
        <v>0</v>
      </c>
      <c r="C120708">
        <v>3</v>
      </c>
      <c r="D120708">
        <v>1</v>
      </c>
      <c r="E120708">
        <v>2</v>
      </c>
      <c r="F120708">
        <v>2</v>
      </c>
      <c r="G120708">
        <v>0</v>
      </c>
      <c r="H120708">
        <v>1</v>
      </c>
      <c r="I120708">
        <v>0</v>
      </c>
      <c r="J120708">
        <v>0</v>
      </c>
    </row>
    <row r="120709" spans="1:10" x14ac:dyDescent="0.25">
      <c r="A120709">
        <v>1</v>
      </c>
      <c r="B120709">
        <v>0</v>
      </c>
      <c r="C120709">
        <v>3</v>
      </c>
      <c r="D120709">
        <v>0</v>
      </c>
      <c r="E120709">
        <v>1</v>
      </c>
      <c r="F120709">
        <v>0</v>
      </c>
      <c r="G120709">
        <v>0</v>
      </c>
      <c r="H120709">
        <v>1</v>
      </c>
      <c r="I120709">
        <v>0</v>
      </c>
      <c r="J120709">
        <v>0</v>
      </c>
    </row>
    <row r="120710" spans="1:10" x14ac:dyDescent="0.25">
      <c r="A120710">
        <v>4</v>
      </c>
      <c r="B120710">
        <v>0</v>
      </c>
      <c r="C120710">
        <v>1</v>
      </c>
      <c r="D120710">
        <v>4</v>
      </c>
      <c r="E120710">
        <v>0</v>
      </c>
      <c r="F120710">
        <v>1</v>
      </c>
      <c r="G120710">
        <v>1</v>
      </c>
      <c r="H120710">
        <v>2</v>
      </c>
      <c r="I120710">
        <v>0</v>
      </c>
      <c r="J120710">
        <v>0</v>
      </c>
    </row>
    <row r="120711" spans="1:10" x14ac:dyDescent="0.25">
      <c r="A120711">
        <v>2</v>
      </c>
      <c r="B120711">
        <v>0</v>
      </c>
      <c r="C120711">
        <v>1</v>
      </c>
      <c r="D120711">
        <v>1</v>
      </c>
      <c r="E120711">
        <v>1</v>
      </c>
      <c r="F120711">
        <v>1</v>
      </c>
      <c r="G120711">
        <v>0</v>
      </c>
      <c r="H120711">
        <v>1</v>
      </c>
      <c r="I120711">
        <v>0</v>
      </c>
      <c r="J120711">
        <v>0</v>
      </c>
    </row>
    <row r="120712" spans="1:10" x14ac:dyDescent="0.25">
      <c r="A120712">
        <v>1</v>
      </c>
      <c r="B120712">
        <v>0</v>
      </c>
      <c r="C120712">
        <v>3</v>
      </c>
      <c r="D120712">
        <v>0</v>
      </c>
      <c r="E120712">
        <v>1</v>
      </c>
      <c r="F120712">
        <v>0</v>
      </c>
      <c r="G120712">
        <v>0</v>
      </c>
      <c r="H120712">
        <v>1</v>
      </c>
      <c r="I120712">
        <v>0</v>
      </c>
      <c r="J120712">
        <v>0</v>
      </c>
    </row>
    <row r="120713" spans="1:10" x14ac:dyDescent="0.25">
      <c r="A120713">
        <v>16</v>
      </c>
      <c r="B120713">
        <v>0</v>
      </c>
      <c r="C120713">
        <v>1</v>
      </c>
      <c r="D120713">
        <v>13</v>
      </c>
      <c r="E120713">
        <v>3</v>
      </c>
      <c r="F120713">
        <v>8</v>
      </c>
      <c r="G120713">
        <v>2</v>
      </c>
      <c r="H120713">
        <v>5</v>
      </c>
      <c r="I120713">
        <v>0</v>
      </c>
      <c r="J120713">
        <v>0</v>
      </c>
    </row>
    <row r="120714" spans="1:10" x14ac:dyDescent="0.25">
      <c r="A120714">
        <v>5</v>
      </c>
      <c r="B120714">
        <v>0</v>
      </c>
      <c r="C120714">
        <v>3</v>
      </c>
      <c r="D120714">
        <v>0</v>
      </c>
      <c r="E120714">
        <v>5</v>
      </c>
      <c r="F120714">
        <v>4</v>
      </c>
      <c r="G120714">
        <v>0</v>
      </c>
      <c r="H120714">
        <v>1</v>
      </c>
      <c r="I120714">
        <v>0</v>
      </c>
      <c r="J120714">
        <v>0</v>
      </c>
    </row>
    <row r="120715" spans="1:10" x14ac:dyDescent="0.25">
      <c r="A120715">
        <v>1</v>
      </c>
      <c r="B120715">
        <v>0</v>
      </c>
      <c r="C120715">
        <v>2</v>
      </c>
      <c r="D120715">
        <v>1</v>
      </c>
      <c r="E120715">
        <v>0</v>
      </c>
      <c r="F120715">
        <v>1</v>
      </c>
      <c r="G120715">
        <v>0</v>
      </c>
      <c r="H120715">
        <v>0</v>
      </c>
      <c r="I120715">
        <v>0</v>
      </c>
      <c r="J120715">
        <v>0</v>
      </c>
    </row>
    <row r="120716" spans="1:10" x14ac:dyDescent="0.25">
      <c r="A120716">
        <v>3</v>
      </c>
      <c r="B120716">
        <v>0</v>
      </c>
      <c r="C120716">
        <v>1</v>
      </c>
      <c r="D120716">
        <v>2</v>
      </c>
      <c r="E120716">
        <v>1</v>
      </c>
      <c r="F120716">
        <v>1</v>
      </c>
      <c r="G120716">
        <v>0</v>
      </c>
      <c r="H120716">
        <v>2</v>
      </c>
      <c r="I120716">
        <v>0</v>
      </c>
      <c r="J120716">
        <v>0</v>
      </c>
    </row>
    <row r="120717" spans="1:10" x14ac:dyDescent="0.25">
      <c r="A120717">
        <v>1</v>
      </c>
      <c r="B120717">
        <v>0</v>
      </c>
      <c r="C120717">
        <v>1</v>
      </c>
      <c r="D120717">
        <v>0</v>
      </c>
      <c r="E120717">
        <v>1</v>
      </c>
      <c r="F120717">
        <v>0</v>
      </c>
      <c r="G120717">
        <v>0</v>
      </c>
      <c r="H120717">
        <v>0</v>
      </c>
      <c r="I120717">
        <v>0</v>
      </c>
      <c r="J120717">
        <v>0</v>
      </c>
    </row>
    <row r="120718" spans="1:10" x14ac:dyDescent="0.25">
      <c r="A120718">
        <v>1</v>
      </c>
      <c r="B120718">
        <v>0</v>
      </c>
      <c r="C120718">
        <v>1</v>
      </c>
      <c r="D120718">
        <v>0</v>
      </c>
      <c r="E120718">
        <v>1</v>
      </c>
      <c r="F120718">
        <v>1</v>
      </c>
      <c r="G120718">
        <v>0</v>
      </c>
      <c r="H120718">
        <v>0</v>
      </c>
      <c r="I120718">
        <v>0</v>
      </c>
      <c r="J120718">
        <v>0</v>
      </c>
    </row>
    <row r="120719" spans="1:10" x14ac:dyDescent="0.25">
      <c r="A120719">
        <v>3</v>
      </c>
      <c r="B120719">
        <v>0</v>
      </c>
      <c r="C120719">
        <v>3</v>
      </c>
      <c r="D120719">
        <v>1</v>
      </c>
      <c r="E120719">
        <v>2</v>
      </c>
      <c r="F120719">
        <v>2</v>
      </c>
      <c r="G120719">
        <v>1</v>
      </c>
      <c r="H120719">
        <v>0</v>
      </c>
      <c r="I120719">
        <v>0</v>
      </c>
      <c r="J120719">
        <v>0</v>
      </c>
    </row>
    <row r="120720" spans="1:10" x14ac:dyDescent="0.25">
      <c r="A120720">
        <v>1</v>
      </c>
      <c r="B120720">
        <v>0</v>
      </c>
      <c r="C120720">
        <v>3</v>
      </c>
      <c r="D120720">
        <v>1</v>
      </c>
      <c r="E120720">
        <v>0</v>
      </c>
      <c r="F120720">
        <v>1</v>
      </c>
      <c r="G120720">
        <v>0</v>
      </c>
      <c r="H120720">
        <v>0</v>
      </c>
      <c r="I120720">
        <v>0</v>
      </c>
      <c r="J120720">
        <v>0</v>
      </c>
    </row>
    <row r="120721" spans="1:10" x14ac:dyDescent="0.25">
      <c r="A120721">
        <v>1</v>
      </c>
      <c r="B120721">
        <v>0</v>
      </c>
      <c r="C120721">
        <v>2</v>
      </c>
      <c r="D120721">
        <v>1</v>
      </c>
      <c r="E120721">
        <v>0</v>
      </c>
      <c r="F120721">
        <v>1</v>
      </c>
      <c r="G120721">
        <v>0</v>
      </c>
      <c r="H120721">
        <v>0</v>
      </c>
      <c r="I120721">
        <v>0</v>
      </c>
      <c r="J120721">
        <v>0</v>
      </c>
    </row>
    <row r="120722" spans="1:10" x14ac:dyDescent="0.25">
      <c r="A120722">
        <v>6</v>
      </c>
      <c r="B120722">
        <v>0</v>
      </c>
      <c r="C120722">
        <v>3</v>
      </c>
      <c r="D120722">
        <v>3</v>
      </c>
      <c r="E120722">
        <v>3</v>
      </c>
      <c r="F120722">
        <v>2</v>
      </c>
      <c r="G120722">
        <v>1</v>
      </c>
      <c r="H120722">
        <v>2</v>
      </c>
      <c r="I120722">
        <v>0</v>
      </c>
      <c r="J120722">
        <v>0</v>
      </c>
    </row>
    <row r="120723" spans="1:10" x14ac:dyDescent="0.25">
      <c r="A120723">
        <v>5</v>
      </c>
      <c r="B120723">
        <v>0</v>
      </c>
      <c r="C120723">
        <v>3</v>
      </c>
      <c r="D120723">
        <v>2</v>
      </c>
      <c r="E120723">
        <v>3</v>
      </c>
      <c r="F120723">
        <v>2</v>
      </c>
      <c r="G120723">
        <v>2</v>
      </c>
      <c r="H120723">
        <v>1</v>
      </c>
      <c r="I120723">
        <v>0</v>
      </c>
      <c r="J120723">
        <v>0</v>
      </c>
    </row>
    <row r="120724" spans="1:10" x14ac:dyDescent="0.25">
      <c r="A120724">
        <v>5</v>
      </c>
      <c r="B120724">
        <v>0</v>
      </c>
      <c r="C120724">
        <v>3</v>
      </c>
      <c r="D120724">
        <v>0</v>
      </c>
      <c r="E120724">
        <v>5</v>
      </c>
      <c r="F120724">
        <v>3</v>
      </c>
      <c r="G120724">
        <v>1</v>
      </c>
      <c r="H120724">
        <v>0</v>
      </c>
      <c r="I120724">
        <v>0</v>
      </c>
      <c r="J120724">
        <v>0</v>
      </c>
    </row>
    <row r="120725" spans="1:10" x14ac:dyDescent="0.25">
      <c r="A120725">
        <v>8</v>
      </c>
      <c r="B120725">
        <v>0</v>
      </c>
      <c r="C120725">
        <v>3</v>
      </c>
      <c r="D120725">
        <v>6</v>
      </c>
      <c r="E120725">
        <v>2</v>
      </c>
      <c r="F120725">
        <v>6</v>
      </c>
      <c r="G120725">
        <v>1</v>
      </c>
      <c r="H120725">
        <v>1</v>
      </c>
      <c r="I120725">
        <v>0</v>
      </c>
      <c r="J120725">
        <v>0</v>
      </c>
    </row>
    <row r="120726" spans="1:10" x14ac:dyDescent="0.25">
      <c r="A120726">
        <v>0</v>
      </c>
      <c r="B120726">
        <v>0</v>
      </c>
      <c r="C120726">
        <v>3</v>
      </c>
      <c r="D120726">
        <v>0</v>
      </c>
      <c r="E120726">
        <v>0</v>
      </c>
      <c r="F120726">
        <v>0</v>
      </c>
      <c r="G120726">
        <v>0</v>
      </c>
      <c r="H120726">
        <v>0</v>
      </c>
      <c r="I120726">
        <v>0</v>
      </c>
      <c r="J120726">
        <v>0</v>
      </c>
    </row>
    <row r="120727" spans="1:10" x14ac:dyDescent="0.25">
      <c r="A120727">
        <v>1</v>
      </c>
      <c r="B120727">
        <v>0</v>
      </c>
      <c r="C120727">
        <v>3</v>
      </c>
      <c r="D120727">
        <v>1</v>
      </c>
      <c r="E120727">
        <v>0</v>
      </c>
      <c r="F120727">
        <v>0</v>
      </c>
      <c r="G120727">
        <v>0</v>
      </c>
      <c r="H120727">
        <v>0</v>
      </c>
      <c r="I120727">
        <v>0</v>
      </c>
      <c r="J120727">
        <v>0</v>
      </c>
    </row>
    <row r="120728" spans="1:10" x14ac:dyDescent="0.25">
      <c r="A120728">
        <v>0</v>
      </c>
      <c r="B120728">
        <v>0</v>
      </c>
      <c r="C120728">
        <v>3</v>
      </c>
      <c r="D120728">
        <v>0</v>
      </c>
      <c r="E120728">
        <v>0</v>
      </c>
      <c r="F120728">
        <v>0</v>
      </c>
      <c r="G120728">
        <v>0</v>
      </c>
      <c r="H120728">
        <v>0</v>
      </c>
      <c r="I120728">
        <v>0</v>
      </c>
      <c r="J120728">
        <v>0</v>
      </c>
    </row>
    <row r="120729" spans="1:10" x14ac:dyDescent="0.25">
      <c r="A120729">
        <v>2</v>
      </c>
      <c r="B120729">
        <v>0</v>
      </c>
      <c r="C120729">
        <v>3</v>
      </c>
      <c r="D120729">
        <v>1</v>
      </c>
      <c r="E120729">
        <v>1</v>
      </c>
      <c r="F120729">
        <v>0</v>
      </c>
      <c r="G120729">
        <v>0</v>
      </c>
      <c r="H120729">
        <v>1</v>
      </c>
      <c r="I120729">
        <v>0</v>
      </c>
      <c r="J120729">
        <v>0</v>
      </c>
    </row>
    <row r="120730" spans="1:10" x14ac:dyDescent="0.25">
      <c r="A120730">
        <v>1</v>
      </c>
      <c r="B120730">
        <v>0</v>
      </c>
      <c r="C120730">
        <v>3</v>
      </c>
      <c r="D120730">
        <v>0</v>
      </c>
      <c r="E120730">
        <v>1</v>
      </c>
      <c r="F120730">
        <v>1</v>
      </c>
      <c r="G120730">
        <v>0</v>
      </c>
      <c r="H120730">
        <v>0</v>
      </c>
      <c r="I120730">
        <v>0</v>
      </c>
      <c r="J120730">
        <v>0</v>
      </c>
    </row>
    <row r="120731" spans="1:10" x14ac:dyDescent="0.25">
      <c r="A120731">
        <v>1</v>
      </c>
      <c r="B120731">
        <v>0</v>
      </c>
      <c r="C120731">
        <v>2</v>
      </c>
      <c r="D120731">
        <v>1</v>
      </c>
      <c r="E120731">
        <v>0</v>
      </c>
      <c r="F120731">
        <v>1</v>
      </c>
      <c r="G120731">
        <v>0</v>
      </c>
      <c r="H120731">
        <v>0</v>
      </c>
      <c r="I120731">
        <v>0</v>
      </c>
      <c r="J120731">
        <v>0</v>
      </c>
    </row>
    <row r="120732" spans="1:10" x14ac:dyDescent="0.25">
      <c r="A120732">
        <v>0</v>
      </c>
      <c r="B120732">
        <v>0</v>
      </c>
      <c r="C120732">
        <v>2</v>
      </c>
      <c r="D120732">
        <v>0</v>
      </c>
      <c r="E120732">
        <v>0</v>
      </c>
      <c r="F120732">
        <v>0</v>
      </c>
      <c r="G120732">
        <v>0</v>
      </c>
      <c r="H120732">
        <v>0</v>
      </c>
      <c r="I120732">
        <v>0</v>
      </c>
      <c r="J120732">
        <v>0</v>
      </c>
    </row>
    <row r="120733" spans="1:10" x14ac:dyDescent="0.25">
      <c r="A120733">
        <v>1</v>
      </c>
      <c r="B120733">
        <v>0</v>
      </c>
      <c r="C120733">
        <v>2</v>
      </c>
      <c r="D120733">
        <v>0</v>
      </c>
      <c r="E120733">
        <v>1</v>
      </c>
      <c r="F120733">
        <v>1</v>
      </c>
      <c r="G120733">
        <v>0</v>
      </c>
      <c r="H120733">
        <v>0</v>
      </c>
      <c r="I120733">
        <v>0</v>
      </c>
      <c r="J120733">
        <v>0</v>
      </c>
    </row>
    <row r="120734" spans="1:10" x14ac:dyDescent="0.25">
      <c r="A120734">
        <v>4</v>
      </c>
      <c r="B120734">
        <v>0</v>
      </c>
      <c r="C120734">
        <v>3</v>
      </c>
      <c r="D120734">
        <v>0</v>
      </c>
      <c r="E120734">
        <v>4</v>
      </c>
      <c r="F120734">
        <v>4</v>
      </c>
      <c r="G120734">
        <v>0</v>
      </c>
      <c r="H120734">
        <v>0</v>
      </c>
      <c r="I120734">
        <v>0</v>
      </c>
      <c r="J120734">
        <v>0</v>
      </c>
    </row>
    <row r="120735" spans="1:10" x14ac:dyDescent="0.25">
      <c r="A120735">
        <v>4</v>
      </c>
      <c r="B120735">
        <v>0</v>
      </c>
      <c r="C120735">
        <v>3</v>
      </c>
      <c r="D120735">
        <v>3</v>
      </c>
      <c r="E120735">
        <v>1</v>
      </c>
      <c r="F120735">
        <v>3</v>
      </c>
      <c r="G120735">
        <v>1</v>
      </c>
      <c r="H120735">
        <v>0</v>
      </c>
      <c r="I120735">
        <v>0</v>
      </c>
      <c r="J120735">
        <v>0</v>
      </c>
    </row>
    <row r="120736" spans="1:10" x14ac:dyDescent="0.25">
      <c r="A120736">
        <v>1</v>
      </c>
      <c r="B120736">
        <v>0</v>
      </c>
      <c r="C120736">
        <v>3</v>
      </c>
      <c r="D120736">
        <v>1</v>
      </c>
      <c r="E120736">
        <v>0</v>
      </c>
      <c r="F120736">
        <v>0</v>
      </c>
      <c r="G120736">
        <v>1</v>
      </c>
      <c r="H120736">
        <v>0</v>
      </c>
      <c r="I120736">
        <v>0</v>
      </c>
      <c r="J120736">
        <v>0</v>
      </c>
    </row>
    <row r="120737" spans="1:10" x14ac:dyDescent="0.25">
      <c r="A120737">
        <v>14</v>
      </c>
      <c r="B120737">
        <v>0</v>
      </c>
      <c r="C120737">
        <v>2</v>
      </c>
      <c r="D120737">
        <v>14</v>
      </c>
      <c r="E120737">
        <v>0</v>
      </c>
      <c r="F120737">
        <v>7</v>
      </c>
      <c r="G120737">
        <v>3</v>
      </c>
      <c r="H120737">
        <v>4</v>
      </c>
      <c r="I120737">
        <v>0</v>
      </c>
      <c r="J120737">
        <v>0</v>
      </c>
    </row>
    <row r="120738" spans="1:10" x14ac:dyDescent="0.25">
      <c r="A120738">
        <v>2</v>
      </c>
      <c r="B120738">
        <v>0</v>
      </c>
      <c r="C120738">
        <v>3</v>
      </c>
      <c r="D120738">
        <v>1</v>
      </c>
      <c r="E120738">
        <v>1</v>
      </c>
      <c r="F120738">
        <v>1</v>
      </c>
      <c r="G120738">
        <v>0</v>
      </c>
      <c r="H120738">
        <v>1</v>
      </c>
      <c r="I120738">
        <v>0</v>
      </c>
      <c r="J120738">
        <v>0</v>
      </c>
    </row>
    <row r="120739" spans="1:10" x14ac:dyDescent="0.25">
      <c r="A120739">
        <v>2</v>
      </c>
      <c r="B120739">
        <v>0</v>
      </c>
      <c r="C120739">
        <v>1</v>
      </c>
      <c r="D120739">
        <v>1</v>
      </c>
      <c r="E120739">
        <v>1</v>
      </c>
      <c r="F120739">
        <v>2</v>
      </c>
      <c r="G120739">
        <v>0</v>
      </c>
      <c r="H120739">
        <v>0</v>
      </c>
      <c r="I120739">
        <v>0</v>
      </c>
      <c r="J120739">
        <v>0</v>
      </c>
    </row>
    <row r="120740" spans="1:10" x14ac:dyDescent="0.25">
      <c r="A120740">
        <v>1</v>
      </c>
      <c r="B120740">
        <v>0</v>
      </c>
      <c r="C120740">
        <v>3</v>
      </c>
      <c r="D120740">
        <v>1</v>
      </c>
      <c r="E120740">
        <v>0</v>
      </c>
      <c r="F120740">
        <v>1</v>
      </c>
      <c r="G120740">
        <v>0</v>
      </c>
      <c r="H120740">
        <v>0</v>
      </c>
      <c r="I120740">
        <v>0</v>
      </c>
      <c r="J120740">
        <v>0</v>
      </c>
    </row>
    <row r="120741" spans="1:10" x14ac:dyDescent="0.25">
      <c r="A120741">
        <v>2</v>
      </c>
      <c r="B120741">
        <v>0</v>
      </c>
      <c r="C120741">
        <v>3</v>
      </c>
      <c r="D120741">
        <v>1</v>
      </c>
      <c r="E120741">
        <v>1</v>
      </c>
      <c r="F120741">
        <v>2</v>
      </c>
      <c r="G120741">
        <v>0</v>
      </c>
      <c r="H120741">
        <v>0</v>
      </c>
      <c r="I120741">
        <v>0</v>
      </c>
      <c r="J120741">
        <v>0</v>
      </c>
    </row>
    <row r="120742" spans="1:10" x14ac:dyDescent="0.25">
      <c r="A120742">
        <v>1</v>
      </c>
      <c r="B120742">
        <v>0</v>
      </c>
      <c r="C120742">
        <v>1</v>
      </c>
      <c r="D120742">
        <v>1</v>
      </c>
      <c r="E120742">
        <v>0</v>
      </c>
      <c r="F120742">
        <v>0</v>
      </c>
      <c r="G120742">
        <v>1</v>
      </c>
      <c r="H120742">
        <v>0</v>
      </c>
      <c r="I120742">
        <v>0</v>
      </c>
      <c r="J120742">
        <v>0</v>
      </c>
    </row>
    <row r="120743" spans="1:10" x14ac:dyDescent="0.25">
      <c r="A120743">
        <v>1</v>
      </c>
      <c r="B120743">
        <v>0</v>
      </c>
      <c r="C120743">
        <v>2</v>
      </c>
      <c r="D120743">
        <v>0</v>
      </c>
      <c r="E120743">
        <v>1</v>
      </c>
      <c r="F120743">
        <v>1</v>
      </c>
      <c r="G120743">
        <v>0</v>
      </c>
      <c r="H120743">
        <v>0</v>
      </c>
      <c r="I120743">
        <v>0</v>
      </c>
      <c r="J120743">
        <v>0</v>
      </c>
    </row>
    <row r="120744" spans="1:10" x14ac:dyDescent="0.25">
      <c r="A120744">
        <v>12</v>
      </c>
      <c r="B120744">
        <v>0</v>
      </c>
      <c r="C120744">
        <v>1</v>
      </c>
      <c r="D120744">
        <v>8</v>
      </c>
      <c r="E120744">
        <v>4</v>
      </c>
      <c r="F120744">
        <v>10</v>
      </c>
      <c r="G120744">
        <v>0</v>
      </c>
      <c r="H120744">
        <v>1</v>
      </c>
      <c r="I120744">
        <v>0</v>
      </c>
      <c r="J120744">
        <v>0</v>
      </c>
    </row>
    <row r="120745" spans="1:10" x14ac:dyDescent="0.25">
      <c r="A120745">
        <v>7</v>
      </c>
      <c r="B120745">
        <v>0</v>
      </c>
      <c r="C120745">
        <v>3</v>
      </c>
      <c r="D120745">
        <v>0</v>
      </c>
      <c r="E120745">
        <v>7</v>
      </c>
      <c r="F120745">
        <v>7</v>
      </c>
      <c r="G120745">
        <v>0</v>
      </c>
      <c r="H120745">
        <v>0</v>
      </c>
      <c r="I120745">
        <v>0</v>
      </c>
      <c r="J120745">
        <v>0</v>
      </c>
    </row>
    <row r="120746" spans="1:10" x14ac:dyDescent="0.25">
      <c r="A120746">
        <v>2</v>
      </c>
      <c r="B120746">
        <v>0</v>
      </c>
      <c r="C120746">
        <v>2</v>
      </c>
      <c r="D120746">
        <v>1</v>
      </c>
      <c r="E120746">
        <v>1</v>
      </c>
      <c r="F120746">
        <v>2</v>
      </c>
      <c r="G120746">
        <v>0</v>
      </c>
      <c r="H120746">
        <v>0</v>
      </c>
      <c r="I120746">
        <v>0</v>
      </c>
      <c r="J120746">
        <v>0</v>
      </c>
    </row>
    <row r="120747" spans="1:10" x14ac:dyDescent="0.25">
      <c r="A120747">
        <v>1</v>
      </c>
      <c r="B120747">
        <v>0</v>
      </c>
      <c r="C120747">
        <v>3</v>
      </c>
      <c r="D120747">
        <v>0</v>
      </c>
      <c r="E120747">
        <v>1</v>
      </c>
      <c r="F120747">
        <v>0</v>
      </c>
      <c r="G120747">
        <v>0</v>
      </c>
      <c r="H120747">
        <v>1</v>
      </c>
      <c r="I120747">
        <v>0</v>
      </c>
      <c r="J120747">
        <v>0</v>
      </c>
    </row>
    <row r="120748" spans="1:10" x14ac:dyDescent="0.25">
      <c r="A120748">
        <v>1</v>
      </c>
      <c r="B120748">
        <v>0</v>
      </c>
      <c r="C120748">
        <v>1</v>
      </c>
      <c r="D120748">
        <v>0</v>
      </c>
      <c r="E120748">
        <v>1</v>
      </c>
      <c r="F120748">
        <v>1</v>
      </c>
      <c r="G120748">
        <v>0</v>
      </c>
      <c r="H120748">
        <v>0</v>
      </c>
      <c r="I120748">
        <v>0</v>
      </c>
      <c r="J120748">
        <v>0</v>
      </c>
    </row>
    <row r="120749" spans="1:10" x14ac:dyDescent="0.25">
      <c r="A120749">
        <v>0</v>
      </c>
      <c r="B120749">
        <v>0</v>
      </c>
      <c r="C120749">
        <v>1</v>
      </c>
      <c r="D120749">
        <v>0</v>
      </c>
      <c r="E120749">
        <v>0</v>
      </c>
      <c r="F120749">
        <v>0</v>
      </c>
      <c r="G120749">
        <v>0</v>
      </c>
      <c r="H120749">
        <v>0</v>
      </c>
      <c r="I120749">
        <v>0</v>
      </c>
      <c r="J120749">
        <v>0</v>
      </c>
    </row>
    <row r="120750" spans="1:10" x14ac:dyDescent="0.25">
      <c r="A120750">
        <v>1</v>
      </c>
      <c r="B120750">
        <v>0</v>
      </c>
      <c r="C120750">
        <v>2</v>
      </c>
      <c r="D120750">
        <v>1</v>
      </c>
      <c r="E120750">
        <v>0</v>
      </c>
      <c r="F120750">
        <v>0</v>
      </c>
      <c r="G120750">
        <v>0</v>
      </c>
      <c r="H120750">
        <v>0</v>
      </c>
      <c r="I120750">
        <v>0</v>
      </c>
      <c r="J120750">
        <v>0</v>
      </c>
    </row>
    <row r="120751" spans="1:10" x14ac:dyDescent="0.25">
      <c r="A120751">
        <v>2</v>
      </c>
      <c r="B120751">
        <v>0</v>
      </c>
      <c r="C120751">
        <v>1</v>
      </c>
      <c r="D120751">
        <v>1</v>
      </c>
      <c r="E120751">
        <v>1</v>
      </c>
      <c r="F120751">
        <v>1</v>
      </c>
      <c r="G120751">
        <v>0</v>
      </c>
      <c r="H120751">
        <v>0</v>
      </c>
      <c r="I120751">
        <v>0</v>
      </c>
      <c r="J120751">
        <v>0</v>
      </c>
    </row>
    <row r="120752" spans="1:10" x14ac:dyDescent="0.25">
      <c r="A120752">
        <v>1</v>
      </c>
      <c r="B120752">
        <v>0</v>
      </c>
      <c r="C120752">
        <v>1</v>
      </c>
      <c r="D120752">
        <v>0</v>
      </c>
      <c r="E120752">
        <v>1</v>
      </c>
      <c r="F120752">
        <v>0</v>
      </c>
      <c r="G120752">
        <v>0</v>
      </c>
      <c r="H120752">
        <v>1</v>
      </c>
      <c r="I120752">
        <v>0</v>
      </c>
      <c r="J120752">
        <v>0</v>
      </c>
    </row>
    <row r="120753" spans="1:10" x14ac:dyDescent="0.25">
      <c r="A120753">
        <v>2</v>
      </c>
      <c r="B120753">
        <v>0</v>
      </c>
      <c r="C120753">
        <v>3</v>
      </c>
      <c r="D120753">
        <v>0</v>
      </c>
      <c r="E120753">
        <v>2</v>
      </c>
      <c r="F120753">
        <v>1</v>
      </c>
      <c r="G120753">
        <v>0</v>
      </c>
      <c r="H120753">
        <v>1</v>
      </c>
      <c r="I120753">
        <v>0</v>
      </c>
      <c r="J120753">
        <v>0</v>
      </c>
    </row>
    <row r="120754" spans="1:10" x14ac:dyDescent="0.25">
      <c r="A120754">
        <v>2</v>
      </c>
      <c r="B120754">
        <v>0</v>
      </c>
      <c r="C120754">
        <v>1</v>
      </c>
      <c r="D120754">
        <v>1</v>
      </c>
      <c r="E120754">
        <v>1</v>
      </c>
      <c r="F120754">
        <v>2</v>
      </c>
      <c r="G120754">
        <v>0</v>
      </c>
      <c r="H120754">
        <v>0</v>
      </c>
      <c r="I120754">
        <v>0</v>
      </c>
      <c r="J120754">
        <v>0</v>
      </c>
    </row>
    <row r="120755" spans="1:10" x14ac:dyDescent="0.25">
      <c r="A120755">
        <v>2</v>
      </c>
      <c r="B120755">
        <v>0</v>
      </c>
      <c r="C120755">
        <v>3</v>
      </c>
      <c r="D120755">
        <v>2</v>
      </c>
      <c r="E120755">
        <v>0</v>
      </c>
      <c r="F120755">
        <v>2</v>
      </c>
      <c r="G120755">
        <v>0</v>
      </c>
      <c r="H120755">
        <v>0</v>
      </c>
      <c r="I120755">
        <v>0</v>
      </c>
      <c r="J120755">
        <v>0</v>
      </c>
    </row>
    <row r="120756" spans="1:10" x14ac:dyDescent="0.25">
      <c r="A120756">
        <v>0</v>
      </c>
      <c r="B120756">
        <v>0</v>
      </c>
      <c r="C120756">
        <v>3</v>
      </c>
      <c r="D120756">
        <v>0</v>
      </c>
      <c r="E120756">
        <v>0</v>
      </c>
      <c r="F120756">
        <v>0</v>
      </c>
      <c r="G120756">
        <v>0</v>
      </c>
      <c r="H120756">
        <v>0</v>
      </c>
      <c r="I120756">
        <v>0</v>
      </c>
      <c r="J120756">
        <v>0</v>
      </c>
    </row>
    <row r="120757" spans="1:10" x14ac:dyDescent="0.25">
      <c r="A120757">
        <v>6</v>
      </c>
      <c r="B120757">
        <v>0</v>
      </c>
      <c r="C120757">
        <v>3</v>
      </c>
      <c r="D120757">
        <v>6</v>
      </c>
      <c r="E120757">
        <v>0</v>
      </c>
      <c r="F120757">
        <v>4</v>
      </c>
      <c r="G120757">
        <v>0</v>
      </c>
      <c r="H120757">
        <v>1</v>
      </c>
      <c r="I120757">
        <v>0</v>
      </c>
      <c r="J120757">
        <v>0</v>
      </c>
    </row>
    <row r="120758" spans="1:10" x14ac:dyDescent="0.25">
      <c r="A120758">
        <v>1</v>
      </c>
      <c r="B120758">
        <v>0</v>
      </c>
      <c r="C120758">
        <v>2</v>
      </c>
      <c r="D120758">
        <v>0</v>
      </c>
      <c r="E120758">
        <v>1</v>
      </c>
      <c r="F120758">
        <v>0</v>
      </c>
      <c r="G120758">
        <v>1</v>
      </c>
      <c r="H120758">
        <v>0</v>
      </c>
      <c r="I120758">
        <v>0</v>
      </c>
      <c r="J120758">
        <v>0</v>
      </c>
    </row>
    <row r="120759" spans="1:10" x14ac:dyDescent="0.25">
      <c r="A120759">
        <v>1</v>
      </c>
      <c r="B120759">
        <v>0</v>
      </c>
      <c r="C120759">
        <v>1</v>
      </c>
      <c r="D120759">
        <v>0</v>
      </c>
      <c r="E120759">
        <v>1</v>
      </c>
      <c r="F120759">
        <v>0</v>
      </c>
      <c r="G120759">
        <v>1</v>
      </c>
      <c r="H120759">
        <v>0</v>
      </c>
      <c r="I120759">
        <v>0</v>
      </c>
      <c r="J120759">
        <v>0</v>
      </c>
    </row>
    <row r="120760" spans="1:10" x14ac:dyDescent="0.25">
      <c r="A120760">
        <v>6</v>
      </c>
      <c r="B120760">
        <v>0</v>
      </c>
      <c r="C120760">
        <v>1</v>
      </c>
      <c r="D120760">
        <v>1</v>
      </c>
      <c r="E120760">
        <v>5</v>
      </c>
      <c r="F120760">
        <v>5</v>
      </c>
      <c r="G120760">
        <v>0</v>
      </c>
      <c r="H120760">
        <v>0</v>
      </c>
      <c r="I120760">
        <v>0</v>
      </c>
      <c r="J120760">
        <v>0</v>
      </c>
    </row>
    <row r="120761" spans="1:10" x14ac:dyDescent="0.25">
      <c r="A120761">
        <v>2</v>
      </c>
      <c r="B120761">
        <v>0</v>
      </c>
      <c r="C120761">
        <v>1</v>
      </c>
      <c r="D120761">
        <v>0</v>
      </c>
      <c r="E120761">
        <v>2</v>
      </c>
      <c r="F120761">
        <v>2</v>
      </c>
      <c r="G120761">
        <v>0</v>
      </c>
      <c r="H120761">
        <v>0</v>
      </c>
      <c r="I120761">
        <v>0</v>
      </c>
      <c r="J120761">
        <v>0</v>
      </c>
    </row>
    <row r="120762" spans="1:10" x14ac:dyDescent="0.25">
      <c r="A120762">
        <v>2</v>
      </c>
      <c r="B120762">
        <v>0</v>
      </c>
      <c r="C120762">
        <v>1</v>
      </c>
      <c r="D120762">
        <v>1</v>
      </c>
      <c r="E120762">
        <v>1</v>
      </c>
      <c r="F120762">
        <v>1</v>
      </c>
      <c r="G120762">
        <v>0</v>
      </c>
      <c r="H120762">
        <v>0</v>
      </c>
      <c r="I120762">
        <v>0</v>
      </c>
      <c r="J120762">
        <v>0</v>
      </c>
    </row>
    <row r="120763" spans="1:10" x14ac:dyDescent="0.25">
      <c r="A120763">
        <v>3</v>
      </c>
      <c r="B120763">
        <v>0</v>
      </c>
      <c r="C120763">
        <v>1</v>
      </c>
      <c r="D120763">
        <v>0</v>
      </c>
      <c r="E120763">
        <v>3</v>
      </c>
      <c r="F120763">
        <v>3</v>
      </c>
      <c r="G120763">
        <v>0</v>
      </c>
      <c r="H120763">
        <v>0</v>
      </c>
      <c r="I120763">
        <v>0</v>
      </c>
      <c r="J120763">
        <v>0</v>
      </c>
    </row>
    <row r="120764" spans="1:10" x14ac:dyDescent="0.25">
      <c r="A120764">
        <v>3</v>
      </c>
      <c r="B120764">
        <v>0</v>
      </c>
      <c r="C120764">
        <v>1</v>
      </c>
      <c r="D120764">
        <v>2</v>
      </c>
      <c r="E120764">
        <v>1</v>
      </c>
      <c r="F120764">
        <v>2</v>
      </c>
      <c r="G120764">
        <v>0</v>
      </c>
      <c r="H120764">
        <v>1</v>
      </c>
      <c r="I120764">
        <v>0</v>
      </c>
      <c r="J120764">
        <v>0</v>
      </c>
    </row>
    <row r="120765" spans="1:10" x14ac:dyDescent="0.25">
      <c r="A120765">
        <v>0</v>
      </c>
      <c r="B120765">
        <v>0</v>
      </c>
      <c r="C120765">
        <v>3</v>
      </c>
      <c r="D120765">
        <v>0</v>
      </c>
      <c r="E120765">
        <v>0</v>
      </c>
      <c r="F120765">
        <v>0</v>
      </c>
      <c r="G120765">
        <v>0</v>
      </c>
      <c r="H120765">
        <v>0</v>
      </c>
      <c r="I120765">
        <v>0</v>
      </c>
      <c r="J120765">
        <v>0</v>
      </c>
    </row>
    <row r="120766" spans="1:10" x14ac:dyDescent="0.25">
      <c r="A120766">
        <v>5</v>
      </c>
      <c r="B120766">
        <v>0</v>
      </c>
      <c r="C120766">
        <v>3</v>
      </c>
      <c r="D120766">
        <v>2</v>
      </c>
      <c r="E120766">
        <v>3</v>
      </c>
      <c r="F120766">
        <v>5</v>
      </c>
      <c r="G120766">
        <v>0</v>
      </c>
      <c r="H120766">
        <v>0</v>
      </c>
      <c r="I120766">
        <v>0</v>
      </c>
      <c r="J120766">
        <v>0</v>
      </c>
    </row>
    <row r="120767" spans="1:10" x14ac:dyDescent="0.25">
      <c r="A120767">
        <v>0</v>
      </c>
      <c r="B120767">
        <v>0</v>
      </c>
      <c r="C120767">
        <v>2</v>
      </c>
      <c r="D120767">
        <v>0</v>
      </c>
      <c r="E120767">
        <v>0</v>
      </c>
      <c r="F120767">
        <v>0</v>
      </c>
      <c r="G120767">
        <v>0</v>
      </c>
      <c r="H120767">
        <v>0</v>
      </c>
      <c r="I120767">
        <v>0</v>
      </c>
      <c r="J120767">
        <v>0</v>
      </c>
    </row>
    <row r="120768" spans="1:10" x14ac:dyDescent="0.25">
      <c r="A120768">
        <v>1</v>
      </c>
      <c r="B120768">
        <v>0</v>
      </c>
      <c r="C120768">
        <v>3</v>
      </c>
      <c r="D120768">
        <v>0</v>
      </c>
      <c r="E120768">
        <v>1</v>
      </c>
      <c r="F120768">
        <v>0</v>
      </c>
      <c r="G120768">
        <v>0</v>
      </c>
      <c r="H120768">
        <v>0</v>
      </c>
      <c r="I120768">
        <v>1</v>
      </c>
      <c r="J120768">
        <v>0</v>
      </c>
    </row>
    <row r="120769" spans="1:10" x14ac:dyDescent="0.25">
      <c r="A120769">
        <v>5</v>
      </c>
      <c r="B120769">
        <v>0</v>
      </c>
      <c r="C120769">
        <v>3</v>
      </c>
      <c r="D120769">
        <v>3</v>
      </c>
      <c r="E120769">
        <v>2</v>
      </c>
      <c r="F120769">
        <v>3</v>
      </c>
      <c r="G120769">
        <v>0</v>
      </c>
      <c r="H120769">
        <v>1</v>
      </c>
      <c r="I120769">
        <v>0</v>
      </c>
      <c r="J120769">
        <v>0</v>
      </c>
    </row>
    <row r="120770" spans="1:10" x14ac:dyDescent="0.25">
      <c r="A120770">
        <v>0</v>
      </c>
      <c r="B120770">
        <v>0</v>
      </c>
      <c r="C120770">
        <v>3</v>
      </c>
      <c r="D120770">
        <v>0</v>
      </c>
      <c r="E120770">
        <v>0</v>
      </c>
      <c r="F120770">
        <v>0</v>
      </c>
      <c r="G120770">
        <v>0</v>
      </c>
      <c r="H120770">
        <v>0</v>
      </c>
      <c r="I120770">
        <v>0</v>
      </c>
      <c r="J120770">
        <v>0</v>
      </c>
    </row>
    <row r="120771" spans="1:10" x14ac:dyDescent="0.25">
      <c r="A120771">
        <v>3</v>
      </c>
      <c r="B120771">
        <v>0</v>
      </c>
      <c r="C120771">
        <v>3</v>
      </c>
      <c r="D120771">
        <v>2</v>
      </c>
      <c r="E120771">
        <v>1</v>
      </c>
      <c r="F120771">
        <v>1</v>
      </c>
      <c r="G120771">
        <v>0</v>
      </c>
      <c r="H120771">
        <v>0</v>
      </c>
      <c r="I120771">
        <v>0</v>
      </c>
      <c r="J120771">
        <v>0</v>
      </c>
    </row>
    <row r="120772" spans="1:10" x14ac:dyDescent="0.25">
      <c r="A120772">
        <v>5</v>
      </c>
      <c r="B120772">
        <v>0</v>
      </c>
      <c r="C120772">
        <v>3</v>
      </c>
      <c r="D120772">
        <v>2</v>
      </c>
      <c r="E120772">
        <v>3</v>
      </c>
      <c r="F120772">
        <v>1</v>
      </c>
      <c r="G120772">
        <v>2</v>
      </c>
      <c r="H120772">
        <v>1</v>
      </c>
      <c r="I120772">
        <v>0</v>
      </c>
      <c r="J120772">
        <v>0</v>
      </c>
    </row>
    <row r="120773" spans="1:10" x14ac:dyDescent="0.25">
      <c r="A120773">
        <v>0</v>
      </c>
      <c r="B120773">
        <v>0</v>
      </c>
      <c r="C120773">
        <v>3</v>
      </c>
      <c r="D120773">
        <v>0</v>
      </c>
      <c r="E120773">
        <v>0</v>
      </c>
      <c r="F120773">
        <v>0</v>
      </c>
      <c r="G120773">
        <v>0</v>
      </c>
      <c r="H120773">
        <v>0</v>
      </c>
      <c r="I120773">
        <v>0</v>
      </c>
      <c r="J120773">
        <v>0</v>
      </c>
    </row>
    <row r="120774" spans="1:10" x14ac:dyDescent="0.25">
      <c r="A120774">
        <v>6</v>
      </c>
      <c r="B120774">
        <v>0</v>
      </c>
      <c r="C120774">
        <v>3</v>
      </c>
      <c r="D120774">
        <v>5</v>
      </c>
      <c r="E120774">
        <v>1</v>
      </c>
      <c r="F120774">
        <v>5</v>
      </c>
      <c r="G120774">
        <v>0</v>
      </c>
      <c r="H120774">
        <v>0</v>
      </c>
      <c r="I120774">
        <v>0</v>
      </c>
      <c r="J120774">
        <v>0</v>
      </c>
    </row>
    <row r="120775" spans="1:10" x14ac:dyDescent="0.25">
      <c r="A120775">
        <v>0</v>
      </c>
      <c r="B120775">
        <v>0</v>
      </c>
      <c r="C120775">
        <v>3</v>
      </c>
      <c r="D120775">
        <v>0</v>
      </c>
      <c r="E120775">
        <v>0</v>
      </c>
      <c r="F120775">
        <v>0</v>
      </c>
      <c r="G120775">
        <v>0</v>
      </c>
      <c r="H120775">
        <v>0</v>
      </c>
      <c r="I120775">
        <v>0</v>
      </c>
      <c r="J120775">
        <v>0</v>
      </c>
    </row>
    <row r="120776" spans="1:10" x14ac:dyDescent="0.25">
      <c r="A120776">
        <v>2</v>
      </c>
      <c r="B120776">
        <v>0</v>
      </c>
      <c r="C120776">
        <v>3</v>
      </c>
      <c r="D120776">
        <v>2</v>
      </c>
      <c r="E120776">
        <v>0</v>
      </c>
      <c r="F120776">
        <v>1</v>
      </c>
      <c r="G120776">
        <v>0</v>
      </c>
      <c r="H120776">
        <v>0</v>
      </c>
      <c r="I120776">
        <v>0</v>
      </c>
      <c r="J120776">
        <v>0</v>
      </c>
    </row>
    <row r="120777" spans="1:10" x14ac:dyDescent="0.25">
      <c r="A120777">
        <v>2</v>
      </c>
      <c r="B120777">
        <v>0</v>
      </c>
      <c r="C120777">
        <v>3</v>
      </c>
      <c r="D120777">
        <v>2</v>
      </c>
      <c r="E120777">
        <v>0</v>
      </c>
      <c r="F120777">
        <v>1</v>
      </c>
      <c r="G120777">
        <v>0</v>
      </c>
      <c r="H120777">
        <v>1</v>
      </c>
      <c r="I120777">
        <v>0</v>
      </c>
      <c r="J120777">
        <v>0</v>
      </c>
    </row>
    <row r="120778" spans="1:10" x14ac:dyDescent="0.25">
      <c r="A120778">
        <v>3</v>
      </c>
      <c r="B120778">
        <v>0</v>
      </c>
      <c r="C120778">
        <v>3</v>
      </c>
      <c r="D120778">
        <v>1</v>
      </c>
      <c r="E120778">
        <v>2</v>
      </c>
      <c r="F120778">
        <v>1</v>
      </c>
      <c r="G120778">
        <v>1</v>
      </c>
      <c r="H120778">
        <v>0</v>
      </c>
      <c r="I120778">
        <v>0</v>
      </c>
      <c r="J120778">
        <v>0</v>
      </c>
    </row>
    <row r="120779" spans="1:10" x14ac:dyDescent="0.25">
      <c r="A120779">
        <v>0</v>
      </c>
      <c r="B120779">
        <v>0</v>
      </c>
      <c r="C120779">
        <v>3</v>
      </c>
      <c r="D120779">
        <v>0</v>
      </c>
      <c r="E120779">
        <v>0</v>
      </c>
      <c r="F120779">
        <v>0</v>
      </c>
      <c r="G120779">
        <v>0</v>
      </c>
      <c r="H120779">
        <v>0</v>
      </c>
      <c r="I120779">
        <v>0</v>
      </c>
      <c r="J120779">
        <v>0</v>
      </c>
    </row>
    <row r="120780" spans="1:10" x14ac:dyDescent="0.25">
      <c r="A120780">
        <v>3</v>
      </c>
      <c r="B120780">
        <v>0</v>
      </c>
      <c r="C120780">
        <v>2</v>
      </c>
      <c r="D120780">
        <v>2</v>
      </c>
      <c r="E120780">
        <v>1</v>
      </c>
      <c r="F120780">
        <v>2</v>
      </c>
      <c r="G120780">
        <v>1</v>
      </c>
      <c r="H120780">
        <v>0</v>
      </c>
      <c r="I120780">
        <v>0</v>
      </c>
      <c r="J120780">
        <v>0</v>
      </c>
    </row>
    <row r="120781" spans="1:10" x14ac:dyDescent="0.25">
      <c r="A120781">
        <v>0</v>
      </c>
      <c r="B120781">
        <v>0</v>
      </c>
      <c r="C120781">
        <v>3</v>
      </c>
      <c r="D120781">
        <v>0</v>
      </c>
      <c r="E120781">
        <v>0</v>
      </c>
      <c r="F120781">
        <v>0</v>
      </c>
      <c r="G120781">
        <v>0</v>
      </c>
      <c r="H120781">
        <v>0</v>
      </c>
      <c r="I120781">
        <v>0</v>
      </c>
      <c r="J120781">
        <v>0</v>
      </c>
    </row>
    <row r="120782" spans="1:10" x14ac:dyDescent="0.25">
      <c r="A120782">
        <v>0</v>
      </c>
      <c r="B120782">
        <v>0</v>
      </c>
      <c r="C120782">
        <v>3</v>
      </c>
      <c r="D120782">
        <v>0</v>
      </c>
      <c r="E120782">
        <v>0</v>
      </c>
      <c r="F120782">
        <v>0</v>
      </c>
      <c r="G120782">
        <v>0</v>
      </c>
      <c r="H120782">
        <v>0</v>
      </c>
      <c r="I120782">
        <v>0</v>
      </c>
      <c r="J120782">
        <v>0</v>
      </c>
    </row>
    <row r="120783" spans="1:10" x14ac:dyDescent="0.25">
      <c r="A120783">
        <v>0</v>
      </c>
      <c r="B120783">
        <v>0</v>
      </c>
      <c r="C120783">
        <v>2</v>
      </c>
      <c r="D120783">
        <v>0</v>
      </c>
      <c r="E120783">
        <v>0</v>
      </c>
      <c r="F120783">
        <v>0</v>
      </c>
      <c r="G120783">
        <v>0</v>
      </c>
      <c r="H120783">
        <v>0</v>
      </c>
      <c r="I120783">
        <v>0</v>
      </c>
      <c r="J120783">
        <v>0</v>
      </c>
    </row>
    <row r="120784" spans="1:10" x14ac:dyDescent="0.25">
      <c r="A120784">
        <v>0</v>
      </c>
      <c r="B120784">
        <v>0</v>
      </c>
      <c r="C120784">
        <v>2</v>
      </c>
      <c r="D120784">
        <v>0</v>
      </c>
      <c r="E120784">
        <v>0</v>
      </c>
      <c r="F120784">
        <v>0</v>
      </c>
      <c r="G120784">
        <v>0</v>
      </c>
      <c r="H120784">
        <v>0</v>
      </c>
      <c r="I120784">
        <v>0</v>
      </c>
      <c r="J120784">
        <v>0</v>
      </c>
    </row>
    <row r="120785" spans="1:10" x14ac:dyDescent="0.25">
      <c r="A120785">
        <v>4</v>
      </c>
      <c r="B120785">
        <v>0</v>
      </c>
      <c r="C120785">
        <v>3</v>
      </c>
      <c r="D120785">
        <v>1</v>
      </c>
      <c r="E120785">
        <v>3</v>
      </c>
      <c r="F120785">
        <v>3</v>
      </c>
      <c r="G120785">
        <v>0</v>
      </c>
      <c r="H120785">
        <v>0</v>
      </c>
      <c r="I120785">
        <v>0</v>
      </c>
      <c r="J120785">
        <v>0</v>
      </c>
    </row>
    <row r="120786" spans="1:10" x14ac:dyDescent="0.25">
      <c r="A120786">
        <v>2</v>
      </c>
      <c r="B120786">
        <v>0</v>
      </c>
      <c r="C120786">
        <v>3</v>
      </c>
      <c r="D120786">
        <v>2</v>
      </c>
      <c r="E120786">
        <v>0</v>
      </c>
      <c r="F120786">
        <v>2</v>
      </c>
      <c r="G120786">
        <v>0</v>
      </c>
      <c r="H120786">
        <v>0</v>
      </c>
      <c r="I120786">
        <v>0</v>
      </c>
      <c r="J120786">
        <v>0</v>
      </c>
    </row>
    <row r="120787" spans="1:10" x14ac:dyDescent="0.25">
      <c r="A120787">
        <v>4</v>
      </c>
      <c r="B120787">
        <v>0</v>
      </c>
      <c r="C120787">
        <v>3</v>
      </c>
      <c r="D120787">
        <v>3</v>
      </c>
      <c r="E120787">
        <v>1</v>
      </c>
      <c r="F120787">
        <v>1</v>
      </c>
      <c r="G120787">
        <v>1</v>
      </c>
      <c r="H120787">
        <v>1</v>
      </c>
      <c r="I120787">
        <v>0</v>
      </c>
      <c r="J120787">
        <v>0</v>
      </c>
    </row>
    <row r="120788" spans="1:10" x14ac:dyDescent="0.25">
      <c r="A120788">
        <v>17</v>
      </c>
      <c r="B120788">
        <v>0</v>
      </c>
      <c r="C120788">
        <v>2</v>
      </c>
      <c r="D120788">
        <v>14</v>
      </c>
      <c r="E120788">
        <v>3</v>
      </c>
      <c r="F120788">
        <v>11</v>
      </c>
      <c r="G120788">
        <v>1</v>
      </c>
      <c r="H120788">
        <v>2</v>
      </c>
      <c r="I120788">
        <v>0</v>
      </c>
      <c r="J120788">
        <v>0</v>
      </c>
    </row>
    <row r="120789" spans="1:10" x14ac:dyDescent="0.25">
      <c r="A120789">
        <v>0</v>
      </c>
      <c r="B120789">
        <v>0</v>
      </c>
      <c r="C120789">
        <v>3</v>
      </c>
      <c r="D120789">
        <v>0</v>
      </c>
      <c r="E120789">
        <v>0</v>
      </c>
      <c r="F120789">
        <v>0</v>
      </c>
      <c r="G120789">
        <v>0</v>
      </c>
      <c r="H120789">
        <v>0</v>
      </c>
      <c r="I120789">
        <v>0</v>
      </c>
      <c r="J120789">
        <v>0</v>
      </c>
    </row>
    <row r="120790" spans="1:10" x14ac:dyDescent="0.25">
      <c r="A120790">
        <v>1</v>
      </c>
      <c r="B120790">
        <v>0</v>
      </c>
      <c r="C120790">
        <v>3</v>
      </c>
      <c r="D120790">
        <v>1</v>
      </c>
      <c r="E120790">
        <v>0</v>
      </c>
      <c r="F120790">
        <v>1</v>
      </c>
      <c r="G120790">
        <v>0</v>
      </c>
      <c r="H120790">
        <v>0</v>
      </c>
      <c r="I120790">
        <v>0</v>
      </c>
      <c r="J120790">
        <v>0</v>
      </c>
    </row>
    <row r="120791" spans="1:10" x14ac:dyDescent="0.25">
      <c r="A120791">
        <v>1</v>
      </c>
      <c r="B120791">
        <v>0</v>
      </c>
      <c r="C120791">
        <v>3</v>
      </c>
      <c r="D120791">
        <v>0</v>
      </c>
      <c r="E120791">
        <v>1</v>
      </c>
      <c r="F120791">
        <v>1</v>
      </c>
      <c r="G120791">
        <v>0</v>
      </c>
      <c r="H120791">
        <v>0</v>
      </c>
      <c r="I120791">
        <v>0</v>
      </c>
      <c r="J120791">
        <v>0</v>
      </c>
    </row>
    <row r="120792" spans="1:10" x14ac:dyDescent="0.25">
      <c r="A120792">
        <v>0</v>
      </c>
      <c r="B120792">
        <v>0</v>
      </c>
      <c r="C120792">
        <v>3</v>
      </c>
      <c r="D120792">
        <v>0</v>
      </c>
      <c r="E120792">
        <v>0</v>
      </c>
      <c r="F120792">
        <v>0</v>
      </c>
      <c r="G120792">
        <v>0</v>
      </c>
      <c r="H120792">
        <v>0</v>
      </c>
      <c r="I120792">
        <v>0</v>
      </c>
      <c r="J120792">
        <v>0</v>
      </c>
    </row>
    <row r="120793" spans="1:10" x14ac:dyDescent="0.25">
      <c r="A120793">
        <v>0</v>
      </c>
      <c r="B120793">
        <v>0</v>
      </c>
      <c r="C120793">
        <v>3</v>
      </c>
      <c r="D120793">
        <v>0</v>
      </c>
      <c r="E120793">
        <v>0</v>
      </c>
      <c r="F120793">
        <v>0</v>
      </c>
      <c r="G120793">
        <v>0</v>
      </c>
      <c r="H120793">
        <v>0</v>
      </c>
      <c r="I120793">
        <v>0</v>
      </c>
      <c r="J120793">
        <v>0</v>
      </c>
    </row>
    <row r="120794" spans="1:10" x14ac:dyDescent="0.25">
      <c r="A120794">
        <v>0</v>
      </c>
      <c r="B120794">
        <v>0</v>
      </c>
      <c r="C120794">
        <v>3</v>
      </c>
      <c r="D120794">
        <v>0</v>
      </c>
      <c r="E120794">
        <v>0</v>
      </c>
      <c r="F120794">
        <v>0</v>
      </c>
      <c r="G120794">
        <v>0</v>
      </c>
      <c r="H120794">
        <v>0</v>
      </c>
      <c r="I120794">
        <v>0</v>
      </c>
      <c r="J120794">
        <v>0</v>
      </c>
    </row>
    <row r="120795" spans="1:10" x14ac:dyDescent="0.25">
      <c r="A120795">
        <v>1</v>
      </c>
      <c r="B120795">
        <v>0</v>
      </c>
      <c r="C120795">
        <v>1</v>
      </c>
      <c r="D120795">
        <v>0</v>
      </c>
      <c r="E120795">
        <v>1</v>
      </c>
      <c r="F120795">
        <v>1</v>
      </c>
      <c r="G120795">
        <v>0</v>
      </c>
      <c r="H120795">
        <v>0</v>
      </c>
      <c r="I120795">
        <v>0</v>
      </c>
      <c r="J120795">
        <v>0</v>
      </c>
    </row>
    <row r="120796" spans="1:10" x14ac:dyDescent="0.25">
      <c r="A120796">
        <v>1</v>
      </c>
      <c r="B120796">
        <v>0</v>
      </c>
      <c r="C120796">
        <v>3</v>
      </c>
      <c r="D120796">
        <v>0</v>
      </c>
      <c r="E120796">
        <v>1</v>
      </c>
      <c r="F120796">
        <v>1</v>
      </c>
      <c r="G120796">
        <v>0</v>
      </c>
      <c r="H120796">
        <v>0</v>
      </c>
      <c r="I120796">
        <v>0</v>
      </c>
      <c r="J120796">
        <v>0</v>
      </c>
    </row>
    <row r="120797" spans="1:10" x14ac:dyDescent="0.25">
      <c r="A120797">
        <v>1</v>
      </c>
      <c r="B120797">
        <v>0</v>
      </c>
      <c r="C120797">
        <v>1</v>
      </c>
      <c r="D120797">
        <v>1</v>
      </c>
      <c r="E120797">
        <v>0</v>
      </c>
      <c r="F120797">
        <v>1</v>
      </c>
      <c r="G120797">
        <v>0</v>
      </c>
      <c r="H120797">
        <v>0</v>
      </c>
      <c r="I120797">
        <v>0</v>
      </c>
      <c r="J120797">
        <v>0</v>
      </c>
    </row>
    <row r="120798" spans="1:10" x14ac:dyDescent="0.25">
      <c r="A120798">
        <v>2</v>
      </c>
      <c r="B120798">
        <v>0</v>
      </c>
      <c r="C120798">
        <v>1</v>
      </c>
      <c r="D120798">
        <v>0</v>
      </c>
      <c r="E120798">
        <v>2</v>
      </c>
      <c r="F120798">
        <v>1</v>
      </c>
      <c r="G120798">
        <v>0</v>
      </c>
      <c r="H120798">
        <v>0</v>
      </c>
      <c r="I120798">
        <v>0</v>
      </c>
      <c r="J120798">
        <v>0</v>
      </c>
    </row>
    <row r="120799" spans="1:10" x14ac:dyDescent="0.25">
      <c r="A120799">
        <v>1</v>
      </c>
      <c r="B120799">
        <v>0</v>
      </c>
      <c r="C120799">
        <v>3</v>
      </c>
      <c r="D120799">
        <v>0</v>
      </c>
      <c r="E120799">
        <v>1</v>
      </c>
      <c r="F120799">
        <v>1</v>
      </c>
      <c r="G120799">
        <v>0</v>
      </c>
      <c r="H120799">
        <v>0</v>
      </c>
      <c r="I120799">
        <v>0</v>
      </c>
      <c r="J120799">
        <v>0</v>
      </c>
    </row>
    <row r="120800" spans="1:10" x14ac:dyDescent="0.25">
      <c r="A120800">
        <v>1</v>
      </c>
      <c r="B120800">
        <v>0</v>
      </c>
      <c r="C120800">
        <v>3</v>
      </c>
      <c r="D120800">
        <v>1</v>
      </c>
      <c r="E120800">
        <v>0</v>
      </c>
      <c r="F120800">
        <v>1</v>
      </c>
      <c r="G120800">
        <v>0</v>
      </c>
      <c r="H120800">
        <v>0</v>
      </c>
      <c r="I120800">
        <v>0</v>
      </c>
      <c r="J120800">
        <v>0</v>
      </c>
    </row>
    <row r="120801" spans="1:10" x14ac:dyDescent="0.25">
      <c r="A120801">
        <v>1</v>
      </c>
      <c r="B120801">
        <v>0</v>
      </c>
      <c r="C120801">
        <v>3</v>
      </c>
      <c r="D120801">
        <v>1</v>
      </c>
      <c r="E120801">
        <v>0</v>
      </c>
      <c r="F120801">
        <v>0</v>
      </c>
      <c r="G120801">
        <v>0</v>
      </c>
      <c r="H120801">
        <v>0</v>
      </c>
      <c r="I120801">
        <v>0</v>
      </c>
      <c r="J120801">
        <v>0</v>
      </c>
    </row>
    <row r="120802" spans="1:10" x14ac:dyDescent="0.25">
      <c r="A120802">
        <v>5</v>
      </c>
      <c r="B120802">
        <v>0</v>
      </c>
      <c r="C120802">
        <v>2</v>
      </c>
      <c r="D120802">
        <v>4</v>
      </c>
      <c r="E120802">
        <v>1</v>
      </c>
      <c r="F120802">
        <v>1</v>
      </c>
      <c r="G120802">
        <v>0</v>
      </c>
      <c r="H120802">
        <v>1</v>
      </c>
      <c r="I120802">
        <v>0</v>
      </c>
      <c r="J120802">
        <v>0</v>
      </c>
    </row>
    <row r="120803" spans="1:10" x14ac:dyDescent="0.25">
      <c r="A120803">
        <v>1</v>
      </c>
      <c r="B120803">
        <v>0</v>
      </c>
      <c r="C120803">
        <v>1</v>
      </c>
      <c r="D120803">
        <v>1</v>
      </c>
      <c r="E120803">
        <v>0</v>
      </c>
      <c r="F120803">
        <v>0</v>
      </c>
      <c r="G120803">
        <v>0</v>
      </c>
      <c r="H120803">
        <v>0</v>
      </c>
      <c r="I120803">
        <v>0</v>
      </c>
      <c r="J120803">
        <v>0</v>
      </c>
    </row>
    <row r="120804" spans="1:10" x14ac:dyDescent="0.25">
      <c r="A120804">
        <v>15</v>
      </c>
      <c r="B120804">
        <v>2</v>
      </c>
      <c r="C120804">
        <v>1</v>
      </c>
      <c r="D120804">
        <v>9</v>
      </c>
      <c r="E120804">
        <v>6</v>
      </c>
      <c r="F120804">
        <v>6</v>
      </c>
      <c r="G120804">
        <v>1</v>
      </c>
      <c r="H120804">
        <v>2</v>
      </c>
      <c r="I120804">
        <v>0</v>
      </c>
      <c r="J120804">
        <v>0</v>
      </c>
    </row>
    <row r="120805" spans="1:10" x14ac:dyDescent="0.25">
      <c r="A120805">
        <v>2</v>
      </c>
      <c r="B120805">
        <v>0</v>
      </c>
      <c r="C120805">
        <v>1</v>
      </c>
      <c r="D120805">
        <v>1</v>
      </c>
      <c r="E120805">
        <v>1</v>
      </c>
      <c r="F120805">
        <v>2</v>
      </c>
      <c r="G120805">
        <v>0</v>
      </c>
      <c r="H120805">
        <v>0</v>
      </c>
      <c r="I120805">
        <v>0</v>
      </c>
      <c r="J120805">
        <v>0</v>
      </c>
    </row>
    <row r="120806" spans="1:10" x14ac:dyDescent="0.25">
      <c r="A120806">
        <v>7</v>
      </c>
      <c r="B120806">
        <v>0</v>
      </c>
      <c r="C120806">
        <v>3</v>
      </c>
      <c r="D120806">
        <v>2</v>
      </c>
      <c r="E120806">
        <v>5</v>
      </c>
      <c r="F120806">
        <v>5</v>
      </c>
      <c r="G120806">
        <v>0</v>
      </c>
      <c r="H120806">
        <v>2</v>
      </c>
      <c r="I120806">
        <v>0</v>
      </c>
      <c r="J120806">
        <v>0</v>
      </c>
    </row>
    <row r="120807" spans="1:10" x14ac:dyDescent="0.25">
      <c r="A120807">
        <v>2</v>
      </c>
      <c r="B120807">
        <v>0</v>
      </c>
      <c r="C120807">
        <v>2</v>
      </c>
      <c r="D120807">
        <v>1</v>
      </c>
      <c r="E120807">
        <v>1</v>
      </c>
      <c r="F120807">
        <v>0</v>
      </c>
      <c r="G120807">
        <v>0</v>
      </c>
      <c r="H120807">
        <v>1</v>
      </c>
      <c r="I120807">
        <v>0</v>
      </c>
      <c r="J120807">
        <v>0</v>
      </c>
    </row>
    <row r="120808" spans="1:10" x14ac:dyDescent="0.25">
      <c r="A120808">
        <v>1</v>
      </c>
      <c r="B120808">
        <v>0</v>
      </c>
      <c r="C120808">
        <v>3</v>
      </c>
      <c r="D120808">
        <v>0</v>
      </c>
      <c r="E120808">
        <v>1</v>
      </c>
      <c r="F120808">
        <v>0</v>
      </c>
      <c r="G120808">
        <v>0</v>
      </c>
      <c r="H120808">
        <v>0</v>
      </c>
      <c r="I120808">
        <v>0</v>
      </c>
      <c r="J120808">
        <v>0</v>
      </c>
    </row>
    <row r="120809" spans="1:10" x14ac:dyDescent="0.25">
      <c r="A120809">
        <v>2</v>
      </c>
      <c r="B120809">
        <v>0</v>
      </c>
      <c r="C120809">
        <v>1</v>
      </c>
      <c r="D120809">
        <v>2</v>
      </c>
      <c r="E120809">
        <v>0</v>
      </c>
      <c r="F120809">
        <v>1</v>
      </c>
      <c r="G120809">
        <v>1</v>
      </c>
      <c r="H120809">
        <v>0</v>
      </c>
      <c r="I120809">
        <v>0</v>
      </c>
      <c r="J120809">
        <v>0</v>
      </c>
    </row>
    <row r="120810" spans="1:10" x14ac:dyDescent="0.25">
      <c r="A120810">
        <v>2</v>
      </c>
      <c r="B120810">
        <v>0</v>
      </c>
      <c r="C120810">
        <v>3</v>
      </c>
      <c r="D120810">
        <v>1</v>
      </c>
      <c r="E120810">
        <v>1</v>
      </c>
      <c r="F120810">
        <v>1</v>
      </c>
      <c r="G120810">
        <v>1</v>
      </c>
      <c r="H120810">
        <v>0</v>
      </c>
      <c r="I120810">
        <v>0</v>
      </c>
      <c r="J120810">
        <v>0</v>
      </c>
    </row>
    <row r="120811" spans="1:10" x14ac:dyDescent="0.25">
      <c r="A120811">
        <v>0</v>
      </c>
      <c r="B120811">
        <v>0</v>
      </c>
      <c r="C120811">
        <v>1</v>
      </c>
      <c r="D120811">
        <v>0</v>
      </c>
      <c r="E120811">
        <v>0</v>
      </c>
      <c r="F120811">
        <v>0</v>
      </c>
      <c r="G120811">
        <v>0</v>
      </c>
      <c r="H120811">
        <v>0</v>
      </c>
      <c r="I120811">
        <v>0</v>
      </c>
      <c r="J120811">
        <v>0</v>
      </c>
    </row>
    <row r="120812" spans="1:10" x14ac:dyDescent="0.25">
      <c r="A120812">
        <v>0</v>
      </c>
      <c r="B120812">
        <v>0</v>
      </c>
      <c r="C120812">
        <v>2</v>
      </c>
      <c r="D120812">
        <v>0</v>
      </c>
      <c r="E120812">
        <v>0</v>
      </c>
      <c r="F120812">
        <v>0</v>
      </c>
      <c r="G120812">
        <v>0</v>
      </c>
      <c r="H120812">
        <v>0</v>
      </c>
      <c r="I120812">
        <v>0</v>
      </c>
      <c r="J120812">
        <v>0</v>
      </c>
    </row>
    <row r="120813" spans="1:10" x14ac:dyDescent="0.25">
      <c r="A120813">
        <v>5</v>
      </c>
      <c r="B120813">
        <v>0</v>
      </c>
      <c r="C120813">
        <v>1</v>
      </c>
      <c r="D120813">
        <v>4</v>
      </c>
      <c r="E120813">
        <v>1</v>
      </c>
      <c r="F120813">
        <v>0</v>
      </c>
      <c r="G120813">
        <v>0</v>
      </c>
      <c r="H120813">
        <v>2</v>
      </c>
      <c r="I120813">
        <v>0</v>
      </c>
      <c r="J120813">
        <v>0</v>
      </c>
    </row>
    <row r="120814" spans="1:10" x14ac:dyDescent="0.25">
      <c r="A120814">
        <v>1</v>
      </c>
      <c r="B120814">
        <v>0</v>
      </c>
      <c r="C120814">
        <v>1</v>
      </c>
      <c r="D120814">
        <v>0</v>
      </c>
      <c r="E120814">
        <v>1</v>
      </c>
      <c r="F120814">
        <v>1</v>
      </c>
      <c r="G120814">
        <v>0</v>
      </c>
      <c r="H120814">
        <v>0</v>
      </c>
      <c r="I120814">
        <v>0</v>
      </c>
      <c r="J120814">
        <v>0</v>
      </c>
    </row>
    <row r="120815" spans="1:10" x14ac:dyDescent="0.25">
      <c r="A120815">
        <v>0</v>
      </c>
      <c r="B120815">
        <v>0</v>
      </c>
      <c r="C120815">
        <v>1</v>
      </c>
      <c r="D120815">
        <v>0</v>
      </c>
      <c r="E120815">
        <v>0</v>
      </c>
      <c r="F120815">
        <v>0</v>
      </c>
      <c r="G120815">
        <v>0</v>
      </c>
      <c r="H120815">
        <v>0</v>
      </c>
      <c r="I120815">
        <v>0</v>
      </c>
      <c r="J120815">
        <v>0</v>
      </c>
    </row>
    <row r="120816" spans="1:10" x14ac:dyDescent="0.25">
      <c r="A120816">
        <v>2</v>
      </c>
      <c r="B120816">
        <v>0</v>
      </c>
      <c r="C120816">
        <v>1</v>
      </c>
      <c r="D120816">
        <v>1</v>
      </c>
      <c r="E120816">
        <v>1</v>
      </c>
      <c r="F120816">
        <v>2</v>
      </c>
      <c r="G120816">
        <v>0</v>
      </c>
      <c r="H120816">
        <v>0</v>
      </c>
      <c r="I120816">
        <v>0</v>
      </c>
      <c r="J120816">
        <v>0</v>
      </c>
    </row>
    <row r="120817" spans="1:10" x14ac:dyDescent="0.25">
      <c r="A120817">
        <v>0</v>
      </c>
      <c r="B120817">
        <v>0</v>
      </c>
      <c r="C120817">
        <v>1</v>
      </c>
      <c r="D120817">
        <v>0</v>
      </c>
      <c r="E120817">
        <v>0</v>
      </c>
      <c r="F120817">
        <v>0</v>
      </c>
      <c r="G120817">
        <v>0</v>
      </c>
      <c r="H120817">
        <v>0</v>
      </c>
      <c r="I120817">
        <v>0</v>
      </c>
      <c r="J120817">
        <v>0</v>
      </c>
    </row>
    <row r="120818" spans="1:10" x14ac:dyDescent="0.25">
      <c r="A120818">
        <v>1</v>
      </c>
      <c r="B120818">
        <v>0</v>
      </c>
      <c r="C120818">
        <v>3</v>
      </c>
      <c r="D120818">
        <v>0</v>
      </c>
      <c r="E120818">
        <v>1</v>
      </c>
      <c r="F120818">
        <v>0</v>
      </c>
      <c r="G120818">
        <v>0</v>
      </c>
      <c r="H120818">
        <v>0</v>
      </c>
      <c r="I120818">
        <v>0</v>
      </c>
      <c r="J120818">
        <v>0</v>
      </c>
    </row>
    <row r="120819" spans="1:10" x14ac:dyDescent="0.25">
      <c r="A120819">
        <v>1</v>
      </c>
      <c r="B120819">
        <v>0</v>
      </c>
      <c r="C120819">
        <v>3</v>
      </c>
      <c r="D120819">
        <v>1</v>
      </c>
      <c r="E120819">
        <v>0</v>
      </c>
      <c r="F120819">
        <v>1</v>
      </c>
      <c r="G120819">
        <v>0</v>
      </c>
      <c r="H120819">
        <v>0</v>
      </c>
      <c r="I120819">
        <v>0</v>
      </c>
      <c r="J120819">
        <v>0</v>
      </c>
    </row>
    <row r="120820" spans="1:10" x14ac:dyDescent="0.25">
      <c r="A120820">
        <v>1</v>
      </c>
      <c r="B120820">
        <v>0</v>
      </c>
      <c r="C120820">
        <v>1</v>
      </c>
      <c r="D120820">
        <v>0</v>
      </c>
      <c r="E120820">
        <v>1</v>
      </c>
      <c r="F120820">
        <v>0</v>
      </c>
      <c r="G120820">
        <v>0</v>
      </c>
      <c r="H120820">
        <v>0</v>
      </c>
      <c r="I120820">
        <v>0</v>
      </c>
      <c r="J120820">
        <v>0</v>
      </c>
    </row>
    <row r="120821" spans="1:10" x14ac:dyDescent="0.25">
      <c r="A120821">
        <v>0</v>
      </c>
      <c r="B120821">
        <v>0</v>
      </c>
      <c r="C120821">
        <v>1</v>
      </c>
      <c r="D120821">
        <v>0</v>
      </c>
      <c r="E120821">
        <v>0</v>
      </c>
      <c r="F120821">
        <v>0</v>
      </c>
      <c r="G120821">
        <v>0</v>
      </c>
      <c r="H120821">
        <v>0</v>
      </c>
      <c r="I120821">
        <v>0</v>
      </c>
      <c r="J120821">
        <v>0</v>
      </c>
    </row>
    <row r="120822" spans="1:10" x14ac:dyDescent="0.25">
      <c r="A120822">
        <v>1</v>
      </c>
      <c r="B120822">
        <v>0</v>
      </c>
      <c r="C120822">
        <v>1</v>
      </c>
      <c r="D120822">
        <v>0</v>
      </c>
      <c r="E120822">
        <v>1</v>
      </c>
      <c r="F120822">
        <v>0</v>
      </c>
      <c r="G120822">
        <v>1</v>
      </c>
      <c r="H120822">
        <v>0</v>
      </c>
      <c r="I120822">
        <v>0</v>
      </c>
      <c r="J120822">
        <v>0</v>
      </c>
    </row>
    <row r="120823" spans="1:10" x14ac:dyDescent="0.25">
      <c r="A120823">
        <v>3</v>
      </c>
      <c r="B120823">
        <v>0</v>
      </c>
      <c r="C120823">
        <v>1</v>
      </c>
      <c r="D120823">
        <v>0</v>
      </c>
      <c r="E120823">
        <v>3</v>
      </c>
      <c r="F120823">
        <v>0</v>
      </c>
      <c r="G120823">
        <v>0</v>
      </c>
      <c r="H120823">
        <v>0</v>
      </c>
      <c r="I120823">
        <v>0</v>
      </c>
      <c r="J120823">
        <v>0</v>
      </c>
    </row>
    <row r="120824" spans="1:10" x14ac:dyDescent="0.25">
      <c r="A120824">
        <v>4</v>
      </c>
      <c r="B120824">
        <v>0</v>
      </c>
      <c r="C120824">
        <v>1</v>
      </c>
      <c r="D120824">
        <v>0</v>
      </c>
      <c r="E120824">
        <v>4</v>
      </c>
      <c r="F120824">
        <v>2</v>
      </c>
      <c r="G120824">
        <v>0</v>
      </c>
      <c r="H120824">
        <v>1</v>
      </c>
      <c r="I120824">
        <v>0</v>
      </c>
      <c r="J120824">
        <v>0</v>
      </c>
    </row>
    <row r="120825" spans="1:10" x14ac:dyDescent="0.25">
      <c r="A120825">
        <v>0</v>
      </c>
      <c r="B120825">
        <v>0</v>
      </c>
      <c r="C120825">
        <v>3</v>
      </c>
      <c r="D120825">
        <v>0</v>
      </c>
      <c r="E120825">
        <v>0</v>
      </c>
      <c r="F120825">
        <v>0</v>
      </c>
      <c r="G120825">
        <v>0</v>
      </c>
      <c r="H120825">
        <v>0</v>
      </c>
      <c r="I120825">
        <v>0</v>
      </c>
      <c r="J120825">
        <v>0</v>
      </c>
    </row>
    <row r="120826" spans="1:10" x14ac:dyDescent="0.25">
      <c r="A120826">
        <v>1</v>
      </c>
      <c r="B120826">
        <v>0</v>
      </c>
      <c r="C120826">
        <v>1</v>
      </c>
      <c r="D120826">
        <v>1</v>
      </c>
      <c r="E120826">
        <v>0</v>
      </c>
      <c r="F120826">
        <v>0</v>
      </c>
      <c r="G120826">
        <v>0</v>
      </c>
      <c r="H120826">
        <v>1</v>
      </c>
      <c r="I120826">
        <v>0</v>
      </c>
      <c r="J120826">
        <v>0</v>
      </c>
    </row>
    <row r="120827" spans="1:10" x14ac:dyDescent="0.25">
      <c r="A120827">
        <v>1</v>
      </c>
      <c r="B120827">
        <v>0</v>
      </c>
      <c r="C120827">
        <v>2</v>
      </c>
      <c r="D120827">
        <v>0</v>
      </c>
      <c r="E120827">
        <v>1</v>
      </c>
      <c r="F120827">
        <v>1</v>
      </c>
      <c r="G120827">
        <v>0</v>
      </c>
      <c r="H120827">
        <v>0</v>
      </c>
      <c r="I120827">
        <v>0</v>
      </c>
      <c r="J120827">
        <v>0</v>
      </c>
    </row>
    <row r="120828" spans="1:10" x14ac:dyDescent="0.25">
      <c r="A120828">
        <v>1</v>
      </c>
      <c r="B120828">
        <v>0</v>
      </c>
      <c r="C120828">
        <v>2</v>
      </c>
      <c r="D120828">
        <v>1</v>
      </c>
      <c r="E120828">
        <v>0</v>
      </c>
      <c r="F120828">
        <v>0</v>
      </c>
      <c r="G120828">
        <v>0</v>
      </c>
      <c r="H120828">
        <v>0</v>
      </c>
      <c r="I120828">
        <v>0</v>
      </c>
      <c r="J120828">
        <v>0</v>
      </c>
    </row>
    <row r="120829" spans="1:10" x14ac:dyDescent="0.25">
      <c r="A120829">
        <v>0</v>
      </c>
      <c r="B120829">
        <v>0</v>
      </c>
      <c r="C120829">
        <v>2</v>
      </c>
      <c r="D120829">
        <v>0</v>
      </c>
      <c r="E120829">
        <v>0</v>
      </c>
      <c r="F120829">
        <v>0</v>
      </c>
      <c r="G120829">
        <v>0</v>
      </c>
      <c r="H120829">
        <v>0</v>
      </c>
      <c r="I120829">
        <v>0</v>
      </c>
      <c r="J120829">
        <v>0</v>
      </c>
    </row>
    <row r="120830" spans="1:10" x14ac:dyDescent="0.25">
      <c r="A120830">
        <v>3</v>
      </c>
      <c r="B120830">
        <v>0</v>
      </c>
      <c r="C120830">
        <v>3</v>
      </c>
      <c r="D120830">
        <v>3</v>
      </c>
      <c r="E120830">
        <v>0</v>
      </c>
      <c r="F120830">
        <v>1</v>
      </c>
      <c r="G120830">
        <v>0</v>
      </c>
      <c r="H120830">
        <v>0</v>
      </c>
      <c r="I120830">
        <v>0</v>
      </c>
      <c r="J120830">
        <v>0</v>
      </c>
    </row>
    <row r="120831" spans="1:10" x14ac:dyDescent="0.25">
      <c r="A120831">
        <v>3</v>
      </c>
      <c r="B120831">
        <v>1</v>
      </c>
      <c r="C120831">
        <v>3</v>
      </c>
      <c r="D120831">
        <v>2</v>
      </c>
      <c r="E120831">
        <v>1</v>
      </c>
      <c r="F120831">
        <v>0</v>
      </c>
      <c r="G120831">
        <v>0</v>
      </c>
      <c r="H120831">
        <v>0</v>
      </c>
      <c r="I120831">
        <v>0</v>
      </c>
      <c r="J120831">
        <v>0</v>
      </c>
    </row>
    <row r="120832" spans="1:10" x14ac:dyDescent="0.25">
      <c r="A120832">
        <v>2</v>
      </c>
      <c r="B120832">
        <v>1</v>
      </c>
      <c r="C120832">
        <v>3</v>
      </c>
      <c r="D120832">
        <v>2</v>
      </c>
      <c r="E120832">
        <v>0</v>
      </c>
      <c r="F120832">
        <v>0</v>
      </c>
      <c r="G120832">
        <v>0</v>
      </c>
      <c r="H120832">
        <v>1</v>
      </c>
      <c r="I120832">
        <v>0</v>
      </c>
      <c r="J120832">
        <v>0</v>
      </c>
    </row>
    <row r="120833" spans="1:10" x14ac:dyDescent="0.25">
      <c r="A120833">
        <v>2</v>
      </c>
      <c r="B120833">
        <v>0</v>
      </c>
      <c r="C120833">
        <v>3</v>
      </c>
      <c r="D120833">
        <v>1</v>
      </c>
      <c r="E120833">
        <v>1</v>
      </c>
      <c r="F120833">
        <v>1</v>
      </c>
      <c r="G120833">
        <v>0</v>
      </c>
      <c r="H120833">
        <v>0</v>
      </c>
      <c r="I120833">
        <v>0</v>
      </c>
      <c r="J120833">
        <v>0</v>
      </c>
    </row>
    <row r="120834" spans="1:10" x14ac:dyDescent="0.25">
      <c r="A120834">
        <v>1</v>
      </c>
      <c r="B120834">
        <v>0</v>
      </c>
      <c r="C120834">
        <v>3</v>
      </c>
      <c r="D120834">
        <v>1</v>
      </c>
      <c r="E120834">
        <v>0</v>
      </c>
      <c r="F120834">
        <v>1</v>
      </c>
      <c r="G120834">
        <v>0</v>
      </c>
      <c r="H120834">
        <v>0</v>
      </c>
      <c r="I120834">
        <v>0</v>
      </c>
      <c r="J120834">
        <v>0</v>
      </c>
    </row>
    <row r="120835" spans="1:10" x14ac:dyDescent="0.25">
      <c r="A120835">
        <v>6</v>
      </c>
      <c r="B120835">
        <v>2</v>
      </c>
      <c r="C120835">
        <v>3</v>
      </c>
      <c r="D120835">
        <v>5</v>
      </c>
      <c r="E120835">
        <v>1</v>
      </c>
      <c r="F120835">
        <v>5</v>
      </c>
      <c r="G120835">
        <v>1</v>
      </c>
      <c r="H120835">
        <v>0</v>
      </c>
      <c r="I120835">
        <v>0</v>
      </c>
      <c r="J120835">
        <v>0</v>
      </c>
    </row>
    <row r="120836" spans="1:10" x14ac:dyDescent="0.25">
      <c r="A120836">
        <v>3</v>
      </c>
      <c r="B120836">
        <v>0</v>
      </c>
      <c r="C120836">
        <v>3</v>
      </c>
      <c r="D120836">
        <v>0</v>
      </c>
      <c r="E120836">
        <v>3</v>
      </c>
      <c r="F120836">
        <v>1</v>
      </c>
      <c r="G120836">
        <v>0</v>
      </c>
      <c r="H120836">
        <v>0</v>
      </c>
      <c r="I120836">
        <v>0</v>
      </c>
      <c r="J120836">
        <v>0</v>
      </c>
    </row>
    <row r="120837" spans="1:10" x14ac:dyDescent="0.25">
      <c r="A120837">
        <v>1</v>
      </c>
      <c r="B120837">
        <v>0</v>
      </c>
      <c r="C120837">
        <v>2</v>
      </c>
      <c r="D120837">
        <v>0</v>
      </c>
      <c r="E120837">
        <v>1</v>
      </c>
      <c r="F120837">
        <v>1</v>
      </c>
      <c r="G120837">
        <v>0</v>
      </c>
      <c r="H120837">
        <v>0</v>
      </c>
      <c r="I120837">
        <v>0</v>
      </c>
      <c r="J120837">
        <v>0</v>
      </c>
    </row>
    <row r="120838" spans="1:10" x14ac:dyDescent="0.25">
      <c r="A120838">
        <v>1</v>
      </c>
      <c r="B120838">
        <v>0</v>
      </c>
      <c r="C120838">
        <v>3</v>
      </c>
      <c r="D120838">
        <v>1</v>
      </c>
      <c r="E120838">
        <v>0</v>
      </c>
      <c r="F120838">
        <v>0</v>
      </c>
      <c r="G120838">
        <v>0</v>
      </c>
      <c r="H120838">
        <v>0</v>
      </c>
      <c r="I120838">
        <v>0</v>
      </c>
      <c r="J120838">
        <v>0</v>
      </c>
    </row>
    <row r="120839" spans="1:10" x14ac:dyDescent="0.25">
      <c r="A120839">
        <v>2</v>
      </c>
      <c r="B120839">
        <v>0</v>
      </c>
      <c r="C120839">
        <v>3</v>
      </c>
      <c r="D120839">
        <v>1</v>
      </c>
      <c r="E120839">
        <v>1</v>
      </c>
      <c r="F120839">
        <v>2</v>
      </c>
      <c r="G120839">
        <v>0</v>
      </c>
      <c r="H120839">
        <v>0</v>
      </c>
      <c r="I120839">
        <v>0</v>
      </c>
      <c r="J120839">
        <v>0</v>
      </c>
    </row>
    <row r="120840" spans="1:10" x14ac:dyDescent="0.25">
      <c r="A120840">
        <v>1</v>
      </c>
      <c r="B120840">
        <v>0</v>
      </c>
      <c r="C120840">
        <v>3</v>
      </c>
      <c r="D120840">
        <v>1</v>
      </c>
      <c r="E120840">
        <v>0</v>
      </c>
      <c r="F120840">
        <v>0</v>
      </c>
      <c r="G120840">
        <v>0</v>
      </c>
      <c r="H120840">
        <v>0</v>
      </c>
      <c r="I120840">
        <v>0</v>
      </c>
      <c r="J120840">
        <v>0</v>
      </c>
    </row>
    <row r="120841" spans="1:10" x14ac:dyDescent="0.25">
      <c r="A120841">
        <v>0</v>
      </c>
      <c r="B120841">
        <v>0</v>
      </c>
      <c r="C120841">
        <v>2</v>
      </c>
      <c r="D120841">
        <v>0</v>
      </c>
      <c r="E120841">
        <v>0</v>
      </c>
      <c r="F120841">
        <v>0</v>
      </c>
      <c r="G120841">
        <v>0</v>
      </c>
      <c r="H120841">
        <v>0</v>
      </c>
      <c r="I120841">
        <v>0</v>
      </c>
      <c r="J120841">
        <v>0</v>
      </c>
    </row>
    <row r="120842" spans="1:10" x14ac:dyDescent="0.25">
      <c r="A120842">
        <v>0</v>
      </c>
      <c r="B120842">
        <v>0</v>
      </c>
      <c r="C120842">
        <v>1</v>
      </c>
      <c r="D120842">
        <v>0</v>
      </c>
      <c r="E120842">
        <v>0</v>
      </c>
      <c r="F120842">
        <v>0</v>
      </c>
      <c r="G120842">
        <v>0</v>
      </c>
      <c r="H120842">
        <v>0</v>
      </c>
      <c r="I120842">
        <v>0</v>
      </c>
      <c r="J120842">
        <v>0</v>
      </c>
    </row>
    <row r="120843" spans="1:10" x14ac:dyDescent="0.25">
      <c r="A120843">
        <v>4</v>
      </c>
      <c r="B120843">
        <v>3</v>
      </c>
      <c r="C120843">
        <v>3</v>
      </c>
      <c r="D120843">
        <v>4</v>
      </c>
      <c r="E120843">
        <v>0</v>
      </c>
      <c r="F120843">
        <v>1</v>
      </c>
      <c r="G120843">
        <v>0</v>
      </c>
      <c r="H120843">
        <v>1</v>
      </c>
      <c r="I120843">
        <v>0</v>
      </c>
      <c r="J120843">
        <v>0</v>
      </c>
    </row>
    <row r="120844" spans="1:10" x14ac:dyDescent="0.25">
      <c r="A120844">
        <v>0</v>
      </c>
      <c r="B120844">
        <v>0</v>
      </c>
      <c r="C120844">
        <v>3</v>
      </c>
      <c r="D120844">
        <v>0</v>
      </c>
      <c r="E120844">
        <v>0</v>
      </c>
      <c r="F120844">
        <v>0</v>
      </c>
      <c r="G120844">
        <v>0</v>
      </c>
      <c r="H120844">
        <v>0</v>
      </c>
      <c r="I120844">
        <v>0</v>
      </c>
      <c r="J120844">
        <v>0</v>
      </c>
    </row>
    <row r="120845" spans="1:10" x14ac:dyDescent="0.25">
      <c r="A120845">
        <v>1</v>
      </c>
      <c r="B120845">
        <v>0</v>
      </c>
      <c r="C120845">
        <v>1</v>
      </c>
      <c r="D120845">
        <v>0</v>
      </c>
      <c r="E120845">
        <v>1</v>
      </c>
      <c r="F120845">
        <v>0</v>
      </c>
      <c r="G120845">
        <v>0</v>
      </c>
      <c r="H120845">
        <v>1</v>
      </c>
      <c r="I120845">
        <v>0</v>
      </c>
      <c r="J120845">
        <v>0</v>
      </c>
    </row>
    <row r="120846" spans="1:10" x14ac:dyDescent="0.25">
      <c r="A120846">
        <v>0</v>
      </c>
      <c r="B120846">
        <v>0</v>
      </c>
      <c r="C120846">
        <v>2</v>
      </c>
      <c r="D120846">
        <v>0</v>
      </c>
      <c r="E120846">
        <v>0</v>
      </c>
      <c r="F120846">
        <v>0</v>
      </c>
      <c r="G120846">
        <v>0</v>
      </c>
      <c r="H120846">
        <v>0</v>
      </c>
      <c r="I120846">
        <v>0</v>
      </c>
      <c r="J120846">
        <v>0</v>
      </c>
    </row>
    <row r="120847" spans="1:10" x14ac:dyDescent="0.25">
      <c r="A120847">
        <v>0</v>
      </c>
      <c r="B120847">
        <v>1</v>
      </c>
      <c r="C120847">
        <v>2</v>
      </c>
      <c r="D120847">
        <v>0</v>
      </c>
      <c r="E120847">
        <v>0</v>
      </c>
      <c r="F120847">
        <v>0</v>
      </c>
      <c r="G120847">
        <v>0</v>
      </c>
      <c r="H120847">
        <v>0</v>
      </c>
      <c r="I120847">
        <v>0</v>
      </c>
      <c r="J120847">
        <v>0</v>
      </c>
    </row>
    <row r="120848" spans="1:10" x14ac:dyDescent="0.25">
      <c r="A120848">
        <v>0</v>
      </c>
      <c r="B120848">
        <v>0</v>
      </c>
      <c r="C120848">
        <v>2</v>
      </c>
      <c r="D120848">
        <v>0</v>
      </c>
      <c r="E120848">
        <v>0</v>
      </c>
      <c r="F120848">
        <v>0</v>
      </c>
      <c r="G120848">
        <v>0</v>
      </c>
      <c r="H120848">
        <v>0</v>
      </c>
      <c r="I120848">
        <v>0</v>
      </c>
      <c r="J120848">
        <v>0</v>
      </c>
    </row>
    <row r="120849" spans="1:10" x14ac:dyDescent="0.25">
      <c r="A120849">
        <v>2</v>
      </c>
      <c r="B120849">
        <v>0</v>
      </c>
      <c r="C120849">
        <v>1</v>
      </c>
      <c r="D120849">
        <v>1</v>
      </c>
      <c r="E120849">
        <v>1</v>
      </c>
      <c r="F120849">
        <v>2</v>
      </c>
      <c r="G120849">
        <v>0</v>
      </c>
      <c r="H120849">
        <v>0</v>
      </c>
      <c r="I120849">
        <v>0</v>
      </c>
      <c r="J120849">
        <v>0</v>
      </c>
    </row>
    <row r="120850" spans="1:10" x14ac:dyDescent="0.25">
      <c r="A120850">
        <v>6</v>
      </c>
      <c r="B120850">
        <v>0</v>
      </c>
      <c r="C120850">
        <v>3</v>
      </c>
      <c r="D120850">
        <v>3</v>
      </c>
      <c r="E120850">
        <v>3</v>
      </c>
      <c r="F120850">
        <v>3</v>
      </c>
      <c r="G120850">
        <v>0</v>
      </c>
      <c r="H120850">
        <v>1</v>
      </c>
      <c r="I120850">
        <v>0</v>
      </c>
      <c r="J120850">
        <v>0</v>
      </c>
    </row>
    <row r="120851" spans="1:10" x14ac:dyDescent="0.25">
      <c r="A120851">
        <v>3</v>
      </c>
      <c r="B120851">
        <v>1</v>
      </c>
      <c r="C120851">
        <v>3</v>
      </c>
      <c r="D120851">
        <v>1</v>
      </c>
      <c r="E120851">
        <v>2</v>
      </c>
      <c r="F120851">
        <v>1</v>
      </c>
      <c r="G120851">
        <v>0</v>
      </c>
      <c r="H120851">
        <v>0</v>
      </c>
      <c r="I120851">
        <v>0</v>
      </c>
      <c r="J120851">
        <v>0</v>
      </c>
    </row>
    <row r="120852" spans="1:10" x14ac:dyDescent="0.25">
      <c r="A120852">
        <v>1</v>
      </c>
      <c r="B120852">
        <v>0</v>
      </c>
      <c r="C120852">
        <v>3</v>
      </c>
      <c r="D120852">
        <v>1</v>
      </c>
      <c r="E120852">
        <v>0</v>
      </c>
      <c r="F120852">
        <v>0</v>
      </c>
      <c r="G120852">
        <v>0</v>
      </c>
      <c r="H120852">
        <v>0</v>
      </c>
      <c r="I120852">
        <v>0</v>
      </c>
      <c r="J120852">
        <v>0</v>
      </c>
    </row>
    <row r="120853" spans="1:10" x14ac:dyDescent="0.25">
      <c r="A120853">
        <v>2</v>
      </c>
      <c r="B120853">
        <v>0</v>
      </c>
      <c r="C120853">
        <v>2</v>
      </c>
      <c r="D120853">
        <v>2</v>
      </c>
      <c r="E120853">
        <v>0</v>
      </c>
      <c r="F120853">
        <v>2</v>
      </c>
      <c r="G120853">
        <v>0</v>
      </c>
      <c r="H120853">
        <v>0</v>
      </c>
      <c r="I120853">
        <v>0</v>
      </c>
      <c r="J120853">
        <v>0</v>
      </c>
    </row>
    <row r="120854" spans="1:10" x14ac:dyDescent="0.25">
      <c r="A120854">
        <v>1</v>
      </c>
      <c r="B120854">
        <v>0</v>
      </c>
      <c r="C120854">
        <v>1</v>
      </c>
      <c r="D120854">
        <v>1</v>
      </c>
      <c r="E120854">
        <v>0</v>
      </c>
      <c r="F120854">
        <v>1</v>
      </c>
      <c r="G120854">
        <v>0</v>
      </c>
      <c r="H120854">
        <v>0</v>
      </c>
      <c r="I120854">
        <v>0</v>
      </c>
      <c r="J120854">
        <v>0</v>
      </c>
    </row>
    <row r="120855" spans="1:10" x14ac:dyDescent="0.25">
      <c r="A120855">
        <v>1</v>
      </c>
      <c r="B120855">
        <v>2</v>
      </c>
      <c r="C120855">
        <v>3</v>
      </c>
      <c r="D120855">
        <v>0</v>
      </c>
      <c r="E120855">
        <v>1</v>
      </c>
      <c r="F120855">
        <v>1</v>
      </c>
      <c r="G120855">
        <v>0</v>
      </c>
      <c r="H120855">
        <v>0</v>
      </c>
      <c r="I120855">
        <v>0</v>
      </c>
      <c r="J120855">
        <v>0</v>
      </c>
    </row>
    <row r="120856" spans="1:10" x14ac:dyDescent="0.25">
      <c r="A120856">
        <v>9</v>
      </c>
      <c r="B120856">
        <v>3</v>
      </c>
      <c r="C120856">
        <v>2</v>
      </c>
      <c r="D120856">
        <v>9</v>
      </c>
      <c r="E120856">
        <v>0</v>
      </c>
      <c r="F120856">
        <v>1</v>
      </c>
      <c r="G120856">
        <v>0</v>
      </c>
      <c r="H120856">
        <v>1</v>
      </c>
      <c r="I120856">
        <v>0</v>
      </c>
      <c r="J120856">
        <v>0</v>
      </c>
    </row>
    <row r="120857" spans="1:10" x14ac:dyDescent="0.25">
      <c r="A120857">
        <v>1</v>
      </c>
      <c r="B120857">
        <v>1</v>
      </c>
      <c r="C120857">
        <v>3</v>
      </c>
      <c r="D120857">
        <v>1</v>
      </c>
      <c r="E120857">
        <v>0</v>
      </c>
      <c r="F120857">
        <v>0</v>
      </c>
      <c r="G120857">
        <v>0</v>
      </c>
      <c r="H120857">
        <v>0</v>
      </c>
      <c r="I120857">
        <v>0</v>
      </c>
      <c r="J120857">
        <v>0</v>
      </c>
    </row>
    <row r="120858" spans="1:10" x14ac:dyDescent="0.25">
      <c r="A120858">
        <v>1</v>
      </c>
      <c r="B120858">
        <v>0</v>
      </c>
      <c r="C120858">
        <v>1</v>
      </c>
      <c r="D120858">
        <v>1</v>
      </c>
      <c r="E120858">
        <v>0</v>
      </c>
      <c r="F120858">
        <v>1</v>
      </c>
      <c r="G120858">
        <v>0</v>
      </c>
      <c r="H120858">
        <v>0</v>
      </c>
      <c r="I120858">
        <v>0</v>
      </c>
      <c r="J120858">
        <v>0</v>
      </c>
    </row>
    <row r="120859" spans="1:10" x14ac:dyDescent="0.25">
      <c r="A120859">
        <v>1</v>
      </c>
      <c r="B120859">
        <v>0</v>
      </c>
      <c r="C120859">
        <v>1</v>
      </c>
      <c r="D120859">
        <v>1</v>
      </c>
      <c r="E120859">
        <v>0</v>
      </c>
      <c r="F120859">
        <v>0</v>
      </c>
      <c r="G120859">
        <v>0</v>
      </c>
      <c r="H120859">
        <v>0</v>
      </c>
      <c r="I120859">
        <v>0</v>
      </c>
      <c r="J120859">
        <v>0</v>
      </c>
    </row>
    <row r="120860" spans="1:10" x14ac:dyDescent="0.25">
      <c r="A120860">
        <v>1</v>
      </c>
      <c r="B120860">
        <v>0</v>
      </c>
      <c r="C120860">
        <v>2</v>
      </c>
      <c r="D120860">
        <v>0</v>
      </c>
      <c r="E120860">
        <v>1</v>
      </c>
      <c r="F120860">
        <v>0</v>
      </c>
      <c r="G120860">
        <v>0</v>
      </c>
      <c r="H120860">
        <v>0</v>
      </c>
      <c r="I120860">
        <v>0</v>
      </c>
      <c r="J120860">
        <v>0</v>
      </c>
    </row>
    <row r="120861" spans="1:10" x14ac:dyDescent="0.25">
      <c r="A120861">
        <v>0</v>
      </c>
      <c r="B120861">
        <v>0</v>
      </c>
      <c r="C120861">
        <v>3</v>
      </c>
      <c r="D120861">
        <v>0</v>
      </c>
      <c r="E120861">
        <v>0</v>
      </c>
      <c r="F120861">
        <v>0</v>
      </c>
      <c r="G120861">
        <v>0</v>
      </c>
      <c r="H120861">
        <v>0</v>
      </c>
      <c r="I120861">
        <v>0</v>
      </c>
      <c r="J120861">
        <v>0</v>
      </c>
    </row>
    <row r="120862" spans="1:10" x14ac:dyDescent="0.25">
      <c r="A120862">
        <v>1</v>
      </c>
      <c r="B120862">
        <v>0</v>
      </c>
      <c r="C120862">
        <v>1</v>
      </c>
      <c r="D120862">
        <v>1</v>
      </c>
      <c r="E120862">
        <v>0</v>
      </c>
      <c r="F120862">
        <v>0</v>
      </c>
      <c r="G120862">
        <v>1</v>
      </c>
      <c r="H120862">
        <v>0</v>
      </c>
      <c r="I120862">
        <v>0</v>
      </c>
      <c r="J120862">
        <v>0</v>
      </c>
    </row>
    <row r="120863" spans="1:10" x14ac:dyDescent="0.25">
      <c r="A120863">
        <v>1</v>
      </c>
      <c r="B120863">
        <v>0</v>
      </c>
      <c r="C120863">
        <v>1</v>
      </c>
      <c r="D120863">
        <v>1</v>
      </c>
      <c r="E120863">
        <v>0</v>
      </c>
      <c r="F120863">
        <v>0</v>
      </c>
      <c r="G120863">
        <v>0</v>
      </c>
      <c r="H120863">
        <v>0</v>
      </c>
      <c r="I120863">
        <v>0</v>
      </c>
      <c r="J120863">
        <v>0</v>
      </c>
    </row>
    <row r="120864" spans="1:10" x14ac:dyDescent="0.25">
      <c r="A120864">
        <v>0</v>
      </c>
      <c r="B120864">
        <v>0</v>
      </c>
      <c r="C120864">
        <v>3</v>
      </c>
      <c r="D120864">
        <v>0</v>
      </c>
      <c r="E120864">
        <v>0</v>
      </c>
      <c r="F120864">
        <v>0</v>
      </c>
      <c r="G120864">
        <v>0</v>
      </c>
      <c r="H120864">
        <v>0</v>
      </c>
      <c r="I120864">
        <v>0</v>
      </c>
      <c r="J120864">
        <v>0</v>
      </c>
    </row>
    <row r="120865" spans="1:10" x14ac:dyDescent="0.25">
      <c r="A120865">
        <v>3</v>
      </c>
      <c r="B120865">
        <v>0</v>
      </c>
      <c r="C120865">
        <v>3</v>
      </c>
      <c r="D120865">
        <v>0</v>
      </c>
      <c r="E120865">
        <v>3</v>
      </c>
      <c r="F120865">
        <v>0</v>
      </c>
      <c r="G120865">
        <v>0</v>
      </c>
      <c r="H120865">
        <v>1</v>
      </c>
      <c r="I120865">
        <v>0</v>
      </c>
      <c r="J120865">
        <v>0</v>
      </c>
    </row>
    <row r="120866" spans="1:10" x14ac:dyDescent="0.25">
      <c r="A120866">
        <v>1</v>
      </c>
      <c r="B120866">
        <v>0</v>
      </c>
      <c r="C120866">
        <v>1</v>
      </c>
      <c r="D120866">
        <v>1</v>
      </c>
      <c r="E120866">
        <v>0</v>
      </c>
      <c r="F120866">
        <v>0</v>
      </c>
      <c r="G120866">
        <v>0</v>
      </c>
      <c r="H120866">
        <v>0</v>
      </c>
      <c r="I120866">
        <v>0</v>
      </c>
      <c r="J120866">
        <v>0</v>
      </c>
    </row>
    <row r="120867" spans="1:10" x14ac:dyDescent="0.25">
      <c r="A120867">
        <v>2</v>
      </c>
      <c r="B120867">
        <v>0</v>
      </c>
      <c r="C120867">
        <v>1</v>
      </c>
      <c r="D120867">
        <v>0</v>
      </c>
      <c r="E120867">
        <v>2</v>
      </c>
      <c r="F120867">
        <v>2</v>
      </c>
      <c r="G120867">
        <v>0</v>
      </c>
      <c r="H120867">
        <v>0</v>
      </c>
      <c r="I120867">
        <v>0</v>
      </c>
      <c r="J120867">
        <v>0</v>
      </c>
    </row>
    <row r="120868" spans="1:10" x14ac:dyDescent="0.25">
      <c r="A120868">
        <v>0</v>
      </c>
      <c r="B120868">
        <v>0</v>
      </c>
      <c r="C120868">
        <v>3</v>
      </c>
      <c r="D120868">
        <v>0</v>
      </c>
      <c r="E120868">
        <v>0</v>
      </c>
      <c r="F120868">
        <v>0</v>
      </c>
      <c r="G120868">
        <v>0</v>
      </c>
      <c r="H120868">
        <v>0</v>
      </c>
      <c r="I120868">
        <v>0</v>
      </c>
      <c r="J120868">
        <v>0</v>
      </c>
    </row>
    <row r="120869" spans="1:10" x14ac:dyDescent="0.25">
      <c r="A120869">
        <v>1</v>
      </c>
      <c r="B120869">
        <v>0</v>
      </c>
      <c r="C120869">
        <v>1</v>
      </c>
      <c r="D120869">
        <v>0</v>
      </c>
      <c r="E120869">
        <v>1</v>
      </c>
      <c r="F120869">
        <v>0</v>
      </c>
      <c r="G120869">
        <v>0</v>
      </c>
      <c r="H120869">
        <v>0</v>
      </c>
      <c r="I120869">
        <v>0</v>
      </c>
      <c r="J120869">
        <v>0</v>
      </c>
    </row>
    <row r="120870" spans="1:10" x14ac:dyDescent="0.25">
      <c r="A120870">
        <v>46</v>
      </c>
      <c r="B120870">
        <v>9</v>
      </c>
      <c r="C120870">
        <v>1</v>
      </c>
      <c r="D120870">
        <v>31</v>
      </c>
      <c r="E120870">
        <v>15</v>
      </c>
      <c r="F120870">
        <v>15</v>
      </c>
      <c r="G120870">
        <v>4</v>
      </c>
      <c r="H120870">
        <v>7</v>
      </c>
      <c r="I120870">
        <v>0</v>
      </c>
      <c r="J120870">
        <v>0</v>
      </c>
    </row>
    <row r="120871" spans="1:10" x14ac:dyDescent="0.25">
      <c r="A120871">
        <v>45</v>
      </c>
      <c r="B120871">
        <v>30</v>
      </c>
      <c r="C120871">
        <v>2</v>
      </c>
      <c r="D120871">
        <v>42</v>
      </c>
      <c r="E120871">
        <v>3</v>
      </c>
      <c r="F120871">
        <v>7</v>
      </c>
      <c r="G120871">
        <v>0</v>
      </c>
      <c r="H120871">
        <v>1</v>
      </c>
      <c r="I120871">
        <v>0</v>
      </c>
      <c r="J120871">
        <v>0</v>
      </c>
    </row>
    <row r="120872" spans="1:10" x14ac:dyDescent="0.25">
      <c r="A120872">
        <v>12</v>
      </c>
      <c r="B120872">
        <v>8</v>
      </c>
      <c r="C120872">
        <v>1</v>
      </c>
      <c r="D120872">
        <v>7</v>
      </c>
      <c r="E120872">
        <v>5</v>
      </c>
      <c r="F120872">
        <v>2</v>
      </c>
      <c r="G120872">
        <v>0</v>
      </c>
      <c r="H120872">
        <v>0</v>
      </c>
      <c r="I120872">
        <v>0</v>
      </c>
      <c r="J120872">
        <v>0</v>
      </c>
    </row>
    <row r="120873" spans="1:10" x14ac:dyDescent="0.25">
      <c r="A120873">
        <v>0</v>
      </c>
      <c r="B120873">
        <v>0</v>
      </c>
      <c r="C120873">
        <v>1</v>
      </c>
      <c r="D120873">
        <v>0</v>
      </c>
      <c r="E120873">
        <v>0</v>
      </c>
      <c r="F120873">
        <v>0</v>
      </c>
      <c r="G120873">
        <v>0</v>
      </c>
      <c r="H120873">
        <v>0</v>
      </c>
      <c r="I120873">
        <v>0</v>
      </c>
      <c r="J120873">
        <v>0</v>
      </c>
    </row>
    <row r="120874" spans="1:10" x14ac:dyDescent="0.25">
      <c r="A120874">
        <v>4</v>
      </c>
      <c r="B120874">
        <v>3</v>
      </c>
      <c r="C120874">
        <v>2</v>
      </c>
      <c r="D120874">
        <v>1</v>
      </c>
      <c r="E120874">
        <v>3</v>
      </c>
      <c r="F120874">
        <v>1</v>
      </c>
      <c r="G120874">
        <v>0</v>
      </c>
      <c r="H120874">
        <v>0</v>
      </c>
      <c r="I120874">
        <v>0</v>
      </c>
      <c r="J120874">
        <v>0</v>
      </c>
    </row>
    <row r="120875" spans="1:10" x14ac:dyDescent="0.25">
      <c r="A120875">
        <v>25</v>
      </c>
      <c r="B120875">
        <v>10</v>
      </c>
      <c r="C120875">
        <v>2</v>
      </c>
      <c r="D120875">
        <v>19</v>
      </c>
      <c r="E120875">
        <v>6</v>
      </c>
      <c r="F120875">
        <v>5</v>
      </c>
      <c r="G120875">
        <v>0</v>
      </c>
      <c r="H120875">
        <v>2</v>
      </c>
      <c r="I120875">
        <v>0</v>
      </c>
      <c r="J120875">
        <v>0</v>
      </c>
    </row>
    <row r="120876" spans="1:10" x14ac:dyDescent="0.25">
      <c r="A120876">
        <v>30</v>
      </c>
      <c r="B120876">
        <v>11</v>
      </c>
      <c r="C120876">
        <v>3</v>
      </c>
      <c r="D120876">
        <v>26</v>
      </c>
      <c r="E120876">
        <v>4</v>
      </c>
      <c r="F120876">
        <v>5</v>
      </c>
      <c r="G120876">
        <v>0</v>
      </c>
      <c r="H120876">
        <v>0</v>
      </c>
      <c r="I120876">
        <v>0</v>
      </c>
      <c r="J120876">
        <v>1</v>
      </c>
    </row>
    <row r="120877" spans="1:10" x14ac:dyDescent="0.25">
      <c r="A120877">
        <v>14</v>
      </c>
      <c r="B120877">
        <v>5</v>
      </c>
      <c r="C120877">
        <v>3</v>
      </c>
      <c r="D120877">
        <v>9</v>
      </c>
      <c r="E120877">
        <v>5</v>
      </c>
      <c r="F120877">
        <v>2</v>
      </c>
      <c r="G120877">
        <v>1</v>
      </c>
      <c r="H120877">
        <v>1</v>
      </c>
      <c r="I120877">
        <v>0</v>
      </c>
      <c r="J120877">
        <v>0</v>
      </c>
    </row>
    <row r="120878" spans="1:10" x14ac:dyDescent="0.25">
      <c r="A120878">
        <v>38</v>
      </c>
      <c r="B120878">
        <v>11</v>
      </c>
      <c r="C120878">
        <v>2</v>
      </c>
      <c r="D120878">
        <v>28</v>
      </c>
      <c r="E120878">
        <v>10</v>
      </c>
      <c r="F120878">
        <v>7</v>
      </c>
      <c r="G120878">
        <v>0</v>
      </c>
      <c r="H120878">
        <v>1</v>
      </c>
      <c r="I120878">
        <v>0</v>
      </c>
      <c r="J120878">
        <v>0</v>
      </c>
    </row>
    <row r="120879" spans="1:10" x14ac:dyDescent="0.25">
      <c r="A120879">
        <v>0</v>
      </c>
      <c r="B120879">
        <v>5</v>
      </c>
      <c r="C120879">
        <v>2</v>
      </c>
      <c r="D120879">
        <v>0</v>
      </c>
      <c r="E120879">
        <v>0</v>
      </c>
      <c r="F120879">
        <v>0</v>
      </c>
      <c r="G120879">
        <v>0</v>
      </c>
      <c r="H120879">
        <v>0</v>
      </c>
      <c r="I120879">
        <v>0</v>
      </c>
      <c r="J120879">
        <v>0</v>
      </c>
    </row>
    <row r="120880" spans="1:10" x14ac:dyDescent="0.25">
      <c r="A120880">
        <v>42</v>
      </c>
      <c r="B120880">
        <v>24</v>
      </c>
      <c r="C120880">
        <v>2</v>
      </c>
      <c r="D120880">
        <v>37</v>
      </c>
      <c r="E120880">
        <v>5</v>
      </c>
      <c r="F120880">
        <v>2</v>
      </c>
      <c r="G120880">
        <v>1</v>
      </c>
      <c r="H120880">
        <v>2</v>
      </c>
      <c r="I120880">
        <v>0</v>
      </c>
      <c r="J120880">
        <v>0</v>
      </c>
    </row>
    <row r="120881" spans="1:10" x14ac:dyDescent="0.25">
      <c r="A120881">
        <v>13</v>
      </c>
      <c r="B120881">
        <v>8</v>
      </c>
      <c r="C120881">
        <v>3</v>
      </c>
      <c r="D120881">
        <v>3</v>
      </c>
      <c r="E120881">
        <v>10</v>
      </c>
      <c r="F120881">
        <v>2</v>
      </c>
      <c r="G120881">
        <v>0</v>
      </c>
      <c r="H120881">
        <v>2</v>
      </c>
      <c r="I120881">
        <v>0</v>
      </c>
      <c r="J120881">
        <v>0</v>
      </c>
    </row>
    <row r="120882" spans="1:10" x14ac:dyDescent="0.25">
      <c r="A120882">
        <v>12</v>
      </c>
      <c r="B120882">
        <v>1</v>
      </c>
      <c r="C120882">
        <v>3</v>
      </c>
      <c r="D120882">
        <v>5</v>
      </c>
      <c r="E120882">
        <v>7</v>
      </c>
      <c r="F120882">
        <v>3</v>
      </c>
      <c r="G120882">
        <v>1</v>
      </c>
      <c r="H120882">
        <v>0</v>
      </c>
      <c r="I120882">
        <v>0</v>
      </c>
      <c r="J120882">
        <v>0</v>
      </c>
    </row>
    <row r="120883" spans="1:10" x14ac:dyDescent="0.25">
      <c r="A120883">
        <v>4</v>
      </c>
      <c r="B120883">
        <v>0</v>
      </c>
      <c r="C120883">
        <v>2</v>
      </c>
      <c r="D120883">
        <v>1</v>
      </c>
      <c r="E120883">
        <v>3</v>
      </c>
      <c r="F120883">
        <v>3</v>
      </c>
      <c r="G120883">
        <v>0</v>
      </c>
      <c r="H120883">
        <v>0</v>
      </c>
      <c r="I120883">
        <v>0</v>
      </c>
      <c r="J120883">
        <v>0</v>
      </c>
    </row>
    <row r="120884" spans="1:10" x14ac:dyDescent="0.25">
      <c r="A120884">
        <v>105</v>
      </c>
      <c r="B120884">
        <v>92</v>
      </c>
      <c r="C120884">
        <v>2</v>
      </c>
      <c r="D120884">
        <v>94</v>
      </c>
      <c r="E120884">
        <v>11</v>
      </c>
      <c r="F120884">
        <v>15</v>
      </c>
      <c r="G120884">
        <v>1</v>
      </c>
      <c r="H120884">
        <v>9</v>
      </c>
      <c r="I120884">
        <v>0</v>
      </c>
      <c r="J120884">
        <v>0</v>
      </c>
    </row>
    <row r="120885" spans="1:10" x14ac:dyDescent="0.25">
      <c r="A120885">
        <v>9</v>
      </c>
      <c r="B120885">
        <v>6</v>
      </c>
      <c r="C120885">
        <v>2</v>
      </c>
      <c r="D120885">
        <v>5</v>
      </c>
      <c r="E120885">
        <v>4</v>
      </c>
      <c r="F120885">
        <v>2</v>
      </c>
      <c r="G120885">
        <v>0</v>
      </c>
      <c r="H120885">
        <v>0</v>
      </c>
      <c r="I120885">
        <v>1</v>
      </c>
      <c r="J120885">
        <v>0</v>
      </c>
    </row>
    <row r="120886" spans="1:10" x14ac:dyDescent="0.25">
      <c r="A120886">
        <v>4</v>
      </c>
      <c r="B120886">
        <v>1</v>
      </c>
      <c r="C120886">
        <v>1</v>
      </c>
      <c r="D120886">
        <v>2</v>
      </c>
      <c r="E120886">
        <v>2</v>
      </c>
      <c r="F120886">
        <v>2</v>
      </c>
      <c r="G120886">
        <v>0</v>
      </c>
      <c r="H120886">
        <v>0</v>
      </c>
      <c r="I120886">
        <v>0</v>
      </c>
      <c r="J120886">
        <v>0</v>
      </c>
    </row>
    <row r="120887" spans="1:10" x14ac:dyDescent="0.25">
      <c r="A120887">
        <v>0</v>
      </c>
      <c r="B120887">
        <v>16</v>
      </c>
      <c r="C120887">
        <v>2</v>
      </c>
      <c r="D120887">
        <v>0</v>
      </c>
      <c r="E120887">
        <v>0</v>
      </c>
      <c r="F120887">
        <v>0</v>
      </c>
      <c r="G120887">
        <v>0</v>
      </c>
      <c r="H120887">
        <v>0</v>
      </c>
      <c r="I120887">
        <v>0</v>
      </c>
      <c r="J120887">
        <v>0</v>
      </c>
    </row>
    <row r="120888" spans="1:10" x14ac:dyDescent="0.25">
      <c r="A120888">
        <v>3</v>
      </c>
      <c r="B120888">
        <v>0</v>
      </c>
      <c r="C120888">
        <v>1</v>
      </c>
      <c r="D120888">
        <v>2</v>
      </c>
      <c r="E120888">
        <v>1</v>
      </c>
      <c r="F120888">
        <v>1</v>
      </c>
      <c r="G120888">
        <v>1</v>
      </c>
      <c r="H120888">
        <v>1</v>
      </c>
      <c r="I120888">
        <v>0</v>
      </c>
      <c r="J120888">
        <v>0</v>
      </c>
    </row>
    <row r="120889" spans="1:10" x14ac:dyDescent="0.25">
      <c r="A120889">
        <v>7</v>
      </c>
      <c r="B120889">
        <v>0</v>
      </c>
      <c r="C120889">
        <v>1</v>
      </c>
      <c r="D120889">
        <v>2</v>
      </c>
      <c r="E120889">
        <v>5</v>
      </c>
      <c r="F120889">
        <v>2</v>
      </c>
      <c r="G120889">
        <v>1</v>
      </c>
      <c r="H120889">
        <v>4</v>
      </c>
      <c r="I120889">
        <v>0</v>
      </c>
      <c r="J120889">
        <v>0</v>
      </c>
    </row>
    <row r="120890" spans="1:10" x14ac:dyDescent="0.25">
      <c r="A120890">
        <v>3</v>
      </c>
      <c r="B120890">
        <v>0</v>
      </c>
      <c r="C120890">
        <v>1</v>
      </c>
      <c r="D120890">
        <v>1</v>
      </c>
      <c r="E120890">
        <v>2</v>
      </c>
      <c r="F120890">
        <v>2</v>
      </c>
      <c r="G120890">
        <v>0</v>
      </c>
      <c r="H120890">
        <v>1</v>
      </c>
      <c r="I120890">
        <v>0</v>
      </c>
      <c r="J120890">
        <v>0</v>
      </c>
    </row>
    <row r="120891" spans="1:10" x14ac:dyDescent="0.25">
      <c r="A120891">
        <v>4</v>
      </c>
      <c r="B120891">
        <v>0</v>
      </c>
      <c r="C120891">
        <v>1</v>
      </c>
      <c r="D120891">
        <v>1</v>
      </c>
      <c r="E120891">
        <v>3</v>
      </c>
      <c r="F120891">
        <v>3</v>
      </c>
      <c r="G120891">
        <v>0</v>
      </c>
      <c r="H120891">
        <v>1</v>
      </c>
      <c r="I120891">
        <v>0</v>
      </c>
      <c r="J120891">
        <v>0</v>
      </c>
    </row>
    <row r="120892" spans="1:10" x14ac:dyDescent="0.25">
      <c r="A120892">
        <v>3</v>
      </c>
      <c r="B120892">
        <v>0</v>
      </c>
      <c r="C120892">
        <v>2</v>
      </c>
      <c r="D120892">
        <v>2</v>
      </c>
      <c r="E120892">
        <v>1</v>
      </c>
      <c r="F120892">
        <v>1</v>
      </c>
      <c r="G120892">
        <v>1</v>
      </c>
      <c r="H120892">
        <v>1</v>
      </c>
      <c r="I120892">
        <v>0</v>
      </c>
      <c r="J120892">
        <v>0</v>
      </c>
    </row>
    <row r="120893" spans="1:10" x14ac:dyDescent="0.25">
      <c r="A120893">
        <v>3</v>
      </c>
      <c r="B120893">
        <v>0</v>
      </c>
      <c r="C120893">
        <v>2</v>
      </c>
      <c r="D120893">
        <v>1</v>
      </c>
      <c r="E120893">
        <v>2</v>
      </c>
      <c r="F120893">
        <v>2</v>
      </c>
      <c r="G120893">
        <v>0</v>
      </c>
      <c r="H120893">
        <v>1</v>
      </c>
      <c r="I120893">
        <v>0</v>
      </c>
      <c r="J120893">
        <v>0</v>
      </c>
    </row>
    <row r="120894" spans="1:10" x14ac:dyDescent="0.25">
      <c r="A120894">
        <v>4</v>
      </c>
      <c r="B120894">
        <v>0</v>
      </c>
      <c r="C120894">
        <v>2</v>
      </c>
      <c r="D120894">
        <v>3</v>
      </c>
      <c r="E120894">
        <v>1</v>
      </c>
      <c r="F120894">
        <v>1</v>
      </c>
      <c r="G120894">
        <v>0</v>
      </c>
      <c r="H120894">
        <v>3</v>
      </c>
      <c r="I120894">
        <v>0</v>
      </c>
      <c r="J120894">
        <v>0</v>
      </c>
    </row>
    <row r="120895" spans="1:10" x14ac:dyDescent="0.25">
      <c r="A120895">
        <v>3</v>
      </c>
      <c r="B120895">
        <v>0</v>
      </c>
      <c r="C120895">
        <v>3</v>
      </c>
      <c r="D120895">
        <v>3</v>
      </c>
      <c r="E120895">
        <v>0</v>
      </c>
      <c r="F120895">
        <v>1</v>
      </c>
      <c r="G120895">
        <v>1</v>
      </c>
      <c r="H120895">
        <v>1</v>
      </c>
      <c r="I120895">
        <v>0</v>
      </c>
      <c r="J120895">
        <v>0</v>
      </c>
    </row>
    <row r="120896" spans="1:10" x14ac:dyDescent="0.25">
      <c r="A120896">
        <v>1</v>
      </c>
      <c r="B120896">
        <v>0</v>
      </c>
      <c r="C120896">
        <v>0</v>
      </c>
      <c r="D120896">
        <v>0</v>
      </c>
      <c r="E120896">
        <v>1</v>
      </c>
      <c r="F120896">
        <v>0</v>
      </c>
      <c r="G120896">
        <v>0</v>
      </c>
      <c r="H120896">
        <v>0</v>
      </c>
      <c r="I120896">
        <v>0</v>
      </c>
      <c r="J120896">
        <v>0</v>
      </c>
    </row>
    <row r="120897" spans="1:10" x14ac:dyDescent="0.25">
      <c r="A120897">
        <v>14</v>
      </c>
      <c r="B120897">
        <v>0</v>
      </c>
      <c r="C120897">
        <v>1</v>
      </c>
      <c r="D120897">
        <v>11</v>
      </c>
      <c r="E120897">
        <v>3</v>
      </c>
      <c r="F120897">
        <v>5</v>
      </c>
      <c r="G120897">
        <v>0</v>
      </c>
      <c r="H120897">
        <v>7</v>
      </c>
      <c r="I120897">
        <v>0</v>
      </c>
      <c r="J120897">
        <v>0</v>
      </c>
    </row>
    <row r="120898" spans="1:10" x14ac:dyDescent="0.25">
      <c r="A120898">
        <v>6</v>
      </c>
      <c r="B120898">
        <v>0</v>
      </c>
      <c r="C120898">
        <v>3</v>
      </c>
      <c r="D120898">
        <v>2</v>
      </c>
      <c r="E120898">
        <v>4</v>
      </c>
      <c r="F120898">
        <v>4</v>
      </c>
      <c r="G120898">
        <v>1</v>
      </c>
      <c r="H120898">
        <v>1</v>
      </c>
      <c r="I120898">
        <v>0</v>
      </c>
      <c r="J120898">
        <v>0</v>
      </c>
    </row>
    <row r="120899" spans="1:10" x14ac:dyDescent="0.25">
      <c r="A120899">
        <v>1</v>
      </c>
      <c r="B120899">
        <v>0</v>
      </c>
      <c r="C120899">
        <v>1</v>
      </c>
      <c r="D120899">
        <v>1</v>
      </c>
      <c r="E120899">
        <v>0</v>
      </c>
      <c r="F120899">
        <v>1</v>
      </c>
      <c r="G120899">
        <v>0</v>
      </c>
      <c r="H120899">
        <v>0</v>
      </c>
      <c r="I120899">
        <v>0</v>
      </c>
      <c r="J120899">
        <v>0</v>
      </c>
    </row>
    <row r="120900" spans="1:10" x14ac:dyDescent="0.25">
      <c r="A120900">
        <v>2</v>
      </c>
      <c r="B120900">
        <v>0</v>
      </c>
      <c r="C120900">
        <v>2</v>
      </c>
      <c r="D120900">
        <v>2</v>
      </c>
      <c r="E120900">
        <v>0</v>
      </c>
      <c r="F120900">
        <v>0</v>
      </c>
      <c r="G120900">
        <v>0</v>
      </c>
      <c r="H120900">
        <v>1</v>
      </c>
      <c r="I120900">
        <v>0</v>
      </c>
      <c r="J120900">
        <v>0</v>
      </c>
    </row>
    <row r="120901" spans="1:10" x14ac:dyDescent="0.25">
      <c r="A120901">
        <v>1</v>
      </c>
      <c r="B120901">
        <v>0</v>
      </c>
      <c r="C120901">
        <v>1</v>
      </c>
      <c r="D120901">
        <v>1</v>
      </c>
      <c r="E120901">
        <v>0</v>
      </c>
      <c r="F120901">
        <v>0</v>
      </c>
      <c r="G120901">
        <v>0</v>
      </c>
      <c r="H120901">
        <v>1</v>
      </c>
      <c r="I120901">
        <v>0</v>
      </c>
      <c r="J120901">
        <v>0</v>
      </c>
    </row>
    <row r="120902" spans="1:10" x14ac:dyDescent="0.25">
      <c r="A120902">
        <v>5</v>
      </c>
      <c r="B120902">
        <v>0</v>
      </c>
      <c r="C120902">
        <v>1</v>
      </c>
      <c r="D120902">
        <v>4</v>
      </c>
      <c r="E120902">
        <v>1</v>
      </c>
      <c r="F120902">
        <v>2</v>
      </c>
      <c r="G120902">
        <v>1</v>
      </c>
      <c r="H120902">
        <v>2</v>
      </c>
      <c r="I120902">
        <v>0</v>
      </c>
      <c r="J120902">
        <v>0</v>
      </c>
    </row>
    <row r="120903" spans="1:10" x14ac:dyDescent="0.25">
      <c r="A120903">
        <v>1</v>
      </c>
      <c r="B120903">
        <v>0</v>
      </c>
      <c r="C120903">
        <v>3</v>
      </c>
      <c r="D120903">
        <v>1</v>
      </c>
      <c r="E120903">
        <v>0</v>
      </c>
      <c r="F120903">
        <v>1</v>
      </c>
      <c r="G120903">
        <v>0</v>
      </c>
      <c r="H120903">
        <v>0</v>
      </c>
      <c r="I120903">
        <v>0</v>
      </c>
      <c r="J120903">
        <v>0</v>
      </c>
    </row>
    <row r="120904" spans="1:10" x14ac:dyDescent="0.25">
      <c r="A120904">
        <v>1</v>
      </c>
      <c r="B120904">
        <v>0</v>
      </c>
      <c r="C120904">
        <v>3</v>
      </c>
      <c r="D120904">
        <v>1</v>
      </c>
      <c r="E120904">
        <v>0</v>
      </c>
      <c r="F120904">
        <v>0</v>
      </c>
      <c r="G120904">
        <v>0</v>
      </c>
      <c r="H120904">
        <v>1</v>
      </c>
      <c r="I120904">
        <v>0</v>
      </c>
      <c r="J120904">
        <v>0</v>
      </c>
    </row>
    <row r="120905" spans="1:10" x14ac:dyDescent="0.25">
      <c r="A120905">
        <v>1</v>
      </c>
      <c r="B120905">
        <v>0</v>
      </c>
      <c r="C120905">
        <v>3</v>
      </c>
      <c r="D120905">
        <v>1</v>
      </c>
      <c r="E120905">
        <v>0</v>
      </c>
      <c r="F120905">
        <v>0</v>
      </c>
      <c r="G120905">
        <v>1</v>
      </c>
      <c r="H120905">
        <v>0</v>
      </c>
      <c r="I120905">
        <v>0</v>
      </c>
      <c r="J120905">
        <v>0</v>
      </c>
    </row>
    <row r="120906" spans="1:10" x14ac:dyDescent="0.25">
      <c r="A120906">
        <v>1</v>
      </c>
      <c r="B120906">
        <v>0</v>
      </c>
      <c r="C120906">
        <v>3</v>
      </c>
      <c r="D120906">
        <v>1</v>
      </c>
      <c r="E120906">
        <v>0</v>
      </c>
      <c r="F120906">
        <v>1</v>
      </c>
      <c r="G120906">
        <v>0</v>
      </c>
      <c r="H120906">
        <v>0</v>
      </c>
      <c r="I120906">
        <v>0</v>
      </c>
      <c r="J120906">
        <v>0</v>
      </c>
    </row>
    <row r="120907" spans="1:10" x14ac:dyDescent="0.25">
      <c r="A120907">
        <v>1</v>
      </c>
      <c r="B120907">
        <v>0</v>
      </c>
      <c r="C120907">
        <v>3</v>
      </c>
      <c r="D120907">
        <v>1</v>
      </c>
      <c r="E120907">
        <v>0</v>
      </c>
      <c r="F120907">
        <v>0</v>
      </c>
      <c r="G120907">
        <v>0</v>
      </c>
      <c r="H120907">
        <v>0</v>
      </c>
      <c r="I120907">
        <v>0</v>
      </c>
      <c r="J120907">
        <v>0</v>
      </c>
    </row>
    <row r="120908" spans="1:10" x14ac:dyDescent="0.25">
      <c r="A120908">
        <v>1</v>
      </c>
      <c r="B120908">
        <v>0</v>
      </c>
      <c r="C120908">
        <v>1</v>
      </c>
      <c r="D120908">
        <v>0</v>
      </c>
      <c r="E120908">
        <v>1</v>
      </c>
      <c r="F120908">
        <v>0</v>
      </c>
      <c r="G120908">
        <v>1</v>
      </c>
      <c r="H120908">
        <v>0</v>
      </c>
      <c r="I120908">
        <v>0</v>
      </c>
      <c r="J120908">
        <v>0</v>
      </c>
    </row>
    <row r="120909" spans="1:10" x14ac:dyDescent="0.25">
      <c r="A120909">
        <v>1</v>
      </c>
      <c r="B120909">
        <v>0</v>
      </c>
      <c r="C120909">
        <v>1</v>
      </c>
      <c r="D120909">
        <v>0</v>
      </c>
      <c r="E120909">
        <v>1</v>
      </c>
      <c r="F120909">
        <v>0</v>
      </c>
      <c r="G120909">
        <v>0</v>
      </c>
      <c r="H120909">
        <v>1</v>
      </c>
      <c r="I120909">
        <v>0</v>
      </c>
      <c r="J120909">
        <v>0</v>
      </c>
    </row>
    <row r="120910" spans="1:10" x14ac:dyDescent="0.25">
      <c r="A120910">
        <v>2</v>
      </c>
      <c r="B120910">
        <v>0</v>
      </c>
      <c r="C120910">
        <v>1</v>
      </c>
      <c r="D120910">
        <v>0</v>
      </c>
      <c r="E120910">
        <v>2</v>
      </c>
      <c r="F120910">
        <v>1</v>
      </c>
      <c r="G120910">
        <v>0</v>
      </c>
      <c r="H120910">
        <v>1</v>
      </c>
      <c r="I120910">
        <v>0</v>
      </c>
      <c r="J120910">
        <v>0</v>
      </c>
    </row>
    <row r="120911" spans="1:10" x14ac:dyDescent="0.25">
      <c r="A120911">
        <v>4</v>
      </c>
      <c r="B120911">
        <v>0</v>
      </c>
      <c r="C120911">
        <v>1</v>
      </c>
      <c r="D120911">
        <v>3</v>
      </c>
      <c r="E120911">
        <v>1</v>
      </c>
      <c r="F120911">
        <v>2</v>
      </c>
      <c r="G120911">
        <v>0</v>
      </c>
      <c r="H120911">
        <v>2</v>
      </c>
      <c r="I120911">
        <v>0</v>
      </c>
      <c r="J120911">
        <v>0</v>
      </c>
    </row>
    <row r="120912" spans="1:10" x14ac:dyDescent="0.25">
      <c r="A120912">
        <v>1</v>
      </c>
      <c r="B120912">
        <v>0</v>
      </c>
      <c r="C120912">
        <v>1</v>
      </c>
      <c r="D120912">
        <v>0</v>
      </c>
      <c r="E120912">
        <v>1</v>
      </c>
      <c r="F120912">
        <v>1</v>
      </c>
      <c r="G120912">
        <v>0</v>
      </c>
      <c r="H120912">
        <v>0</v>
      </c>
      <c r="I120912">
        <v>0</v>
      </c>
      <c r="J120912">
        <v>0</v>
      </c>
    </row>
    <row r="120913" spans="1:10" x14ac:dyDescent="0.25">
      <c r="A120913">
        <v>1</v>
      </c>
      <c r="B120913">
        <v>0</v>
      </c>
      <c r="C120913">
        <v>3</v>
      </c>
      <c r="D120913">
        <v>1</v>
      </c>
      <c r="E120913">
        <v>0</v>
      </c>
      <c r="F120913">
        <v>1</v>
      </c>
      <c r="G120913">
        <v>0</v>
      </c>
      <c r="H120913">
        <v>0</v>
      </c>
      <c r="I120913">
        <v>0</v>
      </c>
      <c r="J120913">
        <v>0</v>
      </c>
    </row>
    <row r="120914" spans="1:10" x14ac:dyDescent="0.25">
      <c r="A120914">
        <v>1</v>
      </c>
      <c r="B120914">
        <v>0</v>
      </c>
      <c r="C120914">
        <v>3</v>
      </c>
      <c r="D120914">
        <v>1</v>
      </c>
      <c r="E120914">
        <v>0</v>
      </c>
      <c r="F120914">
        <v>1</v>
      </c>
      <c r="G120914">
        <v>0</v>
      </c>
      <c r="H120914">
        <v>0</v>
      </c>
      <c r="I120914">
        <v>0</v>
      </c>
      <c r="J120914">
        <v>0</v>
      </c>
    </row>
    <row r="120915" spans="1:10" x14ac:dyDescent="0.25">
      <c r="A120915">
        <v>1</v>
      </c>
      <c r="B120915">
        <v>0</v>
      </c>
      <c r="C120915">
        <v>1</v>
      </c>
      <c r="D120915">
        <v>1</v>
      </c>
      <c r="E120915">
        <v>0</v>
      </c>
      <c r="F120915">
        <v>0</v>
      </c>
      <c r="G120915">
        <v>0</v>
      </c>
      <c r="H120915">
        <v>1</v>
      </c>
      <c r="I120915">
        <v>0</v>
      </c>
      <c r="J120915">
        <v>0</v>
      </c>
    </row>
    <row r="120916" spans="1:10" x14ac:dyDescent="0.25">
      <c r="A120916">
        <v>1</v>
      </c>
      <c r="B120916">
        <v>0</v>
      </c>
      <c r="C120916">
        <v>2</v>
      </c>
      <c r="D120916">
        <v>1</v>
      </c>
      <c r="E120916">
        <v>0</v>
      </c>
      <c r="F120916">
        <v>0</v>
      </c>
      <c r="G120916">
        <v>0</v>
      </c>
      <c r="H120916">
        <v>1</v>
      </c>
      <c r="I120916">
        <v>0</v>
      </c>
      <c r="J120916">
        <v>0</v>
      </c>
    </row>
    <row r="120917" spans="1:10" x14ac:dyDescent="0.25">
      <c r="A120917">
        <v>1</v>
      </c>
      <c r="B120917">
        <v>0</v>
      </c>
      <c r="C120917">
        <v>3</v>
      </c>
      <c r="D120917">
        <v>1</v>
      </c>
      <c r="E120917">
        <v>0</v>
      </c>
      <c r="F120917">
        <v>0</v>
      </c>
      <c r="G120917">
        <v>0</v>
      </c>
      <c r="H120917">
        <v>1</v>
      </c>
      <c r="I120917">
        <v>0</v>
      </c>
      <c r="J120917">
        <v>0</v>
      </c>
    </row>
    <row r="120918" spans="1:10" x14ac:dyDescent="0.25">
      <c r="A120918">
        <v>3</v>
      </c>
      <c r="B120918">
        <v>0</v>
      </c>
      <c r="C120918">
        <v>3</v>
      </c>
      <c r="D120918">
        <v>3</v>
      </c>
      <c r="E120918">
        <v>0</v>
      </c>
      <c r="F120918">
        <v>2</v>
      </c>
      <c r="G120918">
        <v>0</v>
      </c>
      <c r="H120918">
        <v>1</v>
      </c>
      <c r="I120918">
        <v>0</v>
      </c>
      <c r="J120918">
        <v>0</v>
      </c>
    </row>
    <row r="120919" spans="1:10" x14ac:dyDescent="0.25">
      <c r="A120919">
        <v>3</v>
      </c>
      <c r="B120919">
        <v>0</v>
      </c>
      <c r="C120919">
        <v>3</v>
      </c>
      <c r="D120919">
        <v>1</v>
      </c>
      <c r="E120919">
        <v>2</v>
      </c>
      <c r="F120919">
        <v>1</v>
      </c>
      <c r="G120919">
        <v>0</v>
      </c>
      <c r="H120919">
        <v>1</v>
      </c>
      <c r="I120919">
        <v>0</v>
      </c>
      <c r="J120919">
        <v>0</v>
      </c>
    </row>
    <row r="120920" spans="1:10" x14ac:dyDescent="0.25">
      <c r="A120920">
        <v>2</v>
      </c>
      <c r="B120920">
        <v>0</v>
      </c>
      <c r="C120920">
        <v>3</v>
      </c>
      <c r="D120920">
        <v>2</v>
      </c>
      <c r="E120920">
        <v>0</v>
      </c>
      <c r="F120920">
        <v>1</v>
      </c>
      <c r="G120920">
        <v>0</v>
      </c>
      <c r="H120920">
        <v>1</v>
      </c>
      <c r="I120920">
        <v>0</v>
      </c>
      <c r="J120920">
        <v>0</v>
      </c>
    </row>
    <row r="120921" spans="1:10" x14ac:dyDescent="0.25">
      <c r="A120921">
        <v>9</v>
      </c>
      <c r="B120921">
        <v>0</v>
      </c>
      <c r="C120921">
        <v>3</v>
      </c>
      <c r="D120921">
        <v>8</v>
      </c>
      <c r="E120921">
        <v>1</v>
      </c>
      <c r="F120921">
        <v>4</v>
      </c>
      <c r="G120921">
        <v>1</v>
      </c>
      <c r="H120921">
        <v>2</v>
      </c>
      <c r="I120921">
        <v>0</v>
      </c>
      <c r="J120921">
        <v>0</v>
      </c>
    </row>
    <row r="120922" spans="1:10" x14ac:dyDescent="0.25">
      <c r="A120922">
        <v>1</v>
      </c>
      <c r="B120922">
        <v>0</v>
      </c>
      <c r="C120922">
        <v>3</v>
      </c>
      <c r="D120922">
        <v>0</v>
      </c>
      <c r="E120922">
        <v>1</v>
      </c>
      <c r="F120922">
        <v>0</v>
      </c>
      <c r="G120922">
        <v>1</v>
      </c>
      <c r="H120922">
        <v>0</v>
      </c>
      <c r="I120922">
        <v>0</v>
      </c>
      <c r="J120922">
        <v>0</v>
      </c>
    </row>
    <row r="120923" spans="1:10" x14ac:dyDescent="0.25">
      <c r="A120923">
        <v>4</v>
      </c>
      <c r="B120923">
        <v>0</v>
      </c>
      <c r="C120923">
        <v>3</v>
      </c>
      <c r="D120923">
        <v>4</v>
      </c>
      <c r="E120923">
        <v>0</v>
      </c>
      <c r="F120923">
        <v>0</v>
      </c>
      <c r="G120923">
        <v>1</v>
      </c>
      <c r="H120923">
        <v>3</v>
      </c>
      <c r="I120923">
        <v>0</v>
      </c>
      <c r="J120923">
        <v>0</v>
      </c>
    </row>
    <row r="120924" spans="1:10" x14ac:dyDescent="0.25">
      <c r="A120924">
        <v>1</v>
      </c>
      <c r="B120924">
        <v>0</v>
      </c>
      <c r="C120924">
        <v>2</v>
      </c>
      <c r="D120924">
        <v>1</v>
      </c>
      <c r="E120924">
        <v>0</v>
      </c>
      <c r="F120924">
        <v>1</v>
      </c>
      <c r="G120924">
        <v>0</v>
      </c>
      <c r="H120924">
        <v>0</v>
      </c>
      <c r="I120924">
        <v>0</v>
      </c>
      <c r="J120924">
        <v>0</v>
      </c>
    </row>
    <row r="120925" spans="1:10" x14ac:dyDescent="0.25">
      <c r="A120925">
        <v>1</v>
      </c>
      <c r="B120925">
        <v>0</v>
      </c>
      <c r="C120925">
        <v>1</v>
      </c>
      <c r="D120925">
        <v>1</v>
      </c>
      <c r="E120925">
        <v>0</v>
      </c>
      <c r="F120925">
        <v>0</v>
      </c>
      <c r="G120925">
        <v>1</v>
      </c>
      <c r="H120925">
        <v>0</v>
      </c>
      <c r="I120925">
        <v>0</v>
      </c>
      <c r="J120925">
        <v>0</v>
      </c>
    </row>
    <row r="120926" spans="1:10" x14ac:dyDescent="0.25">
      <c r="A120926">
        <v>1</v>
      </c>
      <c r="B120926">
        <v>0</v>
      </c>
      <c r="C120926">
        <v>2</v>
      </c>
      <c r="D120926">
        <v>1</v>
      </c>
      <c r="E120926">
        <v>0</v>
      </c>
      <c r="F120926">
        <v>0</v>
      </c>
      <c r="G120926">
        <v>0</v>
      </c>
      <c r="H120926">
        <v>1</v>
      </c>
      <c r="I120926">
        <v>0</v>
      </c>
      <c r="J120926">
        <v>0</v>
      </c>
    </row>
    <row r="120927" spans="1:10" x14ac:dyDescent="0.25">
      <c r="A120927">
        <v>5</v>
      </c>
      <c r="B120927">
        <v>0</v>
      </c>
      <c r="C120927">
        <v>3</v>
      </c>
      <c r="D120927">
        <v>4</v>
      </c>
      <c r="E120927">
        <v>1</v>
      </c>
      <c r="F120927">
        <v>2</v>
      </c>
      <c r="G120927">
        <v>0</v>
      </c>
      <c r="H120927">
        <v>3</v>
      </c>
      <c r="I120927">
        <v>0</v>
      </c>
      <c r="J120927">
        <v>0</v>
      </c>
    </row>
    <row r="120928" spans="1:10" x14ac:dyDescent="0.25">
      <c r="A120928">
        <v>1</v>
      </c>
      <c r="B120928">
        <v>0</v>
      </c>
      <c r="C120928">
        <v>3</v>
      </c>
      <c r="D120928">
        <v>1</v>
      </c>
      <c r="E120928">
        <v>0</v>
      </c>
      <c r="F120928">
        <v>1</v>
      </c>
      <c r="G120928">
        <v>0</v>
      </c>
      <c r="H120928">
        <v>0</v>
      </c>
      <c r="I120928">
        <v>0</v>
      </c>
      <c r="J120928">
        <v>0</v>
      </c>
    </row>
    <row r="120929" spans="1:10" x14ac:dyDescent="0.25">
      <c r="A120929">
        <v>1</v>
      </c>
      <c r="B120929">
        <v>0</v>
      </c>
      <c r="C120929">
        <v>3</v>
      </c>
      <c r="D120929">
        <v>1</v>
      </c>
      <c r="E120929">
        <v>0</v>
      </c>
      <c r="F120929">
        <v>1</v>
      </c>
      <c r="G120929">
        <v>0</v>
      </c>
      <c r="H120929">
        <v>0</v>
      </c>
      <c r="I120929">
        <v>0</v>
      </c>
      <c r="J120929">
        <v>0</v>
      </c>
    </row>
    <row r="120930" spans="1:10" x14ac:dyDescent="0.25">
      <c r="A120930">
        <v>16</v>
      </c>
      <c r="B120930">
        <v>0</v>
      </c>
      <c r="C120930">
        <v>2</v>
      </c>
      <c r="D120930">
        <v>16</v>
      </c>
      <c r="E120930">
        <v>0</v>
      </c>
      <c r="F120930">
        <v>7</v>
      </c>
      <c r="G120930">
        <v>3</v>
      </c>
      <c r="H120930">
        <v>6</v>
      </c>
      <c r="I120930">
        <v>0</v>
      </c>
      <c r="J120930">
        <v>0</v>
      </c>
    </row>
    <row r="120931" spans="1:10" x14ac:dyDescent="0.25">
      <c r="A120931">
        <v>1</v>
      </c>
      <c r="B120931">
        <v>0</v>
      </c>
      <c r="C120931">
        <v>3</v>
      </c>
      <c r="D120931">
        <v>1</v>
      </c>
      <c r="E120931">
        <v>0</v>
      </c>
      <c r="F120931">
        <v>1</v>
      </c>
      <c r="G120931">
        <v>0</v>
      </c>
      <c r="H120931">
        <v>0</v>
      </c>
      <c r="I120931">
        <v>0</v>
      </c>
      <c r="J120931">
        <v>0</v>
      </c>
    </row>
    <row r="120932" spans="1:10" x14ac:dyDescent="0.25">
      <c r="A120932">
        <v>2</v>
      </c>
      <c r="B120932">
        <v>0</v>
      </c>
      <c r="C120932">
        <v>3</v>
      </c>
      <c r="D120932">
        <v>2</v>
      </c>
      <c r="E120932">
        <v>0</v>
      </c>
      <c r="F120932">
        <v>1</v>
      </c>
      <c r="G120932">
        <v>1</v>
      </c>
      <c r="H120932">
        <v>0</v>
      </c>
      <c r="I120932">
        <v>0</v>
      </c>
      <c r="J120932">
        <v>0</v>
      </c>
    </row>
    <row r="120933" spans="1:10" x14ac:dyDescent="0.25">
      <c r="A120933">
        <v>2</v>
      </c>
      <c r="B120933">
        <v>0</v>
      </c>
      <c r="C120933">
        <v>1</v>
      </c>
      <c r="D120933">
        <v>1</v>
      </c>
      <c r="E120933">
        <v>1</v>
      </c>
      <c r="F120933">
        <v>1</v>
      </c>
      <c r="G120933">
        <v>0</v>
      </c>
      <c r="H120933">
        <v>0</v>
      </c>
      <c r="I120933">
        <v>0</v>
      </c>
      <c r="J120933">
        <v>0</v>
      </c>
    </row>
    <row r="120934" spans="1:10" x14ac:dyDescent="0.25">
      <c r="A120934">
        <v>2</v>
      </c>
      <c r="B120934">
        <v>0</v>
      </c>
      <c r="C120934">
        <v>1</v>
      </c>
      <c r="D120934">
        <v>1</v>
      </c>
      <c r="E120934">
        <v>1</v>
      </c>
      <c r="F120934">
        <v>0</v>
      </c>
      <c r="G120934">
        <v>2</v>
      </c>
      <c r="H120934">
        <v>0</v>
      </c>
      <c r="I120934">
        <v>0</v>
      </c>
      <c r="J120934">
        <v>0</v>
      </c>
    </row>
    <row r="120935" spans="1:10" x14ac:dyDescent="0.25">
      <c r="A120935">
        <v>1</v>
      </c>
      <c r="B120935">
        <v>0</v>
      </c>
      <c r="C120935">
        <v>2</v>
      </c>
      <c r="D120935">
        <v>1</v>
      </c>
      <c r="E120935">
        <v>0</v>
      </c>
      <c r="F120935">
        <v>1</v>
      </c>
      <c r="G120935">
        <v>0</v>
      </c>
      <c r="H120935">
        <v>0</v>
      </c>
      <c r="I120935">
        <v>0</v>
      </c>
      <c r="J120935">
        <v>0</v>
      </c>
    </row>
    <row r="120936" spans="1:10" x14ac:dyDescent="0.25">
      <c r="A120936">
        <v>1</v>
      </c>
      <c r="B120936">
        <v>0</v>
      </c>
      <c r="C120936">
        <v>3</v>
      </c>
      <c r="D120936">
        <v>0</v>
      </c>
      <c r="E120936">
        <v>1</v>
      </c>
      <c r="F120936">
        <v>1</v>
      </c>
      <c r="G120936">
        <v>0</v>
      </c>
      <c r="H120936">
        <v>0</v>
      </c>
      <c r="I120936">
        <v>0</v>
      </c>
      <c r="J120936">
        <v>0</v>
      </c>
    </row>
    <row r="120937" spans="1:10" x14ac:dyDescent="0.25">
      <c r="A120937">
        <v>1</v>
      </c>
      <c r="B120937">
        <v>0</v>
      </c>
      <c r="C120937">
        <v>1</v>
      </c>
      <c r="D120937">
        <v>1</v>
      </c>
      <c r="E120937">
        <v>0</v>
      </c>
      <c r="F120937">
        <v>0</v>
      </c>
      <c r="G120937">
        <v>0</v>
      </c>
      <c r="H120937">
        <v>0</v>
      </c>
      <c r="I120937">
        <v>0</v>
      </c>
      <c r="J120937">
        <v>0</v>
      </c>
    </row>
    <row r="120938" spans="1:10" x14ac:dyDescent="0.25">
      <c r="A120938">
        <v>2</v>
      </c>
      <c r="B120938">
        <v>0</v>
      </c>
      <c r="C120938">
        <v>1</v>
      </c>
      <c r="D120938">
        <v>1</v>
      </c>
      <c r="E120938">
        <v>1</v>
      </c>
      <c r="F120938">
        <v>0</v>
      </c>
      <c r="G120938">
        <v>0</v>
      </c>
      <c r="H120938">
        <v>0</v>
      </c>
      <c r="I120938">
        <v>0</v>
      </c>
      <c r="J120938">
        <v>0</v>
      </c>
    </row>
    <row r="120939" spans="1:10" x14ac:dyDescent="0.25">
      <c r="A120939">
        <v>0</v>
      </c>
      <c r="B120939">
        <v>3</v>
      </c>
      <c r="C120939">
        <v>3</v>
      </c>
      <c r="D120939">
        <v>0</v>
      </c>
      <c r="E120939">
        <v>0</v>
      </c>
      <c r="F120939">
        <v>0</v>
      </c>
      <c r="G120939">
        <v>0</v>
      </c>
      <c r="H120939">
        <v>0</v>
      </c>
      <c r="I120939">
        <v>0</v>
      </c>
      <c r="J120939">
        <v>0</v>
      </c>
    </row>
    <row r="120940" spans="1:10" x14ac:dyDescent="0.25">
      <c r="A120940">
        <v>60</v>
      </c>
      <c r="B120940">
        <v>61</v>
      </c>
      <c r="C120940">
        <v>1</v>
      </c>
      <c r="D120940">
        <v>44</v>
      </c>
      <c r="E120940">
        <v>16</v>
      </c>
      <c r="F120940">
        <v>38</v>
      </c>
      <c r="G120940">
        <v>5</v>
      </c>
      <c r="H120940">
        <v>12</v>
      </c>
      <c r="I120940">
        <v>5</v>
      </c>
      <c r="J120940">
        <v>0</v>
      </c>
    </row>
    <row r="120941" spans="1:10" x14ac:dyDescent="0.25">
      <c r="A120941">
        <v>77</v>
      </c>
      <c r="B120941">
        <v>106</v>
      </c>
      <c r="C120941">
        <v>1</v>
      </c>
      <c r="D120941">
        <v>54</v>
      </c>
      <c r="E120941">
        <v>23</v>
      </c>
      <c r="F120941">
        <v>55</v>
      </c>
      <c r="G120941">
        <v>6</v>
      </c>
      <c r="H120941">
        <v>15</v>
      </c>
      <c r="I120941">
        <v>1</v>
      </c>
      <c r="J120941">
        <v>0</v>
      </c>
    </row>
    <row r="120942" spans="1:10" x14ac:dyDescent="0.25">
      <c r="A120942">
        <v>57</v>
      </c>
      <c r="B120942">
        <v>38</v>
      </c>
      <c r="C120942">
        <v>1</v>
      </c>
      <c r="D120942">
        <v>34</v>
      </c>
      <c r="E120942">
        <v>23</v>
      </c>
      <c r="F120942">
        <v>14</v>
      </c>
      <c r="G120942">
        <v>1</v>
      </c>
      <c r="H120942">
        <v>5</v>
      </c>
      <c r="I120942">
        <v>1</v>
      </c>
      <c r="J120942">
        <v>0</v>
      </c>
    </row>
    <row r="120943" spans="1:10" x14ac:dyDescent="0.25">
      <c r="A120943">
        <v>11</v>
      </c>
      <c r="B120943">
        <v>3</v>
      </c>
      <c r="C120943">
        <v>3</v>
      </c>
      <c r="D120943">
        <v>1</v>
      </c>
      <c r="E120943">
        <v>10</v>
      </c>
      <c r="F120943">
        <v>0</v>
      </c>
      <c r="G120943">
        <v>0</v>
      </c>
      <c r="H120943">
        <v>3</v>
      </c>
      <c r="I120943">
        <v>1</v>
      </c>
      <c r="J120943">
        <v>0</v>
      </c>
    </row>
    <row r="120944" spans="1:10" x14ac:dyDescent="0.25">
      <c r="A120944">
        <v>9</v>
      </c>
      <c r="B120944">
        <v>15</v>
      </c>
      <c r="C120944">
        <v>1</v>
      </c>
      <c r="D120944">
        <v>5</v>
      </c>
      <c r="E120944">
        <v>4</v>
      </c>
      <c r="F120944">
        <v>3</v>
      </c>
      <c r="G120944">
        <v>0</v>
      </c>
      <c r="H120944">
        <v>2</v>
      </c>
      <c r="I120944">
        <v>0</v>
      </c>
      <c r="J120944">
        <v>0</v>
      </c>
    </row>
    <row r="120945" spans="1:10" x14ac:dyDescent="0.25">
      <c r="A120945">
        <v>55</v>
      </c>
      <c r="B120945">
        <v>32</v>
      </c>
      <c r="C120945">
        <v>1</v>
      </c>
      <c r="D120945">
        <v>48</v>
      </c>
      <c r="E120945">
        <v>7</v>
      </c>
      <c r="F120945">
        <v>9</v>
      </c>
      <c r="G120945">
        <v>2</v>
      </c>
      <c r="H120945">
        <v>1</v>
      </c>
      <c r="I120945">
        <v>0</v>
      </c>
      <c r="J120945">
        <v>0</v>
      </c>
    </row>
    <row r="120946" spans="1:10" x14ac:dyDescent="0.25">
      <c r="A120946">
        <v>6</v>
      </c>
      <c r="B120946">
        <v>21</v>
      </c>
      <c r="C120946">
        <v>1</v>
      </c>
      <c r="D120946">
        <v>0</v>
      </c>
      <c r="E120946">
        <v>6</v>
      </c>
      <c r="F120946">
        <v>3</v>
      </c>
      <c r="G120946">
        <v>0</v>
      </c>
      <c r="H120946">
        <v>0</v>
      </c>
      <c r="I120946">
        <v>0</v>
      </c>
      <c r="J120946">
        <v>0</v>
      </c>
    </row>
    <row r="120947" spans="1:10" x14ac:dyDescent="0.25">
      <c r="A120947">
        <v>3</v>
      </c>
      <c r="B120947">
        <v>5</v>
      </c>
      <c r="C120947">
        <v>2</v>
      </c>
      <c r="D120947">
        <v>3</v>
      </c>
      <c r="E120947">
        <v>0</v>
      </c>
      <c r="F120947">
        <v>2</v>
      </c>
      <c r="G120947">
        <v>0</v>
      </c>
      <c r="H120947">
        <v>0</v>
      </c>
      <c r="I120947">
        <v>0</v>
      </c>
      <c r="J120947">
        <v>0</v>
      </c>
    </row>
    <row r="120948" spans="1:10" x14ac:dyDescent="0.25">
      <c r="A120948">
        <v>4</v>
      </c>
      <c r="B120948">
        <v>6</v>
      </c>
      <c r="C120948">
        <v>1</v>
      </c>
      <c r="D120948">
        <v>4</v>
      </c>
      <c r="E120948">
        <v>0</v>
      </c>
      <c r="F120948">
        <v>0</v>
      </c>
      <c r="G120948">
        <v>0</v>
      </c>
      <c r="H120948">
        <v>1</v>
      </c>
      <c r="I120948">
        <v>0</v>
      </c>
      <c r="J120948">
        <v>1</v>
      </c>
    </row>
    <row r="120949" spans="1:10" x14ac:dyDescent="0.25">
      <c r="A120949">
        <v>8</v>
      </c>
      <c r="B120949">
        <v>0</v>
      </c>
      <c r="C120949">
        <v>1</v>
      </c>
      <c r="D120949">
        <v>0</v>
      </c>
      <c r="E120949">
        <v>8</v>
      </c>
      <c r="F120949">
        <v>6</v>
      </c>
      <c r="G120949">
        <v>1</v>
      </c>
      <c r="H120949">
        <v>0</v>
      </c>
      <c r="I120949">
        <v>0</v>
      </c>
      <c r="J120949">
        <v>0</v>
      </c>
    </row>
    <row r="120950" spans="1:10" x14ac:dyDescent="0.25">
      <c r="A120950">
        <v>89</v>
      </c>
      <c r="B120950">
        <v>47</v>
      </c>
      <c r="C120950">
        <v>1</v>
      </c>
      <c r="D120950">
        <v>46</v>
      </c>
      <c r="E120950">
        <v>43</v>
      </c>
      <c r="F120950">
        <v>23</v>
      </c>
      <c r="G120950">
        <v>1</v>
      </c>
      <c r="H120950">
        <v>13</v>
      </c>
      <c r="I120950">
        <v>3</v>
      </c>
      <c r="J120950">
        <v>0</v>
      </c>
    </row>
    <row r="120951" spans="1:10" x14ac:dyDescent="0.25">
      <c r="A120951">
        <v>125</v>
      </c>
      <c r="B120951">
        <v>65</v>
      </c>
      <c r="C120951">
        <v>1</v>
      </c>
      <c r="D120951">
        <v>103</v>
      </c>
      <c r="E120951">
        <v>22</v>
      </c>
      <c r="F120951">
        <v>14</v>
      </c>
      <c r="G120951">
        <v>5</v>
      </c>
      <c r="H120951">
        <v>15</v>
      </c>
      <c r="I120951">
        <v>1</v>
      </c>
      <c r="J120951">
        <v>0</v>
      </c>
    </row>
    <row r="120952" spans="1:10" x14ac:dyDescent="0.25">
      <c r="A120952">
        <v>12</v>
      </c>
      <c r="B120952">
        <v>26</v>
      </c>
      <c r="C120952">
        <v>1</v>
      </c>
      <c r="D120952">
        <v>5</v>
      </c>
      <c r="E120952">
        <v>7</v>
      </c>
      <c r="F120952">
        <v>6</v>
      </c>
      <c r="G120952">
        <v>0</v>
      </c>
      <c r="H120952">
        <v>1</v>
      </c>
      <c r="I120952">
        <v>0</v>
      </c>
      <c r="J120952">
        <v>0</v>
      </c>
    </row>
    <row r="120953" spans="1:10" x14ac:dyDescent="0.25">
      <c r="A120953">
        <v>9</v>
      </c>
      <c r="B120953">
        <v>36</v>
      </c>
      <c r="C120953">
        <v>1</v>
      </c>
      <c r="D120953">
        <v>1</v>
      </c>
      <c r="E120953">
        <v>8</v>
      </c>
      <c r="F120953">
        <v>5</v>
      </c>
      <c r="G120953">
        <v>0</v>
      </c>
      <c r="H120953">
        <v>1</v>
      </c>
      <c r="I120953">
        <v>0</v>
      </c>
      <c r="J120953">
        <v>0</v>
      </c>
    </row>
    <row r="120954" spans="1:10" x14ac:dyDescent="0.25">
      <c r="A120954">
        <v>75</v>
      </c>
      <c r="B120954">
        <v>46</v>
      </c>
      <c r="C120954">
        <v>1</v>
      </c>
      <c r="D120954">
        <v>51</v>
      </c>
      <c r="E120954">
        <v>24</v>
      </c>
      <c r="F120954">
        <v>11</v>
      </c>
      <c r="G120954">
        <v>0</v>
      </c>
      <c r="H120954">
        <v>2</v>
      </c>
      <c r="I120954">
        <v>0</v>
      </c>
      <c r="J120954">
        <v>0</v>
      </c>
    </row>
    <row r="120955" spans="1:10" x14ac:dyDescent="0.25">
      <c r="A120955">
        <v>53</v>
      </c>
      <c r="B120955">
        <v>37</v>
      </c>
      <c r="C120955">
        <v>1</v>
      </c>
      <c r="D120955">
        <v>36</v>
      </c>
      <c r="E120955">
        <v>17</v>
      </c>
      <c r="F120955">
        <v>8</v>
      </c>
      <c r="G120955">
        <v>1</v>
      </c>
      <c r="H120955">
        <v>9</v>
      </c>
      <c r="I120955">
        <v>0</v>
      </c>
      <c r="J120955">
        <v>0</v>
      </c>
    </row>
    <row r="120956" spans="1:10" x14ac:dyDescent="0.25">
      <c r="A120956">
        <v>5</v>
      </c>
      <c r="B120956">
        <v>19</v>
      </c>
      <c r="C120956">
        <v>1</v>
      </c>
      <c r="D120956">
        <v>3</v>
      </c>
      <c r="E120956">
        <v>2</v>
      </c>
      <c r="F120956">
        <v>2</v>
      </c>
      <c r="G120956">
        <v>0</v>
      </c>
      <c r="H120956">
        <v>2</v>
      </c>
      <c r="I120956">
        <v>0</v>
      </c>
      <c r="J120956">
        <v>0</v>
      </c>
    </row>
    <row r="120957" spans="1:10" x14ac:dyDescent="0.25">
      <c r="A120957">
        <v>94</v>
      </c>
      <c r="B120957">
        <v>18</v>
      </c>
      <c r="C120957">
        <v>1</v>
      </c>
      <c r="D120957">
        <v>76</v>
      </c>
      <c r="E120957">
        <v>18</v>
      </c>
      <c r="F120957">
        <v>20</v>
      </c>
      <c r="G120957">
        <v>2</v>
      </c>
      <c r="H120957">
        <v>11</v>
      </c>
      <c r="I120957">
        <v>0</v>
      </c>
      <c r="J120957">
        <v>0</v>
      </c>
    </row>
    <row r="120958" spans="1:10" x14ac:dyDescent="0.25">
      <c r="A120958">
        <v>9</v>
      </c>
      <c r="B120958">
        <v>10</v>
      </c>
      <c r="C120958">
        <v>1</v>
      </c>
      <c r="D120958">
        <v>4</v>
      </c>
      <c r="E120958">
        <v>5</v>
      </c>
      <c r="F120958">
        <v>5</v>
      </c>
      <c r="G120958">
        <v>0</v>
      </c>
      <c r="H120958">
        <v>3</v>
      </c>
      <c r="I120958">
        <v>1</v>
      </c>
      <c r="J120958">
        <v>0</v>
      </c>
    </row>
    <row r="120959" spans="1:10" x14ac:dyDescent="0.25">
      <c r="A120959">
        <v>28</v>
      </c>
      <c r="B120959">
        <v>10</v>
      </c>
      <c r="C120959">
        <v>1</v>
      </c>
      <c r="D120959">
        <v>15</v>
      </c>
      <c r="E120959">
        <v>13</v>
      </c>
      <c r="F120959">
        <v>21</v>
      </c>
      <c r="G120959">
        <v>1</v>
      </c>
      <c r="H120959">
        <v>5</v>
      </c>
      <c r="I120959">
        <v>1</v>
      </c>
      <c r="J120959">
        <v>0</v>
      </c>
    </row>
    <row r="120960" spans="1:10" x14ac:dyDescent="0.25">
      <c r="A120960">
        <v>48</v>
      </c>
      <c r="B120960">
        <v>18</v>
      </c>
      <c r="C120960">
        <v>2</v>
      </c>
      <c r="D120960">
        <v>46</v>
      </c>
      <c r="E120960">
        <v>2</v>
      </c>
      <c r="F120960">
        <v>33</v>
      </c>
      <c r="G120960">
        <v>3</v>
      </c>
      <c r="H120960">
        <v>10</v>
      </c>
      <c r="I120960">
        <v>1</v>
      </c>
      <c r="J120960">
        <v>0</v>
      </c>
    </row>
    <row r="120961" spans="1:10" x14ac:dyDescent="0.25">
      <c r="A120961">
        <v>82</v>
      </c>
      <c r="B120961">
        <v>59</v>
      </c>
      <c r="C120961">
        <v>1</v>
      </c>
      <c r="D120961">
        <v>63</v>
      </c>
      <c r="E120961">
        <v>19</v>
      </c>
      <c r="F120961">
        <v>67</v>
      </c>
      <c r="G120961">
        <v>0</v>
      </c>
      <c r="H120961">
        <v>13</v>
      </c>
      <c r="I120961">
        <v>1</v>
      </c>
      <c r="J120961">
        <v>0</v>
      </c>
    </row>
    <row r="120962" spans="1:10" x14ac:dyDescent="0.25">
      <c r="A120962">
        <v>23</v>
      </c>
      <c r="B120962">
        <v>49</v>
      </c>
      <c r="C120962">
        <v>1</v>
      </c>
      <c r="D120962">
        <v>7</v>
      </c>
      <c r="E120962">
        <v>16</v>
      </c>
      <c r="F120962">
        <v>15</v>
      </c>
      <c r="G120962">
        <v>2</v>
      </c>
      <c r="H120962">
        <v>4</v>
      </c>
      <c r="I120962">
        <v>0</v>
      </c>
      <c r="J120962">
        <v>0</v>
      </c>
    </row>
    <row r="120963" spans="1:10" x14ac:dyDescent="0.25">
      <c r="A120963">
        <v>22</v>
      </c>
      <c r="B120963">
        <v>12</v>
      </c>
      <c r="C120963">
        <v>3</v>
      </c>
      <c r="D120963">
        <v>4</v>
      </c>
      <c r="E120963">
        <v>18</v>
      </c>
      <c r="F120963">
        <v>13</v>
      </c>
      <c r="G120963">
        <v>0</v>
      </c>
      <c r="H120963">
        <v>7</v>
      </c>
      <c r="I120963">
        <v>0</v>
      </c>
      <c r="J120963">
        <v>0</v>
      </c>
    </row>
    <row r="120964" spans="1:10" x14ac:dyDescent="0.25">
      <c r="A120964">
        <v>12</v>
      </c>
      <c r="B120964">
        <v>23</v>
      </c>
      <c r="C120964">
        <v>1</v>
      </c>
      <c r="D120964">
        <v>7</v>
      </c>
      <c r="E120964">
        <v>5</v>
      </c>
      <c r="F120964">
        <v>7</v>
      </c>
      <c r="G120964">
        <v>1</v>
      </c>
      <c r="H120964">
        <v>4</v>
      </c>
      <c r="I120964">
        <v>0</v>
      </c>
      <c r="J120964">
        <v>0</v>
      </c>
    </row>
    <row r="120965" spans="1:10" x14ac:dyDescent="0.25">
      <c r="A120965">
        <v>34</v>
      </c>
      <c r="B120965">
        <v>29</v>
      </c>
      <c r="C120965">
        <v>1</v>
      </c>
      <c r="D120965">
        <v>28</v>
      </c>
      <c r="E120965">
        <v>6</v>
      </c>
      <c r="F120965">
        <v>19</v>
      </c>
      <c r="G120965">
        <v>0</v>
      </c>
      <c r="H120965">
        <v>9</v>
      </c>
      <c r="I120965">
        <v>0</v>
      </c>
      <c r="J120965">
        <v>0</v>
      </c>
    </row>
    <row r="120966" spans="1:10" x14ac:dyDescent="0.25">
      <c r="A120966">
        <v>28</v>
      </c>
      <c r="B120966">
        <v>20</v>
      </c>
      <c r="C120966">
        <v>1</v>
      </c>
      <c r="D120966">
        <v>15</v>
      </c>
      <c r="E120966">
        <v>13</v>
      </c>
      <c r="F120966">
        <v>19</v>
      </c>
      <c r="G120966">
        <v>1</v>
      </c>
      <c r="H120966">
        <v>5</v>
      </c>
      <c r="I120966">
        <v>0</v>
      </c>
      <c r="J120966">
        <v>0</v>
      </c>
    </row>
    <row r="120967" spans="1:10" x14ac:dyDescent="0.25">
      <c r="A120967">
        <v>35</v>
      </c>
      <c r="B120967">
        <v>1</v>
      </c>
      <c r="C120967">
        <v>3</v>
      </c>
      <c r="D120967">
        <v>15</v>
      </c>
      <c r="E120967">
        <v>20</v>
      </c>
      <c r="F120967">
        <v>22</v>
      </c>
      <c r="G120967">
        <v>1</v>
      </c>
      <c r="H120967">
        <v>6</v>
      </c>
      <c r="I120967">
        <v>2</v>
      </c>
      <c r="J120967">
        <v>1</v>
      </c>
    </row>
    <row r="120968" spans="1:10" x14ac:dyDescent="0.25">
      <c r="A120968">
        <v>160</v>
      </c>
      <c r="B120968">
        <v>260</v>
      </c>
      <c r="C120968">
        <v>1</v>
      </c>
      <c r="D120968">
        <v>94</v>
      </c>
      <c r="E120968">
        <v>66</v>
      </c>
      <c r="F120968">
        <v>90</v>
      </c>
      <c r="G120968">
        <v>6</v>
      </c>
      <c r="H120968">
        <v>29</v>
      </c>
      <c r="I120968">
        <v>1</v>
      </c>
      <c r="J120968">
        <v>0</v>
      </c>
    </row>
    <row r="120969" spans="1:10" x14ac:dyDescent="0.25">
      <c r="A120969">
        <v>3</v>
      </c>
      <c r="B120969">
        <v>10</v>
      </c>
      <c r="C120969">
        <v>2</v>
      </c>
      <c r="D120969">
        <v>2</v>
      </c>
      <c r="E120969">
        <v>1</v>
      </c>
      <c r="F120969">
        <v>1</v>
      </c>
      <c r="G120969">
        <v>0</v>
      </c>
      <c r="H120969">
        <v>2</v>
      </c>
      <c r="I120969">
        <v>0</v>
      </c>
      <c r="J120969">
        <v>0</v>
      </c>
    </row>
    <row r="120970" spans="1:10" x14ac:dyDescent="0.25">
      <c r="A120970">
        <v>30</v>
      </c>
      <c r="B120970">
        <v>37</v>
      </c>
      <c r="C120970">
        <v>1</v>
      </c>
      <c r="D120970">
        <v>6</v>
      </c>
      <c r="E120970">
        <v>24</v>
      </c>
      <c r="F120970">
        <v>19</v>
      </c>
      <c r="G120970">
        <v>1</v>
      </c>
      <c r="H120970">
        <v>8</v>
      </c>
      <c r="I120970">
        <v>0</v>
      </c>
      <c r="J120970">
        <v>0</v>
      </c>
    </row>
    <row r="120971" spans="1:10" x14ac:dyDescent="0.25">
      <c r="A120971">
        <v>3</v>
      </c>
      <c r="B120971">
        <v>0</v>
      </c>
      <c r="C120971">
        <v>1</v>
      </c>
      <c r="D120971">
        <v>1</v>
      </c>
      <c r="E120971">
        <v>2</v>
      </c>
      <c r="F120971">
        <v>1</v>
      </c>
      <c r="G120971">
        <v>1</v>
      </c>
      <c r="H120971">
        <v>1</v>
      </c>
      <c r="I120971">
        <v>0</v>
      </c>
      <c r="J120971">
        <v>0</v>
      </c>
    </row>
    <row r="120972" spans="1:10" x14ac:dyDescent="0.25">
      <c r="A120972">
        <v>68</v>
      </c>
      <c r="B120972">
        <v>42</v>
      </c>
      <c r="C120972">
        <v>1</v>
      </c>
      <c r="D120972">
        <v>18</v>
      </c>
      <c r="E120972">
        <v>50</v>
      </c>
      <c r="F120972">
        <v>29</v>
      </c>
      <c r="G120972">
        <v>1</v>
      </c>
      <c r="H120972">
        <v>14</v>
      </c>
      <c r="I120972">
        <v>0</v>
      </c>
      <c r="J120972">
        <v>0</v>
      </c>
    </row>
    <row r="120973" spans="1:10" x14ac:dyDescent="0.25">
      <c r="A120973">
        <v>14</v>
      </c>
      <c r="B120973">
        <v>18</v>
      </c>
      <c r="C120973">
        <v>1</v>
      </c>
      <c r="D120973">
        <v>3</v>
      </c>
      <c r="E120973">
        <v>11</v>
      </c>
      <c r="F120973">
        <v>9</v>
      </c>
      <c r="G120973">
        <v>1</v>
      </c>
      <c r="H120973">
        <v>2</v>
      </c>
      <c r="I120973">
        <v>0</v>
      </c>
      <c r="J120973">
        <v>0</v>
      </c>
    </row>
    <row r="120974" spans="1:10" x14ac:dyDescent="0.25">
      <c r="A120974">
        <v>7</v>
      </c>
      <c r="B120974">
        <v>9</v>
      </c>
      <c r="C120974">
        <v>1</v>
      </c>
      <c r="D120974">
        <v>3</v>
      </c>
      <c r="E120974">
        <v>4</v>
      </c>
      <c r="F120974">
        <v>5</v>
      </c>
      <c r="G120974">
        <v>0</v>
      </c>
      <c r="H120974">
        <v>0</v>
      </c>
      <c r="I120974">
        <v>1</v>
      </c>
      <c r="J120974">
        <v>0</v>
      </c>
    </row>
    <row r="120975" spans="1:10" x14ac:dyDescent="0.25">
      <c r="A120975">
        <v>2</v>
      </c>
      <c r="B120975">
        <v>4</v>
      </c>
      <c r="C120975">
        <v>1</v>
      </c>
      <c r="D120975">
        <v>0</v>
      </c>
      <c r="E120975">
        <v>2</v>
      </c>
      <c r="F120975">
        <v>0</v>
      </c>
      <c r="G120975">
        <v>1</v>
      </c>
      <c r="H120975">
        <v>1</v>
      </c>
      <c r="I120975">
        <v>0</v>
      </c>
      <c r="J120975">
        <v>0</v>
      </c>
    </row>
    <row r="120976" spans="1:10" x14ac:dyDescent="0.25">
      <c r="A120976">
        <v>22</v>
      </c>
      <c r="B120976">
        <v>7</v>
      </c>
      <c r="C120976">
        <v>1</v>
      </c>
      <c r="D120976">
        <v>3</v>
      </c>
      <c r="E120976">
        <v>19</v>
      </c>
      <c r="F120976">
        <v>9</v>
      </c>
      <c r="G120976">
        <v>2</v>
      </c>
      <c r="H120976">
        <v>6</v>
      </c>
      <c r="I120976">
        <v>0</v>
      </c>
      <c r="J120976">
        <v>0</v>
      </c>
    </row>
    <row r="120977" spans="1:10" x14ac:dyDescent="0.25">
      <c r="A120977">
        <v>5</v>
      </c>
      <c r="B120977">
        <v>17</v>
      </c>
      <c r="C120977">
        <v>1</v>
      </c>
      <c r="D120977">
        <v>1</v>
      </c>
      <c r="E120977">
        <v>4</v>
      </c>
      <c r="F120977">
        <v>4</v>
      </c>
      <c r="G120977">
        <v>0</v>
      </c>
      <c r="H120977">
        <v>0</v>
      </c>
      <c r="I120977">
        <v>0</v>
      </c>
      <c r="J120977">
        <v>0</v>
      </c>
    </row>
    <row r="120978" spans="1:10" x14ac:dyDescent="0.25">
      <c r="A120978">
        <v>1</v>
      </c>
      <c r="B120978">
        <v>13</v>
      </c>
      <c r="C120978">
        <v>3</v>
      </c>
      <c r="D120978">
        <v>1</v>
      </c>
      <c r="E120978">
        <v>0</v>
      </c>
      <c r="F120978">
        <v>1</v>
      </c>
      <c r="G120978">
        <v>0</v>
      </c>
      <c r="H120978">
        <v>0</v>
      </c>
      <c r="I120978">
        <v>0</v>
      </c>
      <c r="J120978">
        <v>0</v>
      </c>
    </row>
    <row r="120979" spans="1:10" x14ac:dyDescent="0.25">
      <c r="A120979">
        <v>0</v>
      </c>
      <c r="B120979">
        <v>3</v>
      </c>
      <c r="C120979">
        <v>1</v>
      </c>
      <c r="D120979">
        <v>0</v>
      </c>
      <c r="E120979">
        <v>0</v>
      </c>
      <c r="F120979">
        <v>0</v>
      </c>
      <c r="G120979">
        <v>0</v>
      </c>
      <c r="H120979">
        <v>0</v>
      </c>
      <c r="I120979">
        <v>0</v>
      </c>
      <c r="J120979">
        <v>0</v>
      </c>
    </row>
    <row r="120980" spans="1:10" x14ac:dyDescent="0.25">
      <c r="A120980">
        <v>26</v>
      </c>
      <c r="B120980">
        <v>23</v>
      </c>
      <c r="C120980">
        <v>1</v>
      </c>
      <c r="D120980">
        <v>20</v>
      </c>
      <c r="E120980">
        <v>6</v>
      </c>
      <c r="F120980">
        <v>14</v>
      </c>
      <c r="G120980">
        <v>0</v>
      </c>
      <c r="H120980">
        <v>6</v>
      </c>
      <c r="I120980">
        <v>1</v>
      </c>
      <c r="J120980">
        <v>0</v>
      </c>
    </row>
    <row r="120981" spans="1:10" x14ac:dyDescent="0.25">
      <c r="A120981">
        <v>0</v>
      </c>
      <c r="B120981">
        <v>7</v>
      </c>
      <c r="C120981">
        <v>3</v>
      </c>
      <c r="D120981">
        <v>0</v>
      </c>
      <c r="E120981">
        <v>0</v>
      </c>
      <c r="F120981">
        <v>0</v>
      </c>
      <c r="G120981">
        <v>0</v>
      </c>
      <c r="H120981">
        <v>0</v>
      </c>
      <c r="I120981">
        <v>0</v>
      </c>
      <c r="J120981">
        <v>0</v>
      </c>
    </row>
    <row r="120982" spans="1:10" x14ac:dyDescent="0.25">
      <c r="A120982">
        <v>0</v>
      </c>
      <c r="B120982">
        <v>0</v>
      </c>
      <c r="C120982">
        <v>3</v>
      </c>
      <c r="D120982">
        <v>0</v>
      </c>
      <c r="E120982">
        <v>0</v>
      </c>
      <c r="F120982">
        <v>0</v>
      </c>
      <c r="G120982">
        <v>0</v>
      </c>
      <c r="H120982">
        <v>0</v>
      </c>
      <c r="I120982">
        <v>0</v>
      </c>
      <c r="J120982">
        <v>0</v>
      </c>
    </row>
    <row r="120983" spans="1:10" x14ac:dyDescent="0.25">
      <c r="A120983">
        <v>0</v>
      </c>
      <c r="B120983">
        <v>3</v>
      </c>
      <c r="C120983">
        <v>2</v>
      </c>
      <c r="D120983">
        <v>0</v>
      </c>
      <c r="E120983">
        <v>0</v>
      </c>
      <c r="F120983">
        <v>0</v>
      </c>
      <c r="G120983">
        <v>0</v>
      </c>
      <c r="H120983">
        <v>0</v>
      </c>
      <c r="I120983">
        <v>0</v>
      </c>
      <c r="J120983">
        <v>0</v>
      </c>
    </row>
    <row r="120984" spans="1:10" x14ac:dyDescent="0.25">
      <c r="A120984">
        <v>2</v>
      </c>
      <c r="B120984">
        <v>14</v>
      </c>
      <c r="C120984">
        <v>1</v>
      </c>
      <c r="D120984">
        <v>0</v>
      </c>
      <c r="E120984">
        <v>2</v>
      </c>
      <c r="F120984">
        <v>1</v>
      </c>
      <c r="G120984">
        <v>0</v>
      </c>
      <c r="H120984">
        <v>0</v>
      </c>
      <c r="I120984">
        <v>0</v>
      </c>
      <c r="J120984">
        <v>0</v>
      </c>
    </row>
    <row r="120985" spans="1:10" x14ac:dyDescent="0.25">
      <c r="A120985">
        <v>2</v>
      </c>
      <c r="B120985">
        <v>0</v>
      </c>
      <c r="C120985">
        <v>1</v>
      </c>
      <c r="D120985">
        <v>2</v>
      </c>
      <c r="E120985">
        <v>0</v>
      </c>
      <c r="F120985">
        <v>2</v>
      </c>
      <c r="G120985">
        <v>0</v>
      </c>
      <c r="H120985">
        <v>0</v>
      </c>
      <c r="I120985">
        <v>0</v>
      </c>
      <c r="J120985">
        <v>0</v>
      </c>
    </row>
    <row r="120986" spans="1:10" x14ac:dyDescent="0.25">
      <c r="A120986">
        <v>22</v>
      </c>
      <c r="B120986">
        <v>9</v>
      </c>
      <c r="C120986">
        <v>1</v>
      </c>
      <c r="D120986">
        <v>13</v>
      </c>
      <c r="E120986">
        <v>9</v>
      </c>
      <c r="F120986">
        <v>13</v>
      </c>
      <c r="G120986">
        <v>0</v>
      </c>
      <c r="H120986">
        <v>6</v>
      </c>
      <c r="I120986">
        <v>2</v>
      </c>
      <c r="J120986">
        <v>0</v>
      </c>
    </row>
    <row r="120987" spans="1:10" x14ac:dyDescent="0.25">
      <c r="A120987">
        <v>14</v>
      </c>
      <c r="B120987">
        <v>20</v>
      </c>
      <c r="C120987">
        <v>2</v>
      </c>
      <c r="D120987">
        <v>14</v>
      </c>
      <c r="E120987">
        <v>0</v>
      </c>
      <c r="F120987">
        <v>7</v>
      </c>
      <c r="G120987">
        <v>1</v>
      </c>
      <c r="H120987">
        <v>3</v>
      </c>
      <c r="I120987">
        <v>1</v>
      </c>
      <c r="J120987">
        <v>0</v>
      </c>
    </row>
    <row r="120988" spans="1:10" x14ac:dyDescent="0.25">
      <c r="A120988">
        <v>33</v>
      </c>
      <c r="B120988">
        <v>29</v>
      </c>
      <c r="C120988">
        <v>1</v>
      </c>
      <c r="D120988">
        <v>24</v>
      </c>
      <c r="E120988">
        <v>9</v>
      </c>
      <c r="F120988">
        <v>19</v>
      </c>
      <c r="G120988">
        <v>0</v>
      </c>
      <c r="H120988">
        <v>5</v>
      </c>
      <c r="I120988">
        <v>1</v>
      </c>
      <c r="J120988">
        <v>0</v>
      </c>
    </row>
    <row r="120989" spans="1:10" x14ac:dyDescent="0.25">
      <c r="A120989">
        <v>35</v>
      </c>
      <c r="B120989">
        <v>29</v>
      </c>
      <c r="C120989">
        <v>1</v>
      </c>
      <c r="D120989">
        <v>18</v>
      </c>
      <c r="E120989">
        <v>17</v>
      </c>
      <c r="F120989">
        <v>30</v>
      </c>
      <c r="G120989">
        <v>1</v>
      </c>
      <c r="H120989">
        <v>3</v>
      </c>
      <c r="I120989">
        <v>0</v>
      </c>
      <c r="J120989">
        <v>0</v>
      </c>
    </row>
    <row r="120990" spans="1:10" x14ac:dyDescent="0.25">
      <c r="A120990">
        <v>61</v>
      </c>
      <c r="B120990">
        <v>9</v>
      </c>
      <c r="C120990">
        <v>1</v>
      </c>
      <c r="D120990">
        <v>32</v>
      </c>
      <c r="E120990">
        <v>29</v>
      </c>
      <c r="F120990">
        <v>39</v>
      </c>
      <c r="G120990">
        <v>3</v>
      </c>
      <c r="H120990">
        <v>17</v>
      </c>
      <c r="I120990">
        <v>0</v>
      </c>
      <c r="J120990">
        <v>0</v>
      </c>
    </row>
    <row r="120991" spans="1:10" x14ac:dyDescent="0.25">
      <c r="A120991">
        <v>51</v>
      </c>
      <c r="B120991">
        <v>12</v>
      </c>
      <c r="C120991">
        <v>1</v>
      </c>
      <c r="D120991">
        <v>36</v>
      </c>
      <c r="E120991">
        <v>15</v>
      </c>
      <c r="F120991">
        <v>32</v>
      </c>
      <c r="G120991">
        <v>3</v>
      </c>
      <c r="H120991">
        <v>12</v>
      </c>
      <c r="I120991">
        <v>3</v>
      </c>
      <c r="J120991">
        <v>0</v>
      </c>
    </row>
    <row r="120992" spans="1:10" x14ac:dyDescent="0.25">
      <c r="A120992">
        <v>107</v>
      </c>
      <c r="B120992">
        <v>33</v>
      </c>
      <c r="C120992">
        <v>1</v>
      </c>
      <c r="D120992">
        <v>89</v>
      </c>
      <c r="E120992">
        <v>18</v>
      </c>
      <c r="F120992">
        <v>82</v>
      </c>
      <c r="G120992">
        <v>2</v>
      </c>
      <c r="H120992">
        <v>19</v>
      </c>
      <c r="I120992">
        <v>2</v>
      </c>
      <c r="J120992">
        <v>0</v>
      </c>
    </row>
    <row r="120993" spans="1:10" x14ac:dyDescent="0.25">
      <c r="A120993">
        <v>59</v>
      </c>
      <c r="B120993">
        <v>13</v>
      </c>
      <c r="C120993">
        <v>1</v>
      </c>
      <c r="D120993">
        <v>26</v>
      </c>
      <c r="E120993">
        <v>33</v>
      </c>
      <c r="F120993">
        <v>34</v>
      </c>
      <c r="G120993">
        <v>3</v>
      </c>
      <c r="H120993">
        <v>18</v>
      </c>
      <c r="I120993">
        <v>2</v>
      </c>
      <c r="J120993">
        <v>0</v>
      </c>
    </row>
    <row r="120994" spans="1:10" x14ac:dyDescent="0.25">
      <c r="A120994">
        <v>51</v>
      </c>
      <c r="B120994">
        <v>4</v>
      </c>
      <c r="C120994">
        <v>1</v>
      </c>
      <c r="D120994">
        <v>28</v>
      </c>
      <c r="E120994">
        <v>23</v>
      </c>
      <c r="F120994">
        <v>41</v>
      </c>
      <c r="G120994">
        <v>5</v>
      </c>
      <c r="H120994">
        <v>5</v>
      </c>
      <c r="I120994">
        <v>0</v>
      </c>
      <c r="J120994">
        <v>0</v>
      </c>
    </row>
    <row r="120995" spans="1:10" x14ac:dyDescent="0.25">
      <c r="A120995">
        <v>66</v>
      </c>
      <c r="B120995">
        <v>9</v>
      </c>
      <c r="C120995">
        <v>3</v>
      </c>
      <c r="D120995">
        <v>9</v>
      </c>
      <c r="E120995">
        <v>57</v>
      </c>
      <c r="F120995">
        <v>35</v>
      </c>
      <c r="G120995">
        <v>4</v>
      </c>
      <c r="H120995">
        <v>22</v>
      </c>
      <c r="I120995">
        <v>3</v>
      </c>
      <c r="J120995">
        <v>0</v>
      </c>
    </row>
    <row r="120996" spans="1:10" x14ac:dyDescent="0.25">
      <c r="A120996">
        <v>228</v>
      </c>
      <c r="B120996">
        <v>60</v>
      </c>
      <c r="C120996">
        <v>1</v>
      </c>
      <c r="D120996">
        <v>127</v>
      </c>
      <c r="E120996">
        <v>101</v>
      </c>
      <c r="F120996">
        <v>159</v>
      </c>
      <c r="G120996">
        <v>13</v>
      </c>
      <c r="H120996">
        <v>51</v>
      </c>
      <c r="I120996">
        <v>2</v>
      </c>
      <c r="J120996">
        <v>0</v>
      </c>
    </row>
    <row r="120997" spans="1:10" x14ac:dyDescent="0.25">
      <c r="A120997">
        <v>66</v>
      </c>
      <c r="B120997">
        <v>10</v>
      </c>
      <c r="C120997">
        <v>1</v>
      </c>
      <c r="D120997">
        <v>22</v>
      </c>
      <c r="E120997">
        <v>44</v>
      </c>
      <c r="F120997">
        <v>43</v>
      </c>
      <c r="G120997">
        <v>8</v>
      </c>
      <c r="H120997">
        <v>14</v>
      </c>
      <c r="I120997">
        <v>0</v>
      </c>
      <c r="J120997">
        <v>0</v>
      </c>
    </row>
    <row r="120998" spans="1:10" x14ac:dyDescent="0.25">
      <c r="A120998">
        <v>88</v>
      </c>
      <c r="B120998">
        <v>44</v>
      </c>
      <c r="C120998">
        <v>1</v>
      </c>
      <c r="D120998">
        <v>67</v>
      </c>
      <c r="E120998">
        <v>21</v>
      </c>
      <c r="F120998">
        <v>49</v>
      </c>
      <c r="G120998">
        <v>12</v>
      </c>
      <c r="H120998">
        <v>23</v>
      </c>
      <c r="I120998">
        <v>3</v>
      </c>
      <c r="J120998">
        <v>1</v>
      </c>
    </row>
    <row r="120999" spans="1:10" x14ac:dyDescent="0.25">
      <c r="A120999">
        <v>0</v>
      </c>
      <c r="B120999">
        <v>9</v>
      </c>
      <c r="C120999">
        <v>1</v>
      </c>
      <c r="D120999">
        <v>0</v>
      </c>
      <c r="E120999">
        <v>0</v>
      </c>
      <c r="F120999">
        <v>0</v>
      </c>
      <c r="G120999">
        <v>0</v>
      </c>
      <c r="H120999">
        <v>0</v>
      </c>
      <c r="I120999">
        <v>0</v>
      </c>
      <c r="J120999">
        <v>0</v>
      </c>
    </row>
    <row r="121000" spans="1:10" x14ac:dyDescent="0.25">
      <c r="A121000">
        <v>33</v>
      </c>
      <c r="B121000">
        <v>10</v>
      </c>
      <c r="C121000">
        <v>1</v>
      </c>
      <c r="D121000">
        <v>0</v>
      </c>
      <c r="E121000">
        <v>33</v>
      </c>
      <c r="F121000">
        <v>23</v>
      </c>
      <c r="G121000">
        <v>1</v>
      </c>
      <c r="H121000">
        <v>8</v>
      </c>
      <c r="I121000">
        <v>1</v>
      </c>
      <c r="J121000">
        <v>0</v>
      </c>
    </row>
    <row r="121001" spans="1:10" x14ac:dyDescent="0.25">
      <c r="A121001">
        <v>24</v>
      </c>
      <c r="B121001">
        <v>23</v>
      </c>
      <c r="C121001">
        <v>1</v>
      </c>
      <c r="D121001">
        <v>2</v>
      </c>
      <c r="E121001">
        <v>22</v>
      </c>
      <c r="F121001">
        <v>18</v>
      </c>
      <c r="G121001">
        <v>0</v>
      </c>
      <c r="H121001">
        <v>6</v>
      </c>
      <c r="I121001">
        <v>0</v>
      </c>
      <c r="J121001">
        <v>0</v>
      </c>
    </row>
    <row r="121002" spans="1:10" x14ac:dyDescent="0.25">
      <c r="A121002">
        <v>14</v>
      </c>
      <c r="B121002">
        <v>24</v>
      </c>
      <c r="C121002">
        <v>1</v>
      </c>
      <c r="D121002">
        <v>1</v>
      </c>
      <c r="E121002">
        <v>13</v>
      </c>
      <c r="F121002">
        <v>9</v>
      </c>
      <c r="G121002">
        <v>0</v>
      </c>
      <c r="H121002">
        <v>5</v>
      </c>
      <c r="I121002">
        <v>0</v>
      </c>
      <c r="J121002">
        <v>0</v>
      </c>
    </row>
    <row r="121003" spans="1:10" x14ac:dyDescent="0.25">
      <c r="A121003">
        <v>36</v>
      </c>
      <c r="B121003">
        <v>20</v>
      </c>
      <c r="C121003">
        <v>1</v>
      </c>
      <c r="D121003">
        <v>1</v>
      </c>
      <c r="E121003">
        <v>35</v>
      </c>
      <c r="F121003">
        <v>23</v>
      </c>
      <c r="G121003">
        <v>2</v>
      </c>
      <c r="H121003">
        <v>11</v>
      </c>
      <c r="I121003">
        <v>0</v>
      </c>
      <c r="J121003">
        <v>0</v>
      </c>
    </row>
    <row r="121004" spans="1:10" x14ac:dyDescent="0.25">
      <c r="A121004">
        <v>58</v>
      </c>
      <c r="B121004">
        <v>28</v>
      </c>
      <c r="C121004">
        <v>1</v>
      </c>
      <c r="D121004">
        <v>44</v>
      </c>
      <c r="E121004">
        <v>14</v>
      </c>
      <c r="F121004">
        <v>44</v>
      </c>
      <c r="G121004">
        <v>3</v>
      </c>
      <c r="H121004">
        <v>9</v>
      </c>
      <c r="I121004">
        <v>1</v>
      </c>
      <c r="J121004">
        <v>0</v>
      </c>
    </row>
    <row r="121005" spans="1:10" x14ac:dyDescent="0.25">
      <c r="A121005">
        <v>66</v>
      </c>
      <c r="B121005">
        <v>16</v>
      </c>
      <c r="C121005">
        <v>1</v>
      </c>
      <c r="D121005">
        <v>47</v>
      </c>
      <c r="E121005">
        <v>19</v>
      </c>
      <c r="F121005">
        <v>47</v>
      </c>
      <c r="G121005">
        <v>1</v>
      </c>
      <c r="H121005">
        <v>15</v>
      </c>
      <c r="I121005">
        <v>2</v>
      </c>
      <c r="J121005">
        <v>0</v>
      </c>
    </row>
    <row r="121006" spans="1:10" x14ac:dyDescent="0.25">
      <c r="A121006">
        <v>13</v>
      </c>
      <c r="B121006">
        <v>7</v>
      </c>
      <c r="C121006">
        <v>3</v>
      </c>
      <c r="D121006">
        <v>4</v>
      </c>
      <c r="E121006">
        <v>9</v>
      </c>
      <c r="F121006">
        <v>11</v>
      </c>
      <c r="G121006">
        <v>0</v>
      </c>
      <c r="H121006">
        <v>1</v>
      </c>
      <c r="I121006">
        <v>1</v>
      </c>
      <c r="J121006">
        <v>0</v>
      </c>
    </row>
    <row r="121007" spans="1:10" x14ac:dyDescent="0.25">
      <c r="A121007">
        <v>130</v>
      </c>
      <c r="B121007">
        <v>0</v>
      </c>
      <c r="C121007">
        <v>1</v>
      </c>
      <c r="D121007">
        <v>89</v>
      </c>
      <c r="E121007">
        <v>41</v>
      </c>
      <c r="F121007">
        <v>102</v>
      </c>
      <c r="G121007">
        <v>2</v>
      </c>
      <c r="H121007">
        <v>13</v>
      </c>
      <c r="I121007">
        <v>7</v>
      </c>
      <c r="J121007">
        <v>0</v>
      </c>
    </row>
    <row r="121008" spans="1:10" x14ac:dyDescent="0.25">
      <c r="A121008">
        <v>111</v>
      </c>
      <c r="B121008">
        <v>76</v>
      </c>
      <c r="C121008">
        <v>1</v>
      </c>
      <c r="D121008">
        <v>73</v>
      </c>
      <c r="E121008">
        <v>38</v>
      </c>
      <c r="F121008">
        <v>86</v>
      </c>
      <c r="G121008">
        <v>5</v>
      </c>
      <c r="H121008">
        <v>13</v>
      </c>
      <c r="I121008">
        <v>5</v>
      </c>
      <c r="J121008">
        <v>0</v>
      </c>
    </row>
    <row r="121009" spans="1:10" x14ac:dyDescent="0.25">
      <c r="A121009">
        <v>40</v>
      </c>
      <c r="B121009">
        <v>14</v>
      </c>
      <c r="C121009">
        <v>1</v>
      </c>
      <c r="D121009">
        <v>31</v>
      </c>
      <c r="E121009">
        <v>9</v>
      </c>
      <c r="F121009">
        <v>27</v>
      </c>
      <c r="G121009">
        <v>3</v>
      </c>
      <c r="H121009">
        <v>8</v>
      </c>
      <c r="I121009">
        <v>0</v>
      </c>
      <c r="J121009">
        <v>0</v>
      </c>
    </row>
    <row r="121010" spans="1:10" x14ac:dyDescent="0.25">
      <c r="A121010">
        <v>117</v>
      </c>
      <c r="B121010">
        <v>26</v>
      </c>
      <c r="C121010">
        <v>1</v>
      </c>
      <c r="D121010">
        <v>98</v>
      </c>
      <c r="E121010">
        <v>19</v>
      </c>
      <c r="F121010">
        <v>77</v>
      </c>
      <c r="G121010">
        <v>9</v>
      </c>
      <c r="H121010">
        <v>30</v>
      </c>
      <c r="I121010">
        <v>0</v>
      </c>
      <c r="J121010">
        <v>0</v>
      </c>
    </row>
    <row r="121011" spans="1:10" x14ac:dyDescent="0.25">
      <c r="A121011">
        <v>0</v>
      </c>
      <c r="B121011">
        <v>4</v>
      </c>
      <c r="C121011">
        <v>1</v>
      </c>
      <c r="D121011">
        <v>0</v>
      </c>
      <c r="E121011">
        <v>0</v>
      </c>
      <c r="F121011">
        <v>0</v>
      </c>
      <c r="G121011">
        <v>0</v>
      </c>
      <c r="H121011">
        <v>0</v>
      </c>
      <c r="I121011">
        <v>0</v>
      </c>
      <c r="J121011">
        <v>0</v>
      </c>
    </row>
    <row r="121012" spans="1:10" x14ac:dyDescent="0.25">
      <c r="A121012">
        <v>88</v>
      </c>
      <c r="B121012">
        <v>27</v>
      </c>
      <c r="C121012">
        <v>3</v>
      </c>
      <c r="D121012">
        <v>23</v>
      </c>
      <c r="E121012">
        <v>65</v>
      </c>
      <c r="F121012">
        <v>52</v>
      </c>
      <c r="G121012">
        <v>7</v>
      </c>
      <c r="H121012">
        <v>25</v>
      </c>
      <c r="I121012">
        <v>2</v>
      </c>
      <c r="J121012">
        <v>0</v>
      </c>
    </row>
    <row r="121013" spans="1:10" x14ac:dyDescent="0.25">
      <c r="A121013">
        <v>43</v>
      </c>
      <c r="B121013">
        <v>27</v>
      </c>
      <c r="C121013">
        <v>3</v>
      </c>
      <c r="D121013">
        <v>25</v>
      </c>
      <c r="E121013">
        <v>18</v>
      </c>
      <c r="F121013">
        <v>22</v>
      </c>
      <c r="G121013">
        <v>1</v>
      </c>
      <c r="H121013">
        <v>18</v>
      </c>
      <c r="I121013">
        <v>1</v>
      </c>
      <c r="J121013">
        <v>0</v>
      </c>
    </row>
    <row r="121014" spans="1:10" x14ac:dyDescent="0.25">
      <c r="A121014">
        <v>0</v>
      </c>
      <c r="B121014">
        <v>0</v>
      </c>
      <c r="C121014">
        <v>1</v>
      </c>
      <c r="D121014">
        <v>0</v>
      </c>
      <c r="E121014">
        <v>0</v>
      </c>
      <c r="F121014">
        <v>0</v>
      </c>
      <c r="G121014">
        <v>0</v>
      </c>
      <c r="H121014">
        <v>0</v>
      </c>
      <c r="I121014">
        <v>0</v>
      </c>
      <c r="J121014">
        <v>0</v>
      </c>
    </row>
    <row r="121015" spans="1:10" x14ac:dyDescent="0.25">
      <c r="A121015">
        <v>0</v>
      </c>
      <c r="B121015">
        <v>0</v>
      </c>
      <c r="C121015">
        <v>1</v>
      </c>
      <c r="D121015">
        <v>0</v>
      </c>
      <c r="E121015">
        <v>0</v>
      </c>
      <c r="F121015">
        <v>0</v>
      </c>
      <c r="G121015">
        <v>0</v>
      </c>
      <c r="H121015">
        <v>0</v>
      </c>
      <c r="I121015">
        <v>0</v>
      </c>
      <c r="J121015">
        <v>0</v>
      </c>
    </row>
    <row r="121016" spans="1:10" x14ac:dyDescent="0.25">
      <c r="A121016">
        <v>6</v>
      </c>
      <c r="B121016">
        <v>4</v>
      </c>
      <c r="C121016">
        <v>2</v>
      </c>
      <c r="D121016">
        <v>6</v>
      </c>
      <c r="E121016">
        <v>0</v>
      </c>
      <c r="F121016">
        <v>2</v>
      </c>
      <c r="G121016">
        <v>1</v>
      </c>
      <c r="H121016">
        <v>1</v>
      </c>
      <c r="I121016">
        <v>0</v>
      </c>
      <c r="J121016">
        <v>0</v>
      </c>
    </row>
    <row r="121017" spans="1:10" x14ac:dyDescent="0.25">
      <c r="A121017">
        <v>0</v>
      </c>
      <c r="B121017">
        <v>0</v>
      </c>
      <c r="C121017">
        <v>1</v>
      </c>
      <c r="D121017">
        <v>0</v>
      </c>
      <c r="E121017">
        <v>0</v>
      </c>
      <c r="F121017">
        <v>0</v>
      </c>
      <c r="G121017">
        <v>0</v>
      </c>
      <c r="H121017">
        <v>0</v>
      </c>
      <c r="I121017">
        <v>0</v>
      </c>
      <c r="J121017">
        <v>0</v>
      </c>
    </row>
    <row r="121018" spans="1:10" x14ac:dyDescent="0.25">
      <c r="A121018">
        <v>29</v>
      </c>
      <c r="B121018">
        <v>0</v>
      </c>
      <c r="C121018">
        <v>1</v>
      </c>
      <c r="D121018">
        <v>20</v>
      </c>
      <c r="E121018">
        <v>9</v>
      </c>
      <c r="F121018">
        <v>18</v>
      </c>
      <c r="G121018">
        <v>3</v>
      </c>
      <c r="H121018">
        <v>7</v>
      </c>
      <c r="I121018">
        <v>1</v>
      </c>
      <c r="J121018">
        <v>0</v>
      </c>
    </row>
    <row r="121019" spans="1:10" x14ac:dyDescent="0.25">
      <c r="A121019">
        <v>34</v>
      </c>
      <c r="B121019">
        <v>0</v>
      </c>
      <c r="C121019">
        <v>1</v>
      </c>
      <c r="D121019">
        <v>10</v>
      </c>
      <c r="E121019">
        <v>24</v>
      </c>
      <c r="F121019">
        <v>17</v>
      </c>
      <c r="G121019">
        <v>4</v>
      </c>
      <c r="H121019">
        <v>12</v>
      </c>
      <c r="I121019">
        <v>1</v>
      </c>
      <c r="J121019">
        <v>0</v>
      </c>
    </row>
    <row r="121020" spans="1:10" x14ac:dyDescent="0.25">
      <c r="A121020">
        <v>27</v>
      </c>
      <c r="B121020">
        <v>1</v>
      </c>
      <c r="C121020">
        <v>1</v>
      </c>
      <c r="D121020">
        <v>4</v>
      </c>
      <c r="E121020">
        <v>23</v>
      </c>
      <c r="F121020">
        <v>15</v>
      </c>
      <c r="G121020">
        <v>2</v>
      </c>
      <c r="H121020">
        <v>10</v>
      </c>
      <c r="I121020">
        <v>0</v>
      </c>
      <c r="J121020">
        <v>0</v>
      </c>
    </row>
    <row r="121021" spans="1:10" x14ac:dyDescent="0.25">
      <c r="A121021">
        <v>22</v>
      </c>
      <c r="B121021">
        <v>0</v>
      </c>
      <c r="C121021">
        <v>1</v>
      </c>
      <c r="D121021">
        <v>6</v>
      </c>
      <c r="E121021">
        <v>16</v>
      </c>
      <c r="F121021">
        <v>14</v>
      </c>
      <c r="G121021">
        <v>3</v>
      </c>
      <c r="H121021">
        <v>5</v>
      </c>
      <c r="I121021">
        <v>0</v>
      </c>
      <c r="J121021">
        <v>0</v>
      </c>
    </row>
    <row r="121022" spans="1:10" x14ac:dyDescent="0.25">
      <c r="A121022">
        <v>20</v>
      </c>
      <c r="B121022">
        <v>0</v>
      </c>
      <c r="C121022">
        <v>2</v>
      </c>
      <c r="D121022">
        <v>14</v>
      </c>
      <c r="E121022">
        <v>6</v>
      </c>
      <c r="F121022">
        <v>13</v>
      </c>
      <c r="G121022">
        <v>1</v>
      </c>
      <c r="H121022">
        <v>4</v>
      </c>
      <c r="I121022">
        <v>1</v>
      </c>
      <c r="J121022">
        <v>0</v>
      </c>
    </row>
    <row r="121023" spans="1:10" x14ac:dyDescent="0.25">
      <c r="A121023">
        <v>2</v>
      </c>
      <c r="B121023">
        <v>0</v>
      </c>
      <c r="C121023">
        <v>2</v>
      </c>
      <c r="D121023">
        <v>1</v>
      </c>
      <c r="E121023">
        <v>1</v>
      </c>
      <c r="F121023">
        <v>0</v>
      </c>
      <c r="G121023">
        <v>0</v>
      </c>
      <c r="H121023">
        <v>2</v>
      </c>
      <c r="I121023">
        <v>0</v>
      </c>
      <c r="J121023">
        <v>0</v>
      </c>
    </row>
    <row r="121024" spans="1:10" x14ac:dyDescent="0.25">
      <c r="A121024">
        <v>48</v>
      </c>
      <c r="B121024">
        <v>11</v>
      </c>
      <c r="C121024">
        <v>2</v>
      </c>
      <c r="D121024">
        <v>42</v>
      </c>
      <c r="E121024">
        <v>6</v>
      </c>
      <c r="F121024">
        <v>33</v>
      </c>
      <c r="G121024">
        <v>2</v>
      </c>
      <c r="H121024">
        <v>12</v>
      </c>
      <c r="I121024">
        <v>1</v>
      </c>
      <c r="J121024">
        <v>0</v>
      </c>
    </row>
    <row r="121025" spans="1:10" x14ac:dyDescent="0.25">
      <c r="A121025">
        <v>9</v>
      </c>
      <c r="B121025">
        <v>0</v>
      </c>
      <c r="C121025">
        <v>3</v>
      </c>
      <c r="D121025">
        <v>4</v>
      </c>
      <c r="E121025">
        <v>5</v>
      </c>
      <c r="F121025">
        <v>3</v>
      </c>
      <c r="G121025">
        <v>0</v>
      </c>
      <c r="H121025">
        <v>5</v>
      </c>
      <c r="I121025">
        <v>1</v>
      </c>
      <c r="J121025">
        <v>0</v>
      </c>
    </row>
    <row r="121026" spans="1:10" x14ac:dyDescent="0.25">
      <c r="A121026">
        <v>0</v>
      </c>
      <c r="B121026">
        <v>0</v>
      </c>
      <c r="C121026">
        <v>2</v>
      </c>
      <c r="D121026">
        <v>0</v>
      </c>
      <c r="E121026">
        <v>0</v>
      </c>
      <c r="F121026">
        <v>0</v>
      </c>
      <c r="G121026">
        <v>0</v>
      </c>
      <c r="H121026">
        <v>0</v>
      </c>
      <c r="I121026">
        <v>0</v>
      </c>
      <c r="J121026">
        <v>0</v>
      </c>
    </row>
    <row r="121027" spans="1:10" x14ac:dyDescent="0.25">
      <c r="A121027">
        <v>49</v>
      </c>
      <c r="B121027">
        <v>31</v>
      </c>
      <c r="C121027">
        <v>1</v>
      </c>
      <c r="D121027">
        <v>37</v>
      </c>
      <c r="E121027">
        <v>12</v>
      </c>
      <c r="F121027">
        <v>27</v>
      </c>
      <c r="G121027">
        <v>5</v>
      </c>
      <c r="H121027">
        <v>10</v>
      </c>
      <c r="I121027">
        <v>0</v>
      </c>
      <c r="J121027">
        <v>0</v>
      </c>
    </row>
    <row r="121028" spans="1:10" x14ac:dyDescent="0.25">
      <c r="A121028">
        <v>33</v>
      </c>
      <c r="B121028">
        <v>12</v>
      </c>
      <c r="C121028">
        <v>3</v>
      </c>
      <c r="D121028">
        <v>4</v>
      </c>
      <c r="E121028">
        <v>29</v>
      </c>
      <c r="F121028">
        <v>16</v>
      </c>
      <c r="G121028">
        <v>1</v>
      </c>
      <c r="H121028">
        <v>11</v>
      </c>
      <c r="I121028">
        <v>3</v>
      </c>
      <c r="J121028">
        <v>0</v>
      </c>
    </row>
    <row r="121029" spans="1:10" x14ac:dyDescent="0.25">
      <c r="A121029">
        <v>2</v>
      </c>
      <c r="B121029">
        <v>3</v>
      </c>
      <c r="C121029">
        <v>2</v>
      </c>
      <c r="D121029">
        <v>2</v>
      </c>
      <c r="E121029">
        <v>0</v>
      </c>
      <c r="F121029">
        <v>1</v>
      </c>
      <c r="G121029">
        <v>0</v>
      </c>
      <c r="H121029">
        <v>1</v>
      </c>
      <c r="I121029">
        <v>0</v>
      </c>
      <c r="J121029">
        <v>0</v>
      </c>
    </row>
    <row r="121030" spans="1:10" x14ac:dyDescent="0.25">
      <c r="A121030">
        <v>26</v>
      </c>
      <c r="B121030">
        <v>0</v>
      </c>
      <c r="C121030">
        <v>1</v>
      </c>
      <c r="D121030">
        <v>22</v>
      </c>
      <c r="E121030">
        <v>4</v>
      </c>
      <c r="F121030">
        <v>10</v>
      </c>
      <c r="G121030">
        <v>2</v>
      </c>
      <c r="H121030">
        <v>9</v>
      </c>
      <c r="I121030">
        <v>0</v>
      </c>
      <c r="J121030">
        <v>0</v>
      </c>
    </row>
    <row r="121031" spans="1:10" x14ac:dyDescent="0.25">
      <c r="A121031">
        <v>1</v>
      </c>
      <c r="B121031">
        <v>1</v>
      </c>
      <c r="C121031">
        <v>2</v>
      </c>
      <c r="D121031">
        <v>1</v>
      </c>
      <c r="E121031">
        <v>0</v>
      </c>
      <c r="F121031">
        <v>1</v>
      </c>
      <c r="G121031">
        <v>0</v>
      </c>
      <c r="H121031">
        <v>0</v>
      </c>
      <c r="I121031">
        <v>0</v>
      </c>
      <c r="J121031">
        <v>0</v>
      </c>
    </row>
    <row r="121032" spans="1:10" x14ac:dyDescent="0.25">
      <c r="A121032">
        <v>11</v>
      </c>
      <c r="B121032">
        <v>0</v>
      </c>
      <c r="C121032">
        <v>1</v>
      </c>
      <c r="D121032">
        <v>5</v>
      </c>
      <c r="E121032">
        <v>6</v>
      </c>
      <c r="F121032">
        <v>8</v>
      </c>
      <c r="G121032">
        <v>0</v>
      </c>
      <c r="H121032">
        <v>3</v>
      </c>
      <c r="I121032">
        <v>0</v>
      </c>
      <c r="J121032">
        <v>0</v>
      </c>
    </row>
    <row r="121033" spans="1:10" x14ac:dyDescent="0.25">
      <c r="A121033">
        <v>19</v>
      </c>
      <c r="B121033">
        <v>29</v>
      </c>
      <c r="C121033">
        <v>1</v>
      </c>
      <c r="D121033">
        <v>10</v>
      </c>
      <c r="E121033">
        <v>9</v>
      </c>
      <c r="F121033">
        <v>13</v>
      </c>
      <c r="G121033">
        <v>1</v>
      </c>
      <c r="H121033">
        <v>2</v>
      </c>
      <c r="I121033">
        <v>1</v>
      </c>
      <c r="J121033">
        <v>0</v>
      </c>
    </row>
    <row r="121034" spans="1:10" x14ac:dyDescent="0.25">
      <c r="A121034">
        <v>16</v>
      </c>
      <c r="B121034">
        <v>0</v>
      </c>
      <c r="C121034">
        <v>1</v>
      </c>
      <c r="D121034">
        <v>1</v>
      </c>
      <c r="E121034">
        <v>15</v>
      </c>
      <c r="F121034">
        <v>11</v>
      </c>
      <c r="G121034">
        <v>0</v>
      </c>
      <c r="H121034">
        <v>3</v>
      </c>
      <c r="I121034">
        <v>1</v>
      </c>
      <c r="J121034">
        <v>0</v>
      </c>
    </row>
    <row r="121035" spans="1:10" x14ac:dyDescent="0.25">
      <c r="A121035">
        <v>2</v>
      </c>
      <c r="B121035">
        <v>0</v>
      </c>
      <c r="C121035">
        <v>1</v>
      </c>
      <c r="D121035">
        <v>0</v>
      </c>
      <c r="E121035">
        <v>2</v>
      </c>
      <c r="F121035">
        <v>2</v>
      </c>
      <c r="G121035">
        <v>0</v>
      </c>
      <c r="H121035">
        <v>0</v>
      </c>
      <c r="I121035">
        <v>0</v>
      </c>
      <c r="J121035">
        <v>0</v>
      </c>
    </row>
    <row r="121036" spans="1:10" x14ac:dyDescent="0.25">
      <c r="A121036">
        <v>1</v>
      </c>
      <c r="B121036">
        <v>1</v>
      </c>
      <c r="C121036">
        <v>3</v>
      </c>
      <c r="D121036">
        <v>0</v>
      </c>
      <c r="E121036">
        <v>1</v>
      </c>
      <c r="F121036">
        <v>0</v>
      </c>
      <c r="G121036">
        <v>0</v>
      </c>
      <c r="H121036">
        <v>1</v>
      </c>
      <c r="I121036">
        <v>0</v>
      </c>
      <c r="J121036">
        <v>0</v>
      </c>
    </row>
    <row r="121037" spans="1:10" x14ac:dyDescent="0.25">
      <c r="A121037">
        <v>4</v>
      </c>
      <c r="B121037">
        <v>1</v>
      </c>
      <c r="C121037">
        <v>3</v>
      </c>
      <c r="D121037">
        <v>3</v>
      </c>
      <c r="E121037">
        <v>1</v>
      </c>
      <c r="F121037">
        <v>4</v>
      </c>
      <c r="G121037">
        <v>0</v>
      </c>
      <c r="H121037">
        <v>0</v>
      </c>
      <c r="I121037">
        <v>0</v>
      </c>
      <c r="J121037">
        <v>0</v>
      </c>
    </row>
    <row r="121038" spans="1:10" x14ac:dyDescent="0.25">
      <c r="A121038">
        <v>22</v>
      </c>
      <c r="B121038">
        <v>7</v>
      </c>
      <c r="C121038">
        <v>1</v>
      </c>
      <c r="D121038">
        <v>6</v>
      </c>
      <c r="E121038">
        <v>16</v>
      </c>
      <c r="F121038">
        <v>8</v>
      </c>
      <c r="G121038">
        <v>5</v>
      </c>
      <c r="H121038">
        <v>6</v>
      </c>
      <c r="I121038">
        <v>1</v>
      </c>
      <c r="J121038">
        <v>0</v>
      </c>
    </row>
    <row r="121039" spans="1:10" x14ac:dyDescent="0.25">
      <c r="A121039">
        <v>2</v>
      </c>
      <c r="B121039">
        <v>3</v>
      </c>
      <c r="C121039">
        <v>3</v>
      </c>
      <c r="D121039">
        <v>1</v>
      </c>
      <c r="E121039">
        <v>1</v>
      </c>
      <c r="F121039">
        <v>1</v>
      </c>
      <c r="G121039">
        <v>1</v>
      </c>
      <c r="H121039">
        <v>0</v>
      </c>
      <c r="I121039">
        <v>0</v>
      </c>
      <c r="J121039">
        <v>0</v>
      </c>
    </row>
    <row r="121040" spans="1:10" x14ac:dyDescent="0.25">
      <c r="A121040">
        <v>64</v>
      </c>
      <c r="B121040">
        <v>0</v>
      </c>
      <c r="C121040">
        <v>1</v>
      </c>
      <c r="D121040">
        <v>51</v>
      </c>
      <c r="E121040">
        <v>13</v>
      </c>
      <c r="F121040">
        <v>29</v>
      </c>
      <c r="G121040">
        <v>5</v>
      </c>
      <c r="H121040">
        <v>22</v>
      </c>
      <c r="I121040">
        <v>0</v>
      </c>
      <c r="J121040">
        <v>0</v>
      </c>
    </row>
    <row r="121041" spans="1:10" x14ac:dyDescent="0.25">
      <c r="A121041">
        <v>3</v>
      </c>
      <c r="B121041">
        <v>0</v>
      </c>
      <c r="C121041">
        <v>1</v>
      </c>
      <c r="D121041">
        <v>0</v>
      </c>
      <c r="E121041">
        <v>3</v>
      </c>
      <c r="F121041">
        <v>3</v>
      </c>
      <c r="G121041">
        <v>0</v>
      </c>
      <c r="H121041">
        <v>0</v>
      </c>
      <c r="I121041">
        <v>0</v>
      </c>
      <c r="J121041">
        <v>0</v>
      </c>
    </row>
    <row r="121042" spans="1:10" x14ac:dyDescent="0.25">
      <c r="A121042">
        <v>2</v>
      </c>
      <c r="B121042">
        <v>0</v>
      </c>
      <c r="C121042">
        <v>1</v>
      </c>
      <c r="D121042">
        <v>1</v>
      </c>
      <c r="E121042">
        <v>1</v>
      </c>
      <c r="F121042">
        <v>1</v>
      </c>
      <c r="G121042">
        <v>1</v>
      </c>
      <c r="H121042">
        <v>0</v>
      </c>
      <c r="I121042">
        <v>0</v>
      </c>
      <c r="J121042">
        <v>0</v>
      </c>
    </row>
    <row r="121043" spans="1:10" x14ac:dyDescent="0.25">
      <c r="A121043">
        <v>0</v>
      </c>
      <c r="B121043">
        <v>0</v>
      </c>
      <c r="C121043">
        <v>3</v>
      </c>
      <c r="D121043">
        <v>0</v>
      </c>
      <c r="E121043">
        <v>0</v>
      </c>
      <c r="F121043">
        <v>0</v>
      </c>
      <c r="G121043">
        <v>0</v>
      </c>
      <c r="H121043">
        <v>0</v>
      </c>
      <c r="I121043">
        <v>0</v>
      </c>
      <c r="J121043">
        <v>0</v>
      </c>
    </row>
    <row r="121044" spans="1:10" x14ac:dyDescent="0.25">
      <c r="A121044">
        <v>26</v>
      </c>
      <c r="B121044">
        <v>0</v>
      </c>
      <c r="C121044">
        <v>1</v>
      </c>
      <c r="D121044">
        <v>21</v>
      </c>
      <c r="E121044">
        <v>5</v>
      </c>
      <c r="F121044">
        <v>23</v>
      </c>
      <c r="G121044">
        <v>1</v>
      </c>
      <c r="H121044">
        <v>2</v>
      </c>
      <c r="I121044">
        <v>0</v>
      </c>
      <c r="J121044">
        <v>0</v>
      </c>
    </row>
    <row r="121045" spans="1:10" x14ac:dyDescent="0.25">
      <c r="A121045">
        <v>0</v>
      </c>
      <c r="B121045">
        <v>0</v>
      </c>
      <c r="C121045">
        <v>2</v>
      </c>
      <c r="D121045">
        <v>0</v>
      </c>
      <c r="E121045">
        <v>0</v>
      </c>
      <c r="F121045">
        <v>0</v>
      </c>
      <c r="G121045">
        <v>0</v>
      </c>
      <c r="H121045">
        <v>0</v>
      </c>
      <c r="I121045">
        <v>0</v>
      </c>
      <c r="J121045">
        <v>0</v>
      </c>
    </row>
    <row r="121046" spans="1:10" x14ac:dyDescent="0.25">
      <c r="A121046">
        <v>19</v>
      </c>
      <c r="B121046">
        <v>0</v>
      </c>
      <c r="C121046">
        <v>1</v>
      </c>
      <c r="D121046">
        <v>15</v>
      </c>
      <c r="E121046">
        <v>4</v>
      </c>
      <c r="F121046">
        <v>11</v>
      </c>
      <c r="G121046">
        <v>2</v>
      </c>
      <c r="H121046">
        <v>3</v>
      </c>
      <c r="I121046">
        <v>0</v>
      </c>
      <c r="J121046">
        <v>1</v>
      </c>
    </row>
    <row r="121047" spans="1:10" x14ac:dyDescent="0.25">
      <c r="A121047">
        <v>2</v>
      </c>
      <c r="B121047">
        <v>2</v>
      </c>
      <c r="C121047">
        <v>2</v>
      </c>
      <c r="D121047">
        <v>0</v>
      </c>
      <c r="E121047">
        <v>2</v>
      </c>
      <c r="F121047">
        <v>1</v>
      </c>
      <c r="G121047">
        <v>0</v>
      </c>
      <c r="H121047">
        <v>1</v>
      </c>
      <c r="I121047">
        <v>0</v>
      </c>
      <c r="J121047">
        <v>0</v>
      </c>
    </row>
    <row r="121048" spans="1:10" x14ac:dyDescent="0.25">
      <c r="A121048">
        <v>1</v>
      </c>
      <c r="B121048">
        <v>2</v>
      </c>
      <c r="C121048">
        <v>3</v>
      </c>
      <c r="D121048">
        <v>1</v>
      </c>
      <c r="E121048">
        <v>0</v>
      </c>
      <c r="F121048">
        <v>0</v>
      </c>
      <c r="G121048">
        <v>0</v>
      </c>
      <c r="H121048">
        <v>1</v>
      </c>
      <c r="I121048">
        <v>0</v>
      </c>
      <c r="J121048">
        <v>0</v>
      </c>
    </row>
    <row r="121049" spans="1:10" x14ac:dyDescent="0.25">
      <c r="A121049">
        <v>1</v>
      </c>
      <c r="B121049">
        <v>1</v>
      </c>
      <c r="C121049">
        <v>2</v>
      </c>
      <c r="D121049">
        <v>1</v>
      </c>
      <c r="E121049">
        <v>0</v>
      </c>
      <c r="F121049">
        <v>1</v>
      </c>
      <c r="G121049">
        <v>0</v>
      </c>
      <c r="H121049">
        <v>0</v>
      </c>
      <c r="I121049">
        <v>0</v>
      </c>
      <c r="J121049">
        <v>0</v>
      </c>
    </row>
    <row r="121050" spans="1:10" x14ac:dyDescent="0.25">
      <c r="A121050">
        <v>2</v>
      </c>
      <c r="B121050">
        <v>3</v>
      </c>
      <c r="C121050">
        <v>3</v>
      </c>
      <c r="D121050">
        <v>2</v>
      </c>
      <c r="E121050">
        <v>0</v>
      </c>
      <c r="F121050">
        <v>1</v>
      </c>
      <c r="G121050">
        <v>0</v>
      </c>
      <c r="H121050">
        <v>0</v>
      </c>
      <c r="I121050">
        <v>0</v>
      </c>
      <c r="J121050">
        <v>0</v>
      </c>
    </row>
    <row r="121051" spans="1:10" x14ac:dyDescent="0.25">
      <c r="A121051">
        <v>4</v>
      </c>
      <c r="B121051">
        <v>5</v>
      </c>
      <c r="C121051">
        <v>3</v>
      </c>
      <c r="D121051">
        <v>2</v>
      </c>
      <c r="E121051">
        <v>2</v>
      </c>
      <c r="F121051">
        <v>2</v>
      </c>
      <c r="G121051">
        <v>0</v>
      </c>
      <c r="H121051">
        <v>1</v>
      </c>
      <c r="I121051">
        <v>0</v>
      </c>
      <c r="J121051">
        <v>0</v>
      </c>
    </row>
    <row r="121052" spans="1:10" x14ac:dyDescent="0.25">
      <c r="A121052">
        <v>1</v>
      </c>
      <c r="B121052">
        <v>4</v>
      </c>
      <c r="C121052">
        <v>3</v>
      </c>
      <c r="D121052">
        <v>0</v>
      </c>
      <c r="E121052">
        <v>1</v>
      </c>
      <c r="F121052">
        <v>1</v>
      </c>
      <c r="G121052">
        <v>0</v>
      </c>
      <c r="H121052">
        <v>0</v>
      </c>
      <c r="I121052">
        <v>0</v>
      </c>
      <c r="J121052">
        <v>0</v>
      </c>
    </row>
    <row r="121053" spans="1:10" x14ac:dyDescent="0.25">
      <c r="A121053">
        <v>4</v>
      </c>
      <c r="B121053">
        <v>5</v>
      </c>
      <c r="C121053">
        <v>3</v>
      </c>
      <c r="D121053">
        <v>1</v>
      </c>
      <c r="E121053">
        <v>3</v>
      </c>
      <c r="F121053">
        <v>4</v>
      </c>
      <c r="G121053">
        <v>0</v>
      </c>
      <c r="H121053">
        <v>0</v>
      </c>
      <c r="I121053">
        <v>0</v>
      </c>
      <c r="J121053">
        <v>0</v>
      </c>
    </row>
    <row r="121054" spans="1:10" x14ac:dyDescent="0.25">
      <c r="A121054">
        <v>0</v>
      </c>
      <c r="B121054">
        <v>0</v>
      </c>
      <c r="C121054">
        <v>3</v>
      </c>
      <c r="D121054">
        <v>0</v>
      </c>
      <c r="E121054">
        <v>0</v>
      </c>
      <c r="F121054">
        <v>0</v>
      </c>
      <c r="G121054">
        <v>0</v>
      </c>
      <c r="H121054">
        <v>0</v>
      </c>
      <c r="I121054">
        <v>0</v>
      </c>
      <c r="J121054">
        <v>0</v>
      </c>
    </row>
    <row r="121055" spans="1:10" x14ac:dyDescent="0.25">
      <c r="A121055">
        <v>11</v>
      </c>
      <c r="B121055">
        <v>12</v>
      </c>
      <c r="C121055">
        <v>3</v>
      </c>
      <c r="D121055">
        <v>10</v>
      </c>
      <c r="E121055">
        <v>1</v>
      </c>
      <c r="F121055">
        <v>3</v>
      </c>
      <c r="G121055">
        <v>1</v>
      </c>
      <c r="H121055">
        <v>6</v>
      </c>
      <c r="I121055">
        <v>0</v>
      </c>
      <c r="J121055">
        <v>0</v>
      </c>
    </row>
    <row r="121056" spans="1:10" x14ac:dyDescent="0.25">
      <c r="A121056">
        <v>2</v>
      </c>
      <c r="B121056">
        <v>1</v>
      </c>
      <c r="C121056">
        <v>3</v>
      </c>
      <c r="D121056">
        <v>2</v>
      </c>
      <c r="E121056">
        <v>0</v>
      </c>
      <c r="F121056">
        <v>1</v>
      </c>
      <c r="G121056">
        <v>1</v>
      </c>
      <c r="H121056">
        <v>0</v>
      </c>
      <c r="I121056">
        <v>0</v>
      </c>
      <c r="J121056">
        <v>0</v>
      </c>
    </row>
    <row r="121057" spans="1:10" x14ac:dyDescent="0.25">
      <c r="A121057">
        <v>0</v>
      </c>
      <c r="B121057">
        <v>0</v>
      </c>
      <c r="C121057">
        <v>3</v>
      </c>
      <c r="D121057">
        <v>0</v>
      </c>
      <c r="E121057">
        <v>0</v>
      </c>
      <c r="F121057">
        <v>0</v>
      </c>
      <c r="G121057">
        <v>0</v>
      </c>
      <c r="H121057">
        <v>0</v>
      </c>
      <c r="I121057">
        <v>0</v>
      </c>
      <c r="J121057">
        <v>0</v>
      </c>
    </row>
    <row r="121058" spans="1:10" x14ac:dyDescent="0.25">
      <c r="A121058">
        <v>2</v>
      </c>
      <c r="B121058">
        <v>0</v>
      </c>
      <c r="C121058">
        <v>3</v>
      </c>
      <c r="D121058">
        <v>2</v>
      </c>
      <c r="E121058">
        <v>0</v>
      </c>
      <c r="F121058">
        <v>1</v>
      </c>
      <c r="G121058">
        <v>0</v>
      </c>
      <c r="H121058">
        <v>1</v>
      </c>
      <c r="I121058">
        <v>0</v>
      </c>
      <c r="J121058">
        <v>0</v>
      </c>
    </row>
    <row r="121059" spans="1:10" x14ac:dyDescent="0.25">
      <c r="A121059">
        <v>2</v>
      </c>
      <c r="B121059">
        <v>1</v>
      </c>
      <c r="C121059">
        <v>3</v>
      </c>
      <c r="D121059">
        <v>1</v>
      </c>
      <c r="E121059">
        <v>1</v>
      </c>
      <c r="F121059">
        <v>2</v>
      </c>
      <c r="G121059">
        <v>0</v>
      </c>
      <c r="H121059">
        <v>0</v>
      </c>
      <c r="I121059">
        <v>0</v>
      </c>
      <c r="J121059">
        <v>0</v>
      </c>
    </row>
    <row r="121060" spans="1:10" x14ac:dyDescent="0.25">
      <c r="A121060">
        <v>6</v>
      </c>
      <c r="B121060">
        <v>11</v>
      </c>
      <c r="C121060">
        <v>3</v>
      </c>
      <c r="D121060">
        <v>5</v>
      </c>
      <c r="E121060">
        <v>1</v>
      </c>
      <c r="F121060">
        <v>3</v>
      </c>
      <c r="G121060">
        <v>0</v>
      </c>
      <c r="H121060">
        <v>3</v>
      </c>
      <c r="I121060">
        <v>0</v>
      </c>
      <c r="J121060">
        <v>0</v>
      </c>
    </row>
    <row r="121061" spans="1:10" x14ac:dyDescent="0.25">
      <c r="A121061">
        <v>1</v>
      </c>
      <c r="B121061">
        <v>0</v>
      </c>
      <c r="C121061">
        <v>3</v>
      </c>
      <c r="D121061">
        <v>1</v>
      </c>
      <c r="E121061">
        <v>0</v>
      </c>
      <c r="F121061">
        <v>0</v>
      </c>
      <c r="G121061">
        <v>0</v>
      </c>
      <c r="H121061">
        <v>1</v>
      </c>
      <c r="I121061">
        <v>0</v>
      </c>
      <c r="J121061">
        <v>0</v>
      </c>
    </row>
    <row r="121062" spans="1:10" x14ac:dyDescent="0.25">
      <c r="A121062">
        <v>3</v>
      </c>
      <c r="B121062">
        <v>3</v>
      </c>
      <c r="C121062">
        <v>3</v>
      </c>
      <c r="D121062">
        <v>1</v>
      </c>
      <c r="E121062">
        <v>2</v>
      </c>
      <c r="F121062">
        <v>3</v>
      </c>
      <c r="G121062">
        <v>0</v>
      </c>
      <c r="H121062">
        <v>0</v>
      </c>
      <c r="I121062">
        <v>0</v>
      </c>
      <c r="J121062">
        <v>0</v>
      </c>
    </row>
    <row r="121063" spans="1:10" x14ac:dyDescent="0.25">
      <c r="A121063">
        <v>5</v>
      </c>
      <c r="B121063">
        <v>3</v>
      </c>
      <c r="C121063">
        <v>2</v>
      </c>
      <c r="D121063">
        <v>2</v>
      </c>
      <c r="E121063">
        <v>3</v>
      </c>
      <c r="F121063">
        <v>3</v>
      </c>
      <c r="G121063">
        <v>0</v>
      </c>
      <c r="H121063">
        <v>1</v>
      </c>
      <c r="I121063">
        <v>0</v>
      </c>
      <c r="J121063">
        <v>0</v>
      </c>
    </row>
    <row r="121064" spans="1:10" x14ac:dyDescent="0.25">
      <c r="A121064">
        <v>1</v>
      </c>
      <c r="B121064">
        <v>0</v>
      </c>
      <c r="C121064">
        <v>1</v>
      </c>
      <c r="D121064">
        <v>1</v>
      </c>
      <c r="E121064">
        <v>0</v>
      </c>
      <c r="F121064">
        <v>0</v>
      </c>
      <c r="G121064">
        <v>0</v>
      </c>
      <c r="H121064">
        <v>1</v>
      </c>
      <c r="I121064">
        <v>0</v>
      </c>
      <c r="J121064">
        <v>0</v>
      </c>
    </row>
    <row r="121065" spans="1:10" x14ac:dyDescent="0.25">
      <c r="A121065">
        <v>2</v>
      </c>
      <c r="B121065">
        <v>4</v>
      </c>
      <c r="C121065">
        <v>2</v>
      </c>
      <c r="D121065">
        <v>2</v>
      </c>
      <c r="E121065">
        <v>0</v>
      </c>
      <c r="F121065">
        <v>1</v>
      </c>
      <c r="G121065">
        <v>0</v>
      </c>
      <c r="H121065">
        <v>1</v>
      </c>
      <c r="I121065">
        <v>0</v>
      </c>
      <c r="J121065">
        <v>0</v>
      </c>
    </row>
    <row r="121066" spans="1:10" x14ac:dyDescent="0.25">
      <c r="A121066">
        <v>0</v>
      </c>
      <c r="B121066">
        <v>0</v>
      </c>
      <c r="C121066">
        <v>2</v>
      </c>
      <c r="D121066">
        <v>0</v>
      </c>
      <c r="E121066">
        <v>0</v>
      </c>
      <c r="F121066">
        <v>0</v>
      </c>
      <c r="G121066">
        <v>0</v>
      </c>
      <c r="H121066">
        <v>0</v>
      </c>
      <c r="I121066">
        <v>0</v>
      </c>
      <c r="J121066">
        <v>0</v>
      </c>
    </row>
    <row r="121067" spans="1:10" x14ac:dyDescent="0.25">
      <c r="A121067">
        <v>4</v>
      </c>
      <c r="B121067">
        <v>0</v>
      </c>
      <c r="C121067">
        <v>2</v>
      </c>
      <c r="D121067">
        <v>4</v>
      </c>
      <c r="E121067">
        <v>0</v>
      </c>
      <c r="F121067">
        <v>4</v>
      </c>
      <c r="G121067">
        <v>0</v>
      </c>
      <c r="H121067">
        <v>0</v>
      </c>
      <c r="I121067">
        <v>0</v>
      </c>
      <c r="J121067">
        <v>0</v>
      </c>
    </row>
    <row r="121068" spans="1:10" x14ac:dyDescent="0.25">
      <c r="A121068">
        <v>3</v>
      </c>
      <c r="B121068">
        <v>3</v>
      </c>
      <c r="C121068">
        <v>3</v>
      </c>
      <c r="D121068">
        <v>2</v>
      </c>
      <c r="E121068">
        <v>1</v>
      </c>
      <c r="F121068">
        <v>2</v>
      </c>
      <c r="G121068">
        <v>0</v>
      </c>
      <c r="H121068">
        <v>1</v>
      </c>
      <c r="I121068">
        <v>0</v>
      </c>
      <c r="J121068">
        <v>0</v>
      </c>
    </row>
    <row r="121069" spans="1:10" x14ac:dyDescent="0.25">
      <c r="A121069">
        <v>8</v>
      </c>
      <c r="B121069">
        <v>3</v>
      </c>
      <c r="C121069">
        <v>3</v>
      </c>
      <c r="D121069">
        <v>6</v>
      </c>
      <c r="E121069">
        <v>2</v>
      </c>
      <c r="F121069">
        <v>3</v>
      </c>
      <c r="G121069">
        <v>0</v>
      </c>
      <c r="H121069">
        <v>3</v>
      </c>
      <c r="I121069">
        <v>0</v>
      </c>
      <c r="J121069">
        <v>0</v>
      </c>
    </row>
    <row r="121070" spans="1:10" x14ac:dyDescent="0.25">
      <c r="A121070">
        <v>8</v>
      </c>
      <c r="B121070">
        <v>2</v>
      </c>
      <c r="C121070">
        <v>2</v>
      </c>
      <c r="D121070">
        <v>3</v>
      </c>
      <c r="E121070">
        <v>5</v>
      </c>
      <c r="F121070">
        <v>5</v>
      </c>
      <c r="G121070">
        <v>0</v>
      </c>
      <c r="H121070">
        <v>2</v>
      </c>
      <c r="I121070">
        <v>1</v>
      </c>
      <c r="J121070">
        <v>0</v>
      </c>
    </row>
    <row r="121071" spans="1:10" x14ac:dyDescent="0.25">
      <c r="A121071">
        <v>0</v>
      </c>
      <c r="B121071">
        <v>0</v>
      </c>
      <c r="C121071">
        <v>3</v>
      </c>
      <c r="D121071">
        <v>0</v>
      </c>
      <c r="E121071">
        <v>0</v>
      </c>
      <c r="F121071">
        <v>0</v>
      </c>
      <c r="G121071">
        <v>0</v>
      </c>
      <c r="H121071">
        <v>0</v>
      </c>
      <c r="I121071">
        <v>0</v>
      </c>
      <c r="J121071">
        <v>0</v>
      </c>
    </row>
    <row r="121072" spans="1:10" x14ac:dyDescent="0.25">
      <c r="A121072">
        <v>1</v>
      </c>
      <c r="B121072">
        <v>2</v>
      </c>
      <c r="C121072">
        <v>3</v>
      </c>
      <c r="D121072">
        <v>0</v>
      </c>
      <c r="E121072">
        <v>1</v>
      </c>
      <c r="F121072">
        <v>0</v>
      </c>
      <c r="G121072">
        <v>0</v>
      </c>
      <c r="H121072">
        <v>1</v>
      </c>
      <c r="I121072">
        <v>0</v>
      </c>
      <c r="J121072">
        <v>0</v>
      </c>
    </row>
    <row r="121073" spans="1:10" x14ac:dyDescent="0.25">
      <c r="A121073">
        <v>5</v>
      </c>
      <c r="B121073">
        <v>0</v>
      </c>
      <c r="C121073">
        <v>1</v>
      </c>
      <c r="D121073">
        <v>4</v>
      </c>
      <c r="E121073">
        <v>1</v>
      </c>
      <c r="F121073">
        <v>5</v>
      </c>
      <c r="G121073">
        <v>0</v>
      </c>
      <c r="H121073">
        <v>0</v>
      </c>
      <c r="I121073">
        <v>0</v>
      </c>
      <c r="J121073">
        <v>0</v>
      </c>
    </row>
    <row r="121074" spans="1:10" x14ac:dyDescent="0.25">
      <c r="A121074">
        <v>35</v>
      </c>
      <c r="B121074">
        <v>97</v>
      </c>
      <c r="C121074">
        <v>2</v>
      </c>
      <c r="D121074">
        <v>34</v>
      </c>
      <c r="E121074">
        <v>1</v>
      </c>
      <c r="F121074">
        <v>20</v>
      </c>
      <c r="G121074">
        <v>2</v>
      </c>
      <c r="H121074">
        <v>11</v>
      </c>
      <c r="I121074">
        <v>0</v>
      </c>
      <c r="J121074">
        <v>0</v>
      </c>
    </row>
    <row r="121075" spans="1:10" x14ac:dyDescent="0.25">
      <c r="A121075">
        <v>2</v>
      </c>
      <c r="B121075">
        <v>0</v>
      </c>
      <c r="C121075">
        <v>3</v>
      </c>
      <c r="D121075">
        <v>1</v>
      </c>
      <c r="E121075">
        <v>1</v>
      </c>
      <c r="F121075">
        <v>1</v>
      </c>
      <c r="G121075">
        <v>0</v>
      </c>
      <c r="H121075">
        <v>0</v>
      </c>
      <c r="I121075">
        <v>0</v>
      </c>
      <c r="J121075">
        <v>0</v>
      </c>
    </row>
    <row r="121076" spans="1:10" x14ac:dyDescent="0.25">
      <c r="A121076">
        <v>3</v>
      </c>
      <c r="B121076">
        <v>2</v>
      </c>
      <c r="C121076">
        <v>2</v>
      </c>
      <c r="D121076">
        <v>1</v>
      </c>
      <c r="E121076">
        <v>2</v>
      </c>
      <c r="F121076">
        <v>0</v>
      </c>
      <c r="G121076">
        <v>1</v>
      </c>
      <c r="H121076">
        <v>2</v>
      </c>
      <c r="I121076">
        <v>0</v>
      </c>
      <c r="J121076">
        <v>0</v>
      </c>
    </row>
    <row r="121077" spans="1:10" x14ac:dyDescent="0.25">
      <c r="A121077">
        <v>0</v>
      </c>
      <c r="B121077">
        <v>0</v>
      </c>
      <c r="C121077">
        <v>3</v>
      </c>
      <c r="D121077">
        <v>0</v>
      </c>
      <c r="E121077">
        <v>0</v>
      </c>
      <c r="F121077">
        <v>0</v>
      </c>
      <c r="G121077">
        <v>0</v>
      </c>
      <c r="H121077">
        <v>0</v>
      </c>
      <c r="I121077">
        <v>0</v>
      </c>
      <c r="J121077">
        <v>0</v>
      </c>
    </row>
    <row r="121078" spans="1:10" x14ac:dyDescent="0.25">
      <c r="A121078">
        <v>1</v>
      </c>
      <c r="B121078">
        <v>0</v>
      </c>
      <c r="C121078">
        <v>3</v>
      </c>
      <c r="D121078">
        <v>0</v>
      </c>
      <c r="E121078">
        <v>1</v>
      </c>
      <c r="F121078">
        <v>1</v>
      </c>
      <c r="G121078">
        <v>0</v>
      </c>
      <c r="H121078">
        <v>0</v>
      </c>
      <c r="I121078">
        <v>0</v>
      </c>
      <c r="J121078">
        <v>0</v>
      </c>
    </row>
    <row r="121079" spans="1:10" x14ac:dyDescent="0.25">
      <c r="A121079">
        <v>5</v>
      </c>
      <c r="B121079">
        <v>0</v>
      </c>
      <c r="C121079">
        <v>1</v>
      </c>
      <c r="D121079">
        <v>5</v>
      </c>
      <c r="E121079">
        <v>0</v>
      </c>
      <c r="F121079">
        <v>3</v>
      </c>
      <c r="G121079">
        <v>1</v>
      </c>
      <c r="H121079">
        <v>0</v>
      </c>
      <c r="I121079">
        <v>0</v>
      </c>
      <c r="J121079">
        <v>0</v>
      </c>
    </row>
    <row r="121080" spans="1:10" x14ac:dyDescent="0.25">
      <c r="A121080">
        <v>0</v>
      </c>
      <c r="B121080">
        <v>0</v>
      </c>
      <c r="C121080">
        <v>3</v>
      </c>
      <c r="D121080">
        <v>0</v>
      </c>
      <c r="E121080">
        <v>0</v>
      </c>
      <c r="F121080">
        <v>0</v>
      </c>
      <c r="G121080">
        <v>0</v>
      </c>
      <c r="H121080">
        <v>0</v>
      </c>
      <c r="I121080">
        <v>0</v>
      </c>
      <c r="J121080">
        <v>0</v>
      </c>
    </row>
    <row r="121081" spans="1:10" x14ac:dyDescent="0.25">
      <c r="A121081">
        <v>2</v>
      </c>
      <c r="B121081">
        <v>3</v>
      </c>
      <c r="C121081">
        <v>3</v>
      </c>
      <c r="D121081">
        <v>0</v>
      </c>
      <c r="E121081">
        <v>2</v>
      </c>
      <c r="F121081">
        <v>0</v>
      </c>
      <c r="G121081">
        <v>0</v>
      </c>
      <c r="H121081">
        <v>2</v>
      </c>
      <c r="I121081">
        <v>0</v>
      </c>
      <c r="J121081">
        <v>0</v>
      </c>
    </row>
    <row r="121082" spans="1:10" x14ac:dyDescent="0.25">
      <c r="A121082">
        <v>3</v>
      </c>
      <c r="B121082">
        <v>1</v>
      </c>
      <c r="C121082">
        <v>3</v>
      </c>
      <c r="D121082">
        <v>0</v>
      </c>
      <c r="E121082">
        <v>3</v>
      </c>
      <c r="F121082">
        <v>1</v>
      </c>
      <c r="G121082">
        <v>0</v>
      </c>
      <c r="H121082">
        <v>2</v>
      </c>
      <c r="I121082">
        <v>0</v>
      </c>
      <c r="J121082">
        <v>0</v>
      </c>
    </row>
    <row r="121083" spans="1:10" x14ac:dyDescent="0.25">
      <c r="A121083">
        <v>9</v>
      </c>
      <c r="B121083">
        <v>9</v>
      </c>
      <c r="C121083">
        <v>1</v>
      </c>
      <c r="D121083">
        <v>9</v>
      </c>
      <c r="E121083">
        <v>0</v>
      </c>
      <c r="F121083">
        <v>5</v>
      </c>
      <c r="G121083">
        <v>0</v>
      </c>
      <c r="H121083">
        <v>3</v>
      </c>
      <c r="I121083">
        <v>0</v>
      </c>
      <c r="J121083">
        <v>0</v>
      </c>
    </row>
    <row r="121084" spans="1:10" x14ac:dyDescent="0.25">
      <c r="A121084">
        <v>0</v>
      </c>
      <c r="B121084">
        <v>1</v>
      </c>
      <c r="C121084">
        <v>2</v>
      </c>
      <c r="D121084">
        <v>0</v>
      </c>
      <c r="E121084">
        <v>0</v>
      </c>
      <c r="F121084">
        <v>0</v>
      </c>
      <c r="G121084">
        <v>0</v>
      </c>
      <c r="H121084">
        <v>0</v>
      </c>
      <c r="I121084">
        <v>0</v>
      </c>
      <c r="J121084">
        <v>0</v>
      </c>
    </row>
    <row r="121085" spans="1:10" x14ac:dyDescent="0.25">
      <c r="A121085">
        <v>21</v>
      </c>
      <c r="B121085">
        <v>0</v>
      </c>
      <c r="C121085">
        <v>0</v>
      </c>
      <c r="D121085">
        <v>3</v>
      </c>
      <c r="E121085">
        <v>18</v>
      </c>
      <c r="F121085">
        <v>11</v>
      </c>
      <c r="G121085">
        <v>0</v>
      </c>
      <c r="H121085">
        <v>10</v>
      </c>
      <c r="I121085">
        <v>0</v>
      </c>
      <c r="J121085">
        <v>0</v>
      </c>
    </row>
    <row r="121086" spans="1:10" x14ac:dyDescent="0.25">
      <c r="A121086">
        <v>14</v>
      </c>
      <c r="B121086">
        <v>0</v>
      </c>
      <c r="C121086">
        <v>1</v>
      </c>
      <c r="D121086">
        <v>8</v>
      </c>
      <c r="E121086">
        <v>6</v>
      </c>
      <c r="F121086">
        <v>6</v>
      </c>
      <c r="G121086">
        <v>0</v>
      </c>
      <c r="H121086">
        <v>8</v>
      </c>
      <c r="I121086">
        <v>0</v>
      </c>
      <c r="J121086">
        <v>0</v>
      </c>
    </row>
    <row r="121087" spans="1:10" x14ac:dyDescent="0.25">
      <c r="A121087">
        <v>13</v>
      </c>
      <c r="B121087">
        <v>0</v>
      </c>
      <c r="C121087">
        <v>3</v>
      </c>
      <c r="D121087">
        <v>2</v>
      </c>
      <c r="E121087">
        <v>11</v>
      </c>
      <c r="F121087">
        <v>7</v>
      </c>
      <c r="G121087">
        <v>2</v>
      </c>
      <c r="H121087">
        <v>4</v>
      </c>
      <c r="I121087">
        <v>0</v>
      </c>
      <c r="J121087">
        <v>0</v>
      </c>
    </row>
    <row r="121088" spans="1:10" x14ac:dyDescent="0.25">
      <c r="A121088">
        <v>10</v>
      </c>
      <c r="B121088">
        <v>0</v>
      </c>
      <c r="C121088">
        <v>1</v>
      </c>
      <c r="D121088">
        <v>7</v>
      </c>
      <c r="E121088">
        <v>3</v>
      </c>
      <c r="F121088">
        <v>6</v>
      </c>
      <c r="G121088">
        <v>1</v>
      </c>
      <c r="H121088">
        <v>3</v>
      </c>
      <c r="I121088">
        <v>0</v>
      </c>
      <c r="J121088">
        <v>0</v>
      </c>
    </row>
    <row r="121089" spans="1:10" x14ac:dyDescent="0.25">
      <c r="A121089">
        <v>2</v>
      </c>
      <c r="B121089">
        <v>0</v>
      </c>
      <c r="C121089">
        <v>1</v>
      </c>
      <c r="D121089">
        <v>0</v>
      </c>
      <c r="E121089">
        <v>2</v>
      </c>
      <c r="F121089">
        <v>2</v>
      </c>
      <c r="G121089">
        <v>0</v>
      </c>
      <c r="H121089">
        <v>0</v>
      </c>
      <c r="I121089">
        <v>0</v>
      </c>
      <c r="J121089">
        <v>0</v>
      </c>
    </row>
    <row r="121090" spans="1:10" x14ac:dyDescent="0.25">
      <c r="A121090">
        <v>10</v>
      </c>
      <c r="B121090">
        <v>0</v>
      </c>
      <c r="C121090">
        <v>1</v>
      </c>
      <c r="D121090">
        <v>0</v>
      </c>
      <c r="E121090">
        <v>10</v>
      </c>
      <c r="F121090">
        <v>2</v>
      </c>
      <c r="G121090">
        <v>1</v>
      </c>
      <c r="H121090">
        <v>7</v>
      </c>
      <c r="I121090">
        <v>0</v>
      </c>
      <c r="J121090">
        <v>0</v>
      </c>
    </row>
    <row r="121091" spans="1:10" x14ac:dyDescent="0.25">
      <c r="A121091">
        <v>3</v>
      </c>
      <c r="B121091">
        <v>0</v>
      </c>
      <c r="C121091">
        <v>3</v>
      </c>
      <c r="D121091">
        <v>2</v>
      </c>
      <c r="E121091">
        <v>1</v>
      </c>
      <c r="F121091">
        <v>2</v>
      </c>
      <c r="G121091">
        <v>0</v>
      </c>
      <c r="H121091">
        <v>1</v>
      </c>
      <c r="I121091">
        <v>0</v>
      </c>
      <c r="J121091">
        <v>0</v>
      </c>
    </row>
    <row r="121092" spans="1:10" x14ac:dyDescent="0.25">
      <c r="A121092">
        <v>3</v>
      </c>
      <c r="B121092">
        <v>0</v>
      </c>
      <c r="C121092">
        <v>3</v>
      </c>
      <c r="D121092">
        <v>2</v>
      </c>
      <c r="E121092">
        <v>1</v>
      </c>
      <c r="F121092">
        <v>1</v>
      </c>
      <c r="G121092">
        <v>0</v>
      </c>
      <c r="H121092">
        <v>2</v>
      </c>
      <c r="I121092">
        <v>0</v>
      </c>
      <c r="J121092">
        <v>0</v>
      </c>
    </row>
    <row r="121093" spans="1:10" x14ac:dyDescent="0.25">
      <c r="A121093">
        <v>4</v>
      </c>
      <c r="B121093">
        <v>0</v>
      </c>
      <c r="C121093">
        <v>3</v>
      </c>
      <c r="D121093">
        <v>2</v>
      </c>
      <c r="E121093">
        <v>2</v>
      </c>
      <c r="F121093">
        <v>1</v>
      </c>
      <c r="G121093">
        <v>0</v>
      </c>
      <c r="H121093">
        <v>3</v>
      </c>
      <c r="I121093">
        <v>0</v>
      </c>
      <c r="J121093">
        <v>0</v>
      </c>
    </row>
    <row r="121094" spans="1:10" x14ac:dyDescent="0.25">
      <c r="A121094">
        <v>7</v>
      </c>
      <c r="B121094">
        <v>0</v>
      </c>
      <c r="C121094">
        <v>3</v>
      </c>
      <c r="D121094">
        <v>3</v>
      </c>
      <c r="E121094">
        <v>4</v>
      </c>
      <c r="F121094">
        <v>2</v>
      </c>
      <c r="G121094">
        <v>1</v>
      </c>
      <c r="H121094">
        <v>4</v>
      </c>
      <c r="I121094">
        <v>0</v>
      </c>
      <c r="J121094">
        <v>0</v>
      </c>
    </row>
    <row r="121095" spans="1:10" x14ac:dyDescent="0.25">
      <c r="A121095">
        <v>14</v>
      </c>
      <c r="B121095">
        <v>0</v>
      </c>
      <c r="C121095">
        <v>3</v>
      </c>
      <c r="D121095">
        <v>12</v>
      </c>
      <c r="E121095">
        <v>2</v>
      </c>
      <c r="F121095">
        <v>8</v>
      </c>
      <c r="G121095">
        <v>0</v>
      </c>
      <c r="H121095">
        <v>6</v>
      </c>
      <c r="I121095">
        <v>0</v>
      </c>
      <c r="J121095">
        <v>0</v>
      </c>
    </row>
    <row r="121096" spans="1:10" x14ac:dyDescent="0.25">
      <c r="A121096">
        <v>6</v>
      </c>
      <c r="B121096">
        <v>0</v>
      </c>
      <c r="C121096">
        <v>3</v>
      </c>
      <c r="D121096">
        <v>0</v>
      </c>
      <c r="E121096">
        <v>6</v>
      </c>
      <c r="F121096">
        <v>2</v>
      </c>
      <c r="G121096">
        <v>1</v>
      </c>
      <c r="H121096">
        <v>3</v>
      </c>
      <c r="I121096">
        <v>0</v>
      </c>
      <c r="J121096">
        <v>0</v>
      </c>
    </row>
    <row r="121097" spans="1:10" x14ac:dyDescent="0.25">
      <c r="A121097">
        <v>2</v>
      </c>
      <c r="B121097">
        <v>0</v>
      </c>
      <c r="C121097">
        <v>3</v>
      </c>
      <c r="D121097">
        <v>1</v>
      </c>
      <c r="E121097">
        <v>1</v>
      </c>
      <c r="F121097">
        <v>2</v>
      </c>
      <c r="G121097">
        <v>0</v>
      </c>
      <c r="H121097">
        <v>0</v>
      </c>
      <c r="I121097">
        <v>0</v>
      </c>
      <c r="J121097">
        <v>0</v>
      </c>
    </row>
    <row r="121098" spans="1:10" x14ac:dyDescent="0.25">
      <c r="A121098">
        <v>5</v>
      </c>
      <c r="B121098">
        <v>0</v>
      </c>
      <c r="C121098">
        <v>3</v>
      </c>
      <c r="D121098">
        <v>4</v>
      </c>
      <c r="E121098">
        <v>1</v>
      </c>
      <c r="F121098">
        <v>2</v>
      </c>
      <c r="G121098">
        <v>0</v>
      </c>
      <c r="H121098">
        <v>3</v>
      </c>
      <c r="I121098">
        <v>0</v>
      </c>
      <c r="J121098">
        <v>0</v>
      </c>
    </row>
    <row r="121099" spans="1:10" x14ac:dyDescent="0.25">
      <c r="A121099">
        <v>4</v>
      </c>
      <c r="B121099">
        <v>0</v>
      </c>
      <c r="C121099">
        <v>3</v>
      </c>
      <c r="D121099">
        <v>3</v>
      </c>
      <c r="E121099">
        <v>1</v>
      </c>
      <c r="F121099">
        <v>2</v>
      </c>
      <c r="G121099">
        <v>1</v>
      </c>
      <c r="H121099">
        <v>1</v>
      </c>
      <c r="I121099">
        <v>0</v>
      </c>
      <c r="J121099">
        <v>0</v>
      </c>
    </row>
    <row r="121100" spans="1:10" x14ac:dyDescent="0.25">
      <c r="A121100">
        <v>2</v>
      </c>
      <c r="B121100">
        <v>0</v>
      </c>
      <c r="C121100">
        <v>2</v>
      </c>
      <c r="D121100">
        <v>0</v>
      </c>
      <c r="E121100">
        <v>2</v>
      </c>
      <c r="F121100">
        <v>0</v>
      </c>
      <c r="G121100">
        <v>0</v>
      </c>
      <c r="H121100">
        <v>2</v>
      </c>
      <c r="I121100">
        <v>0</v>
      </c>
      <c r="J121100">
        <v>0</v>
      </c>
    </row>
    <row r="121101" spans="1:10" x14ac:dyDescent="0.25">
      <c r="A121101">
        <v>3</v>
      </c>
      <c r="B121101">
        <v>0</v>
      </c>
      <c r="C121101">
        <v>2</v>
      </c>
      <c r="D121101">
        <v>1</v>
      </c>
      <c r="E121101">
        <v>2</v>
      </c>
      <c r="F121101">
        <v>1</v>
      </c>
      <c r="G121101">
        <v>0</v>
      </c>
      <c r="H121101">
        <v>2</v>
      </c>
      <c r="I121101">
        <v>0</v>
      </c>
      <c r="J121101">
        <v>0</v>
      </c>
    </row>
    <row r="121102" spans="1:10" x14ac:dyDescent="0.25">
      <c r="A121102">
        <v>11</v>
      </c>
      <c r="B121102">
        <v>0</v>
      </c>
      <c r="C121102">
        <v>3</v>
      </c>
      <c r="D121102">
        <v>3</v>
      </c>
      <c r="E121102">
        <v>8</v>
      </c>
      <c r="F121102">
        <v>5</v>
      </c>
      <c r="G121102">
        <v>1</v>
      </c>
      <c r="H121102">
        <v>5</v>
      </c>
      <c r="I121102">
        <v>0</v>
      </c>
      <c r="J121102">
        <v>0</v>
      </c>
    </row>
    <row r="121103" spans="1:10" x14ac:dyDescent="0.25">
      <c r="A121103">
        <v>2</v>
      </c>
      <c r="B121103">
        <v>0</v>
      </c>
      <c r="C121103">
        <v>3</v>
      </c>
      <c r="D121103">
        <v>0</v>
      </c>
      <c r="E121103">
        <v>2</v>
      </c>
      <c r="F121103">
        <v>1</v>
      </c>
      <c r="G121103">
        <v>0</v>
      </c>
      <c r="H121103">
        <v>1</v>
      </c>
      <c r="I121103">
        <v>0</v>
      </c>
      <c r="J121103">
        <v>0</v>
      </c>
    </row>
    <row r="121104" spans="1:10" x14ac:dyDescent="0.25">
      <c r="A121104">
        <v>10</v>
      </c>
      <c r="B121104">
        <v>0</v>
      </c>
      <c r="C121104">
        <v>3</v>
      </c>
      <c r="D121104">
        <v>4</v>
      </c>
      <c r="E121104">
        <v>6</v>
      </c>
      <c r="F121104">
        <v>6</v>
      </c>
      <c r="G121104">
        <v>0</v>
      </c>
      <c r="H121104">
        <v>4</v>
      </c>
      <c r="I121104">
        <v>0</v>
      </c>
      <c r="J121104">
        <v>0</v>
      </c>
    </row>
    <row r="121105" spans="1:10" x14ac:dyDescent="0.25">
      <c r="A121105">
        <v>25</v>
      </c>
      <c r="B121105">
        <v>0</v>
      </c>
      <c r="C121105">
        <v>2</v>
      </c>
      <c r="D121105">
        <v>24</v>
      </c>
      <c r="E121105">
        <v>1</v>
      </c>
      <c r="F121105">
        <v>11</v>
      </c>
      <c r="G121105">
        <v>1</v>
      </c>
      <c r="H121105">
        <v>13</v>
      </c>
      <c r="I121105">
        <v>0</v>
      </c>
      <c r="J121105">
        <v>0</v>
      </c>
    </row>
    <row r="121106" spans="1:10" x14ac:dyDescent="0.25">
      <c r="A121106">
        <v>4</v>
      </c>
      <c r="B121106">
        <v>0</v>
      </c>
      <c r="C121106">
        <v>3</v>
      </c>
      <c r="D121106">
        <v>1</v>
      </c>
      <c r="E121106">
        <v>3</v>
      </c>
      <c r="F121106">
        <v>2</v>
      </c>
      <c r="G121106">
        <v>0</v>
      </c>
      <c r="H121106">
        <v>2</v>
      </c>
      <c r="I121106">
        <v>0</v>
      </c>
      <c r="J121106">
        <v>0</v>
      </c>
    </row>
    <row r="121107" spans="1:10" x14ac:dyDescent="0.25">
      <c r="A121107">
        <v>5</v>
      </c>
      <c r="B121107">
        <v>0</v>
      </c>
      <c r="C121107">
        <v>0</v>
      </c>
      <c r="D121107">
        <v>1</v>
      </c>
      <c r="E121107">
        <v>4</v>
      </c>
      <c r="F121107">
        <v>4</v>
      </c>
      <c r="G121107">
        <v>0</v>
      </c>
      <c r="H121107">
        <v>1</v>
      </c>
      <c r="I121107">
        <v>0</v>
      </c>
      <c r="J121107">
        <v>0</v>
      </c>
    </row>
    <row r="121108" spans="1:10" x14ac:dyDescent="0.25">
      <c r="A121108">
        <v>5</v>
      </c>
      <c r="B121108">
        <v>0</v>
      </c>
      <c r="C121108">
        <v>1</v>
      </c>
      <c r="D121108">
        <v>4</v>
      </c>
      <c r="E121108">
        <v>1</v>
      </c>
      <c r="F121108">
        <v>3</v>
      </c>
      <c r="G121108">
        <v>0</v>
      </c>
      <c r="H121108">
        <v>2</v>
      </c>
      <c r="I121108">
        <v>0</v>
      </c>
      <c r="J121108">
        <v>0</v>
      </c>
    </row>
    <row r="121109" spans="1:10" x14ac:dyDescent="0.25">
      <c r="A121109">
        <v>1</v>
      </c>
      <c r="B121109">
        <v>0</v>
      </c>
      <c r="C121109">
        <v>1</v>
      </c>
      <c r="D121109">
        <v>0</v>
      </c>
      <c r="E121109">
        <v>1</v>
      </c>
      <c r="F121109">
        <v>0</v>
      </c>
      <c r="G121109">
        <v>0</v>
      </c>
      <c r="H121109">
        <v>1</v>
      </c>
      <c r="I121109">
        <v>0</v>
      </c>
      <c r="J121109">
        <v>0</v>
      </c>
    </row>
    <row r="121110" spans="1:10" x14ac:dyDescent="0.25">
      <c r="A121110">
        <v>9</v>
      </c>
      <c r="B121110">
        <v>1</v>
      </c>
      <c r="C121110">
        <v>3</v>
      </c>
      <c r="D121110">
        <v>2</v>
      </c>
      <c r="E121110">
        <v>7</v>
      </c>
      <c r="F121110">
        <v>7</v>
      </c>
      <c r="G121110">
        <v>1</v>
      </c>
      <c r="H121110">
        <v>1</v>
      </c>
      <c r="I121110">
        <v>0</v>
      </c>
      <c r="J121110">
        <v>0</v>
      </c>
    </row>
    <row r="121111" spans="1:10" x14ac:dyDescent="0.25">
      <c r="A121111">
        <v>2</v>
      </c>
      <c r="B121111">
        <v>0</v>
      </c>
      <c r="C121111">
        <v>1</v>
      </c>
      <c r="D121111">
        <v>2</v>
      </c>
      <c r="E121111">
        <v>0</v>
      </c>
      <c r="F121111">
        <v>2</v>
      </c>
      <c r="G121111">
        <v>0</v>
      </c>
      <c r="H121111">
        <v>0</v>
      </c>
      <c r="I121111">
        <v>0</v>
      </c>
      <c r="J121111">
        <v>0</v>
      </c>
    </row>
    <row r="121112" spans="1:10" x14ac:dyDescent="0.25">
      <c r="A121112">
        <v>1</v>
      </c>
      <c r="B121112">
        <v>0</v>
      </c>
      <c r="C121112">
        <v>2</v>
      </c>
      <c r="D121112">
        <v>1</v>
      </c>
      <c r="E121112">
        <v>0</v>
      </c>
      <c r="F121112">
        <v>1</v>
      </c>
      <c r="G121112">
        <v>0</v>
      </c>
      <c r="H121112">
        <v>0</v>
      </c>
      <c r="I121112">
        <v>0</v>
      </c>
      <c r="J121112">
        <v>0</v>
      </c>
    </row>
    <row r="121113" spans="1:10" x14ac:dyDescent="0.25">
      <c r="A121113">
        <v>1</v>
      </c>
      <c r="B121113">
        <v>0</v>
      </c>
      <c r="C121113">
        <v>1</v>
      </c>
      <c r="D121113">
        <v>1</v>
      </c>
      <c r="E121113">
        <v>0</v>
      </c>
      <c r="F121113">
        <v>1</v>
      </c>
      <c r="G121113">
        <v>0</v>
      </c>
      <c r="H121113">
        <v>0</v>
      </c>
      <c r="I121113">
        <v>0</v>
      </c>
      <c r="J121113">
        <v>0</v>
      </c>
    </row>
    <row r="121114" spans="1:10" x14ac:dyDescent="0.25">
      <c r="A121114">
        <v>0</v>
      </c>
      <c r="B121114">
        <v>0</v>
      </c>
      <c r="C121114">
        <v>1</v>
      </c>
      <c r="D121114">
        <v>0</v>
      </c>
      <c r="E121114">
        <v>0</v>
      </c>
      <c r="F121114">
        <v>0</v>
      </c>
      <c r="G121114">
        <v>0</v>
      </c>
      <c r="H121114">
        <v>0</v>
      </c>
      <c r="I121114">
        <v>0</v>
      </c>
      <c r="J121114">
        <v>0</v>
      </c>
    </row>
    <row r="121115" spans="1:10" x14ac:dyDescent="0.25">
      <c r="A121115">
        <v>2</v>
      </c>
      <c r="B121115">
        <v>1</v>
      </c>
      <c r="C121115">
        <v>2</v>
      </c>
      <c r="D121115">
        <v>1</v>
      </c>
      <c r="E121115">
        <v>1</v>
      </c>
      <c r="F121115">
        <v>1</v>
      </c>
      <c r="G121115">
        <v>1</v>
      </c>
      <c r="H121115">
        <v>0</v>
      </c>
      <c r="I121115">
        <v>0</v>
      </c>
      <c r="J121115">
        <v>0</v>
      </c>
    </row>
    <row r="121116" spans="1:10" x14ac:dyDescent="0.25">
      <c r="A121116">
        <v>0</v>
      </c>
      <c r="B121116">
        <v>0</v>
      </c>
      <c r="C121116">
        <v>1</v>
      </c>
      <c r="D121116">
        <v>0</v>
      </c>
      <c r="E121116">
        <v>0</v>
      </c>
      <c r="F121116">
        <v>0</v>
      </c>
      <c r="G121116">
        <v>0</v>
      </c>
      <c r="H121116">
        <v>0</v>
      </c>
      <c r="I121116">
        <v>0</v>
      </c>
      <c r="J121116">
        <v>0</v>
      </c>
    </row>
    <row r="121117" spans="1:10" x14ac:dyDescent="0.25">
      <c r="A121117">
        <v>7</v>
      </c>
      <c r="B121117">
        <v>2</v>
      </c>
      <c r="C121117">
        <v>1</v>
      </c>
      <c r="D121117">
        <v>5</v>
      </c>
      <c r="E121117">
        <v>2</v>
      </c>
      <c r="F121117">
        <v>7</v>
      </c>
      <c r="G121117">
        <v>0</v>
      </c>
      <c r="H121117">
        <v>0</v>
      </c>
      <c r="I121117">
        <v>0</v>
      </c>
      <c r="J121117">
        <v>0</v>
      </c>
    </row>
    <row r="121118" spans="1:10" x14ac:dyDescent="0.25">
      <c r="A121118">
        <v>1</v>
      </c>
      <c r="B121118">
        <v>0</v>
      </c>
      <c r="C121118">
        <v>1</v>
      </c>
      <c r="D121118">
        <v>0</v>
      </c>
      <c r="E121118">
        <v>1</v>
      </c>
      <c r="F121118">
        <v>1</v>
      </c>
      <c r="G121118">
        <v>0</v>
      </c>
      <c r="H121118">
        <v>0</v>
      </c>
      <c r="I121118">
        <v>0</v>
      </c>
      <c r="J121118">
        <v>0</v>
      </c>
    </row>
    <row r="121119" spans="1:10" x14ac:dyDescent="0.25">
      <c r="A121119">
        <v>2</v>
      </c>
      <c r="B121119">
        <v>1</v>
      </c>
      <c r="C121119">
        <v>3</v>
      </c>
      <c r="D121119">
        <v>2</v>
      </c>
      <c r="E121119">
        <v>0</v>
      </c>
      <c r="F121119">
        <v>1</v>
      </c>
      <c r="G121119">
        <v>1</v>
      </c>
      <c r="H121119">
        <v>0</v>
      </c>
      <c r="I121119">
        <v>0</v>
      </c>
      <c r="J121119">
        <v>0</v>
      </c>
    </row>
    <row r="121120" spans="1:10" x14ac:dyDescent="0.25">
      <c r="A121120">
        <v>1</v>
      </c>
      <c r="B121120">
        <v>1</v>
      </c>
      <c r="C121120">
        <v>3</v>
      </c>
      <c r="D121120">
        <v>0</v>
      </c>
      <c r="E121120">
        <v>1</v>
      </c>
      <c r="F121120">
        <v>1</v>
      </c>
      <c r="G121120">
        <v>0</v>
      </c>
      <c r="H121120">
        <v>0</v>
      </c>
      <c r="I121120">
        <v>0</v>
      </c>
      <c r="J121120">
        <v>0</v>
      </c>
    </row>
    <row r="121121" spans="1:10" x14ac:dyDescent="0.25">
      <c r="A121121">
        <v>0</v>
      </c>
      <c r="B121121">
        <v>1</v>
      </c>
      <c r="C121121">
        <v>2</v>
      </c>
      <c r="D121121">
        <v>0</v>
      </c>
      <c r="E121121">
        <v>0</v>
      </c>
      <c r="F121121">
        <v>0</v>
      </c>
      <c r="G121121">
        <v>0</v>
      </c>
      <c r="H121121">
        <v>0</v>
      </c>
      <c r="I121121">
        <v>0</v>
      </c>
      <c r="J121121">
        <v>0</v>
      </c>
    </row>
    <row r="121122" spans="1:10" x14ac:dyDescent="0.25">
      <c r="A121122">
        <v>0</v>
      </c>
      <c r="B121122">
        <v>0</v>
      </c>
      <c r="C121122">
        <v>1</v>
      </c>
      <c r="D121122">
        <v>0</v>
      </c>
      <c r="E121122">
        <v>0</v>
      </c>
      <c r="F121122">
        <v>0</v>
      </c>
      <c r="G121122">
        <v>0</v>
      </c>
      <c r="H121122">
        <v>0</v>
      </c>
      <c r="I121122">
        <v>0</v>
      </c>
      <c r="J121122">
        <v>0</v>
      </c>
    </row>
    <row r="121123" spans="1:10" x14ac:dyDescent="0.25">
      <c r="A121123">
        <v>1</v>
      </c>
      <c r="B121123">
        <v>0</v>
      </c>
      <c r="C121123">
        <v>3</v>
      </c>
      <c r="D121123">
        <v>1</v>
      </c>
      <c r="E121123">
        <v>0</v>
      </c>
      <c r="F121123">
        <v>1</v>
      </c>
      <c r="G121123">
        <v>0</v>
      </c>
      <c r="H121123">
        <v>0</v>
      </c>
      <c r="I121123">
        <v>0</v>
      </c>
      <c r="J121123">
        <v>0</v>
      </c>
    </row>
    <row r="121124" spans="1:10" x14ac:dyDescent="0.25">
      <c r="A121124">
        <v>2</v>
      </c>
      <c r="B121124">
        <v>1</v>
      </c>
      <c r="C121124">
        <v>1</v>
      </c>
      <c r="D121124">
        <v>0</v>
      </c>
      <c r="E121124">
        <v>2</v>
      </c>
      <c r="F121124">
        <v>1</v>
      </c>
      <c r="G121124">
        <v>0</v>
      </c>
      <c r="H121124">
        <v>1</v>
      </c>
      <c r="I121124">
        <v>0</v>
      </c>
      <c r="J121124">
        <v>0</v>
      </c>
    </row>
    <row r="121125" spans="1:10" x14ac:dyDescent="0.25">
      <c r="A121125">
        <v>1</v>
      </c>
      <c r="B121125">
        <v>0</v>
      </c>
      <c r="C121125">
        <v>1</v>
      </c>
      <c r="D121125">
        <v>0</v>
      </c>
      <c r="E121125">
        <v>1</v>
      </c>
      <c r="F121125">
        <v>0</v>
      </c>
      <c r="G121125">
        <v>0</v>
      </c>
      <c r="H121125">
        <v>1</v>
      </c>
      <c r="I121125">
        <v>0</v>
      </c>
      <c r="J121125">
        <v>0</v>
      </c>
    </row>
    <row r="121126" spans="1:10" x14ac:dyDescent="0.25">
      <c r="A121126">
        <v>3</v>
      </c>
      <c r="B121126">
        <v>0</v>
      </c>
      <c r="C121126">
        <v>1</v>
      </c>
      <c r="D121126">
        <v>1</v>
      </c>
      <c r="E121126">
        <v>2</v>
      </c>
      <c r="F121126">
        <v>3</v>
      </c>
      <c r="G121126">
        <v>0</v>
      </c>
      <c r="H121126">
        <v>0</v>
      </c>
      <c r="I121126">
        <v>0</v>
      </c>
      <c r="J121126">
        <v>0</v>
      </c>
    </row>
    <row r="121127" spans="1:10" x14ac:dyDescent="0.25">
      <c r="A121127">
        <v>0</v>
      </c>
      <c r="B121127">
        <v>0</v>
      </c>
      <c r="C121127">
        <v>1</v>
      </c>
      <c r="D121127">
        <v>0</v>
      </c>
      <c r="E121127">
        <v>0</v>
      </c>
      <c r="F121127">
        <v>0</v>
      </c>
      <c r="G121127">
        <v>0</v>
      </c>
      <c r="H121127">
        <v>0</v>
      </c>
      <c r="I121127">
        <v>0</v>
      </c>
      <c r="J121127">
        <v>0</v>
      </c>
    </row>
    <row r="121128" spans="1:10" x14ac:dyDescent="0.25">
      <c r="A121128">
        <v>1</v>
      </c>
      <c r="B121128">
        <v>0</v>
      </c>
      <c r="C121128">
        <v>1</v>
      </c>
      <c r="D121128">
        <v>0</v>
      </c>
      <c r="E121128">
        <v>1</v>
      </c>
      <c r="F121128">
        <v>0</v>
      </c>
      <c r="G121128">
        <v>0</v>
      </c>
      <c r="H121128">
        <v>1</v>
      </c>
      <c r="I121128">
        <v>0</v>
      </c>
      <c r="J121128">
        <v>0</v>
      </c>
    </row>
    <row r="121129" spans="1:10" x14ac:dyDescent="0.25">
      <c r="A121129">
        <v>6</v>
      </c>
      <c r="B121129">
        <v>4</v>
      </c>
      <c r="C121129">
        <v>3</v>
      </c>
      <c r="D121129">
        <v>6</v>
      </c>
      <c r="E121129">
        <v>0</v>
      </c>
      <c r="F121129">
        <v>3</v>
      </c>
      <c r="G121129">
        <v>1</v>
      </c>
      <c r="H121129">
        <v>2</v>
      </c>
      <c r="I121129">
        <v>0</v>
      </c>
      <c r="J121129">
        <v>0</v>
      </c>
    </row>
    <row r="121130" spans="1:10" x14ac:dyDescent="0.25">
      <c r="A121130">
        <v>1</v>
      </c>
      <c r="B121130">
        <v>0</v>
      </c>
      <c r="C121130">
        <v>2</v>
      </c>
      <c r="D121130">
        <v>0</v>
      </c>
      <c r="E121130">
        <v>1</v>
      </c>
      <c r="F121130">
        <v>1</v>
      </c>
      <c r="G121130">
        <v>0</v>
      </c>
      <c r="H121130">
        <v>0</v>
      </c>
      <c r="I121130">
        <v>0</v>
      </c>
      <c r="J121130">
        <v>0</v>
      </c>
    </row>
    <row r="121131" spans="1:10" x14ac:dyDescent="0.25">
      <c r="A121131">
        <v>1</v>
      </c>
      <c r="B121131">
        <v>0</v>
      </c>
      <c r="C121131">
        <v>1</v>
      </c>
      <c r="D121131">
        <v>0</v>
      </c>
      <c r="E121131">
        <v>1</v>
      </c>
      <c r="F121131">
        <v>1</v>
      </c>
      <c r="G121131">
        <v>0</v>
      </c>
      <c r="H121131">
        <v>0</v>
      </c>
      <c r="I121131">
        <v>0</v>
      </c>
      <c r="J121131">
        <v>0</v>
      </c>
    </row>
    <row r="121132" spans="1:10" x14ac:dyDescent="0.25">
      <c r="A121132">
        <v>0</v>
      </c>
      <c r="B121132">
        <v>0</v>
      </c>
      <c r="C121132">
        <v>2</v>
      </c>
      <c r="D121132">
        <v>0</v>
      </c>
      <c r="E121132">
        <v>0</v>
      </c>
      <c r="F121132">
        <v>0</v>
      </c>
      <c r="G121132">
        <v>0</v>
      </c>
      <c r="H121132">
        <v>0</v>
      </c>
      <c r="I121132">
        <v>0</v>
      </c>
      <c r="J121132">
        <v>0</v>
      </c>
    </row>
    <row r="121133" spans="1:10" x14ac:dyDescent="0.25">
      <c r="A121133">
        <v>0</v>
      </c>
      <c r="B121133">
        <v>1</v>
      </c>
      <c r="C121133">
        <v>3</v>
      </c>
      <c r="D121133">
        <v>0</v>
      </c>
      <c r="E121133">
        <v>0</v>
      </c>
      <c r="F121133">
        <v>0</v>
      </c>
      <c r="G121133">
        <v>0</v>
      </c>
      <c r="H121133">
        <v>0</v>
      </c>
      <c r="I121133">
        <v>0</v>
      </c>
      <c r="J121133">
        <v>0</v>
      </c>
    </row>
    <row r="121134" spans="1:10" x14ac:dyDescent="0.25">
      <c r="A121134">
        <v>1</v>
      </c>
      <c r="B121134">
        <v>2</v>
      </c>
      <c r="C121134">
        <v>2</v>
      </c>
      <c r="D121134">
        <v>0</v>
      </c>
      <c r="E121134">
        <v>1</v>
      </c>
      <c r="F121134">
        <v>1</v>
      </c>
      <c r="G121134">
        <v>0</v>
      </c>
      <c r="H121134">
        <v>0</v>
      </c>
      <c r="I121134">
        <v>0</v>
      </c>
      <c r="J121134">
        <v>0</v>
      </c>
    </row>
    <row r="121135" spans="1:10" x14ac:dyDescent="0.25">
      <c r="A121135">
        <v>1</v>
      </c>
      <c r="B121135">
        <v>0</v>
      </c>
      <c r="C121135">
        <v>3</v>
      </c>
      <c r="D121135">
        <v>1</v>
      </c>
      <c r="E121135">
        <v>0</v>
      </c>
      <c r="F121135">
        <v>0</v>
      </c>
      <c r="G121135">
        <v>0</v>
      </c>
      <c r="H121135">
        <v>1</v>
      </c>
      <c r="I121135">
        <v>0</v>
      </c>
      <c r="J121135">
        <v>0</v>
      </c>
    </row>
    <row r="121136" spans="1:10" x14ac:dyDescent="0.25">
      <c r="A121136">
        <v>1</v>
      </c>
      <c r="B121136">
        <v>0</v>
      </c>
      <c r="C121136">
        <v>3</v>
      </c>
      <c r="D121136">
        <v>0</v>
      </c>
      <c r="E121136">
        <v>1</v>
      </c>
      <c r="F121136">
        <v>1</v>
      </c>
      <c r="G121136">
        <v>0</v>
      </c>
      <c r="H121136">
        <v>0</v>
      </c>
      <c r="I121136">
        <v>0</v>
      </c>
      <c r="J121136">
        <v>0</v>
      </c>
    </row>
    <row r="121137" spans="1:10" x14ac:dyDescent="0.25">
      <c r="A121137">
        <v>0</v>
      </c>
      <c r="B121137">
        <v>0</v>
      </c>
      <c r="C121137">
        <v>3</v>
      </c>
      <c r="D121137">
        <v>0</v>
      </c>
      <c r="E121137">
        <v>0</v>
      </c>
      <c r="F121137">
        <v>0</v>
      </c>
      <c r="G121137">
        <v>0</v>
      </c>
      <c r="H121137">
        <v>0</v>
      </c>
      <c r="I121137">
        <v>0</v>
      </c>
      <c r="J121137">
        <v>0</v>
      </c>
    </row>
    <row r="121138" spans="1:10" x14ac:dyDescent="0.25">
      <c r="A121138">
        <v>3</v>
      </c>
      <c r="B121138">
        <v>0</v>
      </c>
      <c r="C121138">
        <v>3</v>
      </c>
      <c r="D121138">
        <v>1</v>
      </c>
      <c r="E121138">
        <v>2</v>
      </c>
      <c r="F121138">
        <v>2</v>
      </c>
      <c r="G121138">
        <v>0</v>
      </c>
      <c r="H121138">
        <v>1</v>
      </c>
      <c r="I121138">
        <v>0</v>
      </c>
      <c r="J121138">
        <v>0</v>
      </c>
    </row>
    <row r="121139" spans="1:10" x14ac:dyDescent="0.25">
      <c r="A121139">
        <v>4</v>
      </c>
      <c r="B121139">
        <v>2</v>
      </c>
      <c r="C121139">
        <v>3</v>
      </c>
      <c r="D121139">
        <v>1</v>
      </c>
      <c r="E121139">
        <v>3</v>
      </c>
      <c r="F121139">
        <v>2</v>
      </c>
      <c r="G121139">
        <v>1</v>
      </c>
      <c r="H121139">
        <v>1</v>
      </c>
      <c r="I121139">
        <v>0</v>
      </c>
      <c r="J121139">
        <v>0</v>
      </c>
    </row>
    <row r="121140" spans="1:10" x14ac:dyDescent="0.25">
      <c r="A121140">
        <v>0</v>
      </c>
      <c r="B121140">
        <v>0</v>
      </c>
      <c r="C121140">
        <v>3</v>
      </c>
      <c r="D121140">
        <v>0</v>
      </c>
      <c r="E121140">
        <v>0</v>
      </c>
      <c r="F121140">
        <v>0</v>
      </c>
      <c r="G121140">
        <v>0</v>
      </c>
      <c r="H121140">
        <v>0</v>
      </c>
      <c r="I121140">
        <v>0</v>
      </c>
      <c r="J121140">
        <v>0</v>
      </c>
    </row>
    <row r="121141" spans="1:10" x14ac:dyDescent="0.25">
      <c r="A121141">
        <v>2</v>
      </c>
      <c r="B121141">
        <v>0</v>
      </c>
      <c r="C121141">
        <v>2</v>
      </c>
      <c r="D121141">
        <v>0</v>
      </c>
      <c r="E121141">
        <v>2</v>
      </c>
      <c r="F121141">
        <v>1</v>
      </c>
      <c r="G121141">
        <v>0</v>
      </c>
      <c r="H121141">
        <v>1</v>
      </c>
      <c r="I121141">
        <v>0</v>
      </c>
      <c r="J121141">
        <v>0</v>
      </c>
    </row>
    <row r="121142" spans="1:10" x14ac:dyDescent="0.25">
      <c r="A121142">
        <v>0</v>
      </c>
      <c r="B121142">
        <v>0</v>
      </c>
      <c r="C121142">
        <v>1</v>
      </c>
      <c r="D121142">
        <v>0</v>
      </c>
      <c r="E121142">
        <v>0</v>
      </c>
      <c r="F121142">
        <v>0</v>
      </c>
      <c r="G121142">
        <v>0</v>
      </c>
      <c r="H121142">
        <v>0</v>
      </c>
      <c r="I121142">
        <v>0</v>
      </c>
      <c r="J121142">
        <v>0</v>
      </c>
    </row>
    <row r="121143" spans="1:10" x14ac:dyDescent="0.25">
      <c r="A121143">
        <v>0</v>
      </c>
      <c r="B121143">
        <v>0</v>
      </c>
      <c r="C121143">
        <v>2</v>
      </c>
      <c r="D121143">
        <v>0</v>
      </c>
      <c r="E121143">
        <v>0</v>
      </c>
      <c r="F121143">
        <v>0</v>
      </c>
      <c r="G121143">
        <v>0</v>
      </c>
      <c r="H121143">
        <v>0</v>
      </c>
      <c r="I121143">
        <v>0</v>
      </c>
      <c r="J121143">
        <v>0</v>
      </c>
    </row>
    <row r="121144" spans="1:10" x14ac:dyDescent="0.25">
      <c r="A121144">
        <v>2</v>
      </c>
      <c r="B121144">
        <v>0</v>
      </c>
      <c r="C121144">
        <v>2</v>
      </c>
      <c r="D121144">
        <v>2</v>
      </c>
      <c r="E121144">
        <v>0</v>
      </c>
      <c r="F121144">
        <v>1</v>
      </c>
      <c r="G121144">
        <v>0</v>
      </c>
      <c r="H121144">
        <v>0</v>
      </c>
      <c r="I121144">
        <v>1</v>
      </c>
      <c r="J121144">
        <v>0</v>
      </c>
    </row>
    <row r="121145" spans="1:10" x14ac:dyDescent="0.25">
      <c r="A121145">
        <v>0</v>
      </c>
      <c r="B121145">
        <v>0</v>
      </c>
      <c r="C121145">
        <v>2</v>
      </c>
      <c r="D121145">
        <v>0</v>
      </c>
      <c r="E121145">
        <v>0</v>
      </c>
      <c r="F121145">
        <v>0</v>
      </c>
      <c r="G121145">
        <v>0</v>
      </c>
      <c r="H121145">
        <v>0</v>
      </c>
      <c r="I121145">
        <v>0</v>
      </c>
      <c r="J121145">
        <v>0</v>
      </c>
    </row>
    <row r="121146" spans="1:10" x14ac:dyDescent="0.25">
      <c r="A121146">
        <v>1</v>
      </c>
      <c r="B121146">
        <v>0</v>
      </c>
      <c r="C121146">
        <v>3</v>
      </c>
      <c r="D121146">
        <v>0</v>
      </c>
      <c r="E121146">
        <v>1</v>
      </c>
      <c r="F121146">
        <v>1</v>
      </c>
      <c r="G121146">
        <v>0</v>
      </c>
      <c r="H121146">
        <v>0</v>
      </c>
      <c r="I121146">
        <v>0</v>
      </c>
      <c r="J121146">
        <v>0</v>
      </c>
    </row>
    <row r="121147" spans="1:10" x14ac:dyDescent="0.25">
      <c r="A121147">
        <v>2</v>
      </c>
      <c r="B121147">
        <v>0</v>
      </c>
      <c r="C121147">
        <v>3</v>
      </c>
      <c r="D121147">
        <v>1</v>
      </c>
      <c r="E121147">
        <v>1</v>
      </c>
      <c r="F121147">
        <v>2</v>
      </c>
      <c r="G121147">
        <v>0</v>
      </c>
      <c r="H121147">
        <v>0</v>
      </c>
      <c r="I121147">
        <v>0</v>
      </c>
      <c r="J121147">
        <v>0</v>
      </c>
    </row>
    <row r="121148" spans="1:10" x14ac:dyDescent="0.25">
      <c r="A121148">
        <v>2</v>
      </c>
      <c r="B121148">
        <v>0</v>
      </c>
      <c r="C121148">
        <v>3</v>
      </c>
      <c r="D121148">
        <v>1</v>
      </c>
      <c r="E121148">
        <v>1</v>
      </c>
      <c r="F121148">
        <v>0</v>
      </c>
      <c r="G121148">
        <v>1</v>
      </c>
      <c r="H121148">
        <v>1</v>
      </c>
      <c r="I121148">
        <v>0</v>
      </c>
      <c r="J121148">
        <v>0</v>
      </c>
    </row>
    <row r="121149" spans="1:10" x14ac:dyDescent="0.25">
      <c r="A121149">
        <v>3</v>
      </c>
      <c r="B121149">
        <v>1</v>
      </c>
      <c r="C121149">
        <v>2</v>
      </c>
      <c r="D121149">
        <v>1</v>
      </c>
      <c r="E121149">
        <v>2</v>
      </c>
      <c r="F121149">
        <v>3</v>
      </c>
      <c r="G121149">
        <v>0</v>
      </c>
      <c r="H121149">
        <v>0</v>
      </c>
      <c r="I121149">
        <v>0</v>
      </c>
      <c r="J121149">
        <v>0</v>
      </c>
    </row>
    <row r="121150" spans="1:10" x14ac:dyDescent="0.25">
      <c r="A121150">
        <v>3</v>
      </c>
      <c r="B121150">
        <v>0</v>
      </c>
      <c r="C121150">
        <v>1</v>
      </c>
      <c r="D121150">
        <v>1</v>
      </c>
      <c r="E121150">
        <v>2</v>
      </c>
      <c r="F121150">
        <v>1</v>
      </c>
      <c r="G121150">
        <v>0</v>
      </c>
      <c r="H121150">
        <v>2</v>
      </c>
      <c r="I121150">
        <v>0</v>
      </c>
      <c r="J121150">
        <v>0</v>
      </c>
    </row>
    <row r="121151" spans="1:10" x14ac:dyDescent="0.25">
      <c r="A121151">
        <v>16</v>
      </c>
      <c r="B121151">
        <v>6</v>
      </c>
      <c r="C121151">
        <v>2</v>
      </c>
      <c r="D121151">
        <v>13</v>
      </c>
      <c r="E121151">
        <v>3</v>
      </c>
      <c r="F121151">
        <v>6</v>
      </c>
      <c r="G121151">
        <v>5</v>
      </c>
      <c r="H121151">
        <v>4</v>
      </c>
      <c r="I121151">
        <v>0</v>
      </c>
      <c r="J121151">
        <v>0</v>
      </c>
    </row>
    <row r="121152" spans="1:10" x14ac:dyDescent="0.25">
      <c r="A121152">
        <v>2</v>
      </c>
      <c r="B121152">
        <v>0</v>
      </c>
      <c r="C121152">
        <v>3</v>
      </c>
      <c r="D121152">
        <v>2</v>
      </c>
      <c r="E121152">
        <v>0</v>
      </c>
      <c r="F121152">
        <v>1</v>
      </c>
      <c r="G121152">
        <v>0</v>
      </c>
      <c r="H121152">
        <v>0</v>
      </c>
      <c r="I121152">
        <v>0</v>
      </c>
      <c r="J121152">
        <v>0</v>
      </c>
    </row>
    <row r="121153" spans="1:10" x14ac:dyDescent="0.25">
      <c r="A121153">
        <v>0</v>
      </c>
      <c r="B121153">
        <v>0</v>
      </c>
      <c r="C121153">
        <v>3</v>
      </c>
      <c r="D121153">
        <v>0</v>
      </c>
      <c r="E121153">
        <v>0</v>
      </c>
      <c r="F121153">
        <v>0</v>
      </c>
      <c r="G121153">
        <v>0</v>
      </c>
      <c r="H121153">
        <v>0</v>
      </c>
      <c r="I121153">
        <v>0</v>
      </c>
      <c r="J121153">
        <v>0</v>
      </c>
    </row>
    <row r="121154" spans="1:10" x14ac:dyDescent="0.25">
      <c r="A121154">
        <v>1</v>
      </c>
      <c r="B121154">
        <v>1</v>
      </c>
      <c r="C121154">
        <v>2</v>
      </c>
      <c r="D121154">
        <v>1</v>
      </c>
      <c r="E121154">
        <v>0</v>
      </c>
      <c r="F121154">
        <v>1</v>
      </c>
      <c r="G121154">
        <v>0</v>
      </c>
      <c r="H121154">
        <v>0</v>
      </c>
      <c r="I121154">
        <v>0</v>
      </c>
      <c r="J121154">
        <v>0</v>
      </c>
    </row>
    <row r="121155" spans="1:10" x14ac:dyDescent="0.25">
      <c r="A121155">
        <v>4</v>
      </c>
      <c r="B121155">
        <v>1</v>
      </c>
      <c r="C121155">
        <v>2</v>
      </c>
      <c r="D121155">
        <v>0</v>
      </c>
      <c r="E121155">
        <v>4</v>
      </c>
      <c r="F121155">
        <v>3</v>
      </c>
      <c r="G121155">
        <v>0</v>
      </c>
      <c r="H121155">
        <v>1</v>
      </c>
      <c r="I121155">
        <v>0</v>
      </c>
      <c r="J121155">
        <v>0</v>
      </c>
    </row>
    <row r="121156" spans="1:10" x14ac:dyDescent="0.25">
      <c r="A121156">
        <v>2</v>
      </c>
      <c r="B121156">
        <v>0</v>
      </c>
      <c r="C121156">
        <v>2</v>
      </c>
      <c r="D121156">
        <v>0</v>
      </c>
      <c r="E121156">
        <v>2</v>
      </c>
      <c r="F121156">
        <v>2</v>
      </c>
      <c r="G121156">
        <v>0</v>
      </c>
      <c r="H121156">
        <v>0</v>
      </c>
      <c r="I121156">
        <v>0</v>
      </c>
      <c r="J121156">
        <v>0</v>
      </c>
    </row>
    <row r="121157" spans="1:10" x14ac:dyDescent="0.25">
      <c r="A121157">
        <v>0</v>
      </c>
      <c r="B121157">
        <v>1</v>
      </c>
      <c r="C121157">
        <v>2</v>
      </c>
      <c r="D121157">
        <v>0</v>
      </c>
      <c r="E121157">
        <v>0</v>
      </c>
      <c r="F121157">
        <v>0</v>
      </c>
      <c r="G121157">
        <v>0</v>
      </c>
      <c r="H121157">
        <v>0</v>
      </c>
      <c r="I121157">
        <v>0</v>
      </c>
      <c r="J121157">
        <v>0</v>
      </c>
    </row>
    <row r="121158" spans="1:10" x14ac:dyDescent="0.25">
      <c r="A121158">
        <v>3</v>
      </c>
      <c r="B121158">
        <v>2</v>
      </c>
      <c r="C121158">
        <v>2</v>
      </c>
      <c r="D121158">
        <v>1</v>
      </c>
      <c r="E121158">
        <v>2</v>
      </c>
      <c r="F121158">
        <v>2</v>
      </c>
      <c r="G121158">
        <v>1</v>
      </c>
      <c r="H121158">
        <v>0</v>
      </c>
      <c r="I121158">
        <v>0</v>
      </c>
      <c r="J121158">
        <v>0</v>
      </c>
    </row>
    <row r="121159" spans="1:10" x14ac:dyDescent="0.25">
      <c r="A121159">
        <v>0</v>
      </c>
      <c r="B121159">
        <v>0</v>
      </c>
      <c r="C121159">
        <v>1</v>
      </c>
      <c r="D121159">
        <v>0</v>
      </c>
      <c r="E121159">
        <v>0</v>
      </c>
      <c r="F121159">
        <v>0</v>
      </c>
      <c r="G121159">
        <v>0</v>
      </c>
      <c r="H121159">
        <v>0</v>
      </c>
      <c r="I121159">
        <v>0</v>
      </c>
      <c r="J121159">
        <v>0</v>
      </c>
    </row>
    <row r="121160" spans="1:10" x14ac:dyDescent="0.25">
      <c r="A121160">
        <v>1</v>
      </c>
      <c r="B121160">
        <v>0</v>
      </c>
      <c r="C121160">
        <v>1</v>
      </c>
      <c r="D121160">
        <v>1</v>
      </c>
      <c r="E121160">
        <v>0</v>
      </c>
      <c r="F121160">
        <v>1</v>
      </c>
      <c r="G121160">
        <v>0</v>
      </c>
      <c r="H121160">
        <v>0</v>
      </c>
      <c r="I121160">
        <v>0</v>
      </c>
      <c r="J121160">
        <v>0</v>
      </c>
    </row>
    <row r="121161" spans="1:10" x14ac:dyDescent="0.25">
      <c r="A121161">
        <v>1</v>
      </c>
      <c r="B121161">
        <v>0</v>
      </c>
      <c r="C121161">
        <v>2</v>
      </c>
      <c r="D121161">
        <v>1</v>
      </c>
      <c r="E121161">
        <v>0</v>
      </c>
      <c r="F121161">
        <v>1</v>
      </c>
      <c r="G121161">
        <v>0</v>
      </c>
      <c r="H121161">
        <v>0</v>
      </c>
      <c r="I121161">
        <v>0</v>
      </c>
      <c r="J121161">
        <v>0</v>
      </c>
    </row>
    <row r="121162" spans="1:10" x14ac:dyDescent="0.25">
      <c r="A121162">
        <v>5</v>
      </c>
      <c r="B121162">
        <v>0</v>
      </c>
      <c r="C121162">
        <v>1</v>
      </c>
      <c r="D121162">
        <v>0</v>
      </c>
      <c r="E121162">
        <v>5</v>
      </c>
      <c r="F121162">
        <v>0</v>
      </c>
      <c r="G121162">
        <v>1</v>
      </c>
      <c r="H121162">
        <v>2</v>
      </c>
      <c r="I121162">
        <v>1</v>
      </c>
      <c r="J121162">
        <v>0</v>
      </c>
    </row>
    <row r="121163" spans="1:10" x14ac:dyDescent="0.25">
      <c r="A121163">
        <v>1</v>
      </c>
      <c r="B121163">
        <v>1</v>
      </c>
      <c r="C121163">
        <v>3</v>
      </c>
      <c r="D121163">
        <v>0</v>
      </c>
      <c r="E121163">
        <v>1</v>
      </c>
      <c r="F121163">
        <v>0</v>
      </c>
      <c r="G121163">
        <v>0</v>
      </c>
      <c r="H121163">
        <v>1</v>
      </c>
      <c r="I121163">
        <v>0</v>
      </c>
      <c r="J121163">
        <v>0</v>
      </c>
    </row>
    <row r="121164" spans="1:10" x14ac:dyDescent="0.25">
      <c r="A121164">
        <v>1</v>
      </c>
      <c r="B121164">
        <v>0</v>
      </c>
      <c r="C121164">
        <v>1</v>
      </c>
      <c r="D121164">
        <v>1</v>
      </c>
      <c r="E121164">
        <v>0</v>
      </c>
      <c r="F121164">
        <v>0</v>
      </c>
      <c r="G121164">
        <v>0</v>
      </c>
      <c r="H121164">
        <v>1</v>
      </c>
      <c r="I121164">
        <v>0</v>
      </c>
      <c r="J121164">
        <v>0</v>
      </c>
    </row>
    <row r="121165" spans="1:10" x14ac:dyDescent="0.25">
      <c r="A121165">
        <v>0</v>
      </c>
      <c r="B121165">
        <v>0</v>
      </c>
      <c r="C121165">
        <v>3</v>
      </c>
      <c r="D121165">
        <v>0</v>
      </c>
      <c r="E121165">
        <v>0</v>
      </c>
      <c r="F121165">
        <v>0</v>
      </c>
      <c r="G121165">
        <v>0</v>
      </c>
      <c r="H121165">
        <v>0</v>
      </c>
      <c r="I121165">
        <v>0</v>
      </c>
      <c r="J121165">
        <v>0</v>
      </c>
    </row>
    <row r="121166" spans="1:10" x14ac:dyDescent="0.25">
      <c r="A121166">
        <v>1</v>
      </c>
      <c r="B121166">
        <v>0</v>
      </c>
      <c r="C121166">
        <v>3</v>
      </c>
      <c r="D121166">
        <v>0</v>
      </c>
      <c r="E121166">
        <v>1</v>
      </c>
      <c r="F121166">
        <v>0</v>
      </c>
      <c r="G121166">
        <v>0</v>
      </c>
      <c r="H121166">
        <v>1</v>
      </c>
      <c r="I121166">
        <v>0</v>
      </c>
      <c r="J121166">
        <v>0</v>
      </c>
    </row>
    <row r="121167" spans="1:10" x14ac:dyDescent="0.25">
      <c r="A121167">
        <v>1</v>
      </c>
      <c r="B121167">
        <v>1</v>
      </c>
      <c r="C121167">
        <v>1</v>
      </c>
      <c r="D121167">
        <v>1</v>
      </c>
      <c r="E121167">
        <v>0</v>
      </c>
      <c r="F121167">
        <v>0</v>
      </c>
      <c r="G121167">
        <v>0</v>
      </c>
      <c r="H121167">
        <v>1</v>
      </c>
      <c r="I121167">
        <v>0</v>
      </c>
      <c r="J121167">
        <v>0</v>
      </c>
    </row>
    <row r="121168" spans="1:10" x14ac:dyDescent="0.25">
      <c r="A121168">
        <v>0</v>
      </c>
      <c r="B121168">
        <v>1</v>
      </c>
      <c r="C121168">
        <v>1</v>
      </c>
      <c r="D121168">
        <v>0</v>
      </c>
      <c r="E121168">
        <v>0</v>
      </c>
      <c r="F121168">
        <v>0</v>
      </c>
      <c r="G121168">
        <v>0</v>
      </c>
      <c r="H121168">
        <v>0</v>
      </c>
      <c r="I121168">
        <v>0</v>
      </c>
      <c r="J121168">
        <v>0</v>
      </c>
    </row>
    <row r="121169" spans="1:10" x14ac:dyDescent="0.25">
      <c r="A121169">
        <v>5</v>
      </c>
      <c r="B121169">
        <v>0</v>
      </c>
      <c r="C121169">
        <v>0</v>
      </c>
      <c r="D121169">
        <v>3</v>
      </c>
      <c r="E121169">
        <v>2</v>
      </c>
      <c r="F121169">
        <v>4</v>
      </c>
      <c r="G121169">
        <v>0</v>
      </c>
      <c r="H121169">
        <v>0</v>
      </c>
      <c r="I121169">
        <v>0</v>
      </c>
      <c r="J121169">
        <v>0</v>
      </c>
    </row>
    <row r="121170" spans="1:10" x14ac:dyDescent="0.25">
      <c r="A121170">
        <v>3</v>
      </c>
      <c r="B121170">
        <v>1</v>
      </c>
      <c r="C121170">
        <v>1</v>
      </c>
      <c r="D121170">
        <v>2</v>
      </c>
      <c r="E121170">
        <v>1</v>
      </c>
      <c r="F121170">
        <v>3</v>
      </c>
      <c r="G121170">
        <v>0</v>
      </c>
      <c r="H121170">
        <v>0</v>
      </c>
      <c r="I121170">
        <v>0</v>
      </c>
      <c r="J121170">
        <v>0</v>
      </c>
    </row>
    <row r="121171" spans="1:10" x14ac:dyDescent="0.25">
      <c r="A121171">
        <v>1</v>
      </c>
      <c r="B121171">
        <v>0</v>
      </c>
      <c r="C121171">
        <v>3</v>
      </c>
      <c r="D121171">
        <v>1</v>
      </c>
      <c r="E121171">
        <v>0</v>
      </c>
      <c r="F121171">
        <v>1</v>
      </c>
      <c r="G121171">
        <v>0</v>
      </c>
      <c r="H121171">
        <v>0</v>
      </c>
      <c r="I121171">
        <v>0</v>
      </c>
      <c r="J121171">
        <v>0</v>
      </c>
    </row>
    <row r="121172" spans="1:10" x14ac:dyDescent="0.25">
      <c r="A121172">
        <v>2</v>
      </c>
      <c r="B121172">
        <v>0</v>
      </c>
      <c r="C121172">
        <v>1</v>
      </c>
      <c r="D121172">
        <v>2</v>
      </c>
      <c r="E121172">
        <v>0</v>
      </c>
      <c r="F121172">
        <v>1</v>
      </c>
      <c r="G121172">
        <v>0</v>
      </c>
      <c r="H121172">
        <v>0</v>
      </c>
      <c r="I121172">
        <v>0</v>
      </c>
      <c r="J121172">
        <v>0</v>
      </c>
    </row>
    <row r="121173" spans="1:10" x14ac:dyDescent="0.25">
      <c r="A121173">
        <v>8</v>
      </c>
      <c r="B121173">
        <v>0</v>
      </c>
      <c r="C121173">
        <v>2</v>
      </c>
      <c r="D121173">
        <v>6</v>
      </c>
      <c r="E121173">
        <v>2</v>
      </c>
      <c r="F121173">
        <v>7</v>
      </c>
      <c r="G121173">
        <v>0</v>
      </c>
      <c r="H121173">
        <v>0</v>
      </c>
      <c r="I121173">
        <v>0</v>
      </c>
      <c r="J121173">
        <v>0</v>
      </c>
    </row>
    <row r="121174" spans="1:10" x14ac:dyDescent="0.25">
      <c r="A121174">
        <v>0</v>
      </c>
      <c r="B121174">
        <v>1</v>
      </c>
      <c r="C121174">
        <v>3</v>
      </c>
      <c r="D121174">
        <v>0</v>
      </c>
      <c r="E121174">
        <v>0</v>
      </c>
      <c r="F121174">
        <v>0</v>
      </c>
      <c r="G121174">
        <v>0</v>
      </c>
      <c r="H121174">
        <v>0</v>
      </c>
      <c r="I121174">
        <v>0</v>
      </c>
      <c r="J121174">
        <v>0</v>
      </c>
    </row>
    <row r="121175" spans="1:10" x14ac:dyDescent="0.25">
      <c r="A121175">
        <v>0</v>
      </c>
      <c r="B121175">
        <v>0</v>
      </c>
      <c r="C121175">
        <v>3</v>
      </c>
      <c r="D121175">
        <v>0</v>
      </c>
      <c r="E121175">
        <v>0</v>
      </c>
      <c r="F121175">
        <v>0</v>
      </c>
      <c r="G121175">
        <v>0</v>
      </c>
      <c r="H121175">
        <v>0</v>
      </c>
      <c r="I121175">
        <v>0</v>
      </c>
      <c r="J121175">
        <v>0</v>
      </c>
    </row>
    <row r="121176" spans="1:10" x14ac:dyDescent="0.25">
      <c r="A121176">
        <v>0</v>
      </c>
      <c r="B121176">
        <v>0</v>
      </c>
      <c r="C121176">
        <v>3</v>
      </c>
      <c r="D121176">
        <v>0</v>
      </c>
      <c r="E121176">
        <v>0</v>
      </c>
      <c r="F121176">
        <v>0</v>
      </c>
      <c r="G121176">
        <v>0</v>
      </c>
      <c r="H121176">
        <v>0</v>
      </c>
      <c r="I121176">
        <v>0</v>
      </c>
      <c r="J121176">
        <v>0</v>
      </c>
    </row>
    <row r="121177" spans="1:10" x14ac:dyDescent="0.25">
      <c r="A121177">
        <v>1</v>
      </c>
      <c r="B121177">
        <v>0</v>
      </c>
      <c r="C121177">
        <v>3</v>
      </c>
      <c r="D121177">
        <v>0</v>
      </c>
      <c r="E121177">
        <v>1</v>
      </c>
      <c r="F121177">
        <v>0</v>
      </c>
      <c r="G121177">
        <v>0</v>
      </c>
      <c r="H121177">
        <v>0</v>
      </c>
      <c r="I121177">
        <v>0</v>
      </c>
      <c r="J121177">
        <v>0</v>
      </c>
    </row>
    <row r="121178" spans="1:10" x14ac:dyDescent="0.25">
      <c r="A121178">
        <v>2</v>
      </c>
      <c r="B121178">
        <v>0</v>
      </c>
      <c r="C121178">
        <v>3</v>
      </c>
      <c r="D121178">
        <v>0</v>
      </c>
      <c r="E121178">
        <v>2</v>
      </c>
      <c r="F121178">
        <v>2</v>
      </c>
      <c r="G121178">
        <v>0</v>
      </c>
      <c r="H121178">
        <v>0</v>
      </c>
      <c r="I121178">
        <v>0</v>
      </c>
      <c r="J121178">
        <v>0</v>
      </c>
    </row>
    <row r="121179" spans="1:10" x14ac:dyDescent="0.25">
      <c r="A121179">
        <v>0</v>
      </c>
      <c r="B121179">
        <v>0</v>
      </c>
      <c r="C121179">
        <v>3</v>
      </c>
      <c r="D121179">
        <v>0</v>
      </c>
      <c r="E121179">
        <v>0</v>
      </c>
      <c r="F121179">
        <v>0</v>
      </c>
      <c r="G121179">
        <v>0</v>
      </c>
      <c r="H121179">
        <v>0</v>
      </c>
      <c r="I121179">
        <v>0</v>
      </c>
      <c r="J121179">
        <v>0</v>
      </c>
    </row>
    <row r="121180" spans="1:10" x14ac:dyDescent="0.25">
      <c r="A121180">
        <v>2</v>
      </c>
      <c r="B121180">
        <v>0</v>
      </c>
      <c r="C121180">
        <v>2</v>
      </c>
      <c r="D121180">
        <v>2</v>
      </c>
      <c r="E121180">
        <v>0</v>
      </c>
      <c r="F121180">
        <v>2</v>
      </c>
      <c r="G121180">
        <v>0</v>
      </c>
      <c r="H121180">
        <v>0</v>
      </c>
      <c r="I121180">
        <v>0</v>
      </c>
      <c r="J121180">
        <v>0</v>
      </c>
    </row>
    <row r="121181" spans="1:10" x14ac:dyDescent="0.25">
      <c r="A121181">
        <v>0</v>
      </c>
      <c r="B121181">
        <v>0</v>
      </c>
      <c r="C121181">
        <v>2</v>
      </c>
      <c r="D121181">
        <v>0</v>
      </c>
      <c r="E121181">
        <v>0</v>
      </c>
      <c r="F121181">
        <v>0</v>
      </c>
      <c r="G121181">
        <v>0</v>
      </c>
      <c r="H121181">
        <v>0</v>
      </c>
      <c r="I121181">
        <v>0</v>
      </c>
      <c r="J121181">
        <v>0</v>
      </c>
    </row>
    <row r="121182" spans="1:10" x14ac:dyDescent="0.25">
      <c r="A121182">
        <v>0</v>
      </c>
      <c r="B121182">
        <v>0</v>
      </c>
      <c r="C121182">
        <v>2</v>
      </c>
      <c r="D121182">
        <v>0</v>
      </c>
      <c r="E121182">
        <v>0</v>
      </c>
      <c r="F121182">
        <v>0</v>
      </c>
      <c r="G121182">
        <v>0</v>
      </c>
      <c r="H121182">
        <v>0</v>
      </c>
      <c r="I121182">
        <v>0</v>
      </c>
      <c r="J121182">
        <v>0</v>
      </c>
    </row>
    <row r="121183" spans="1:10" x14ac:dyDescent="0.25">
      <c r="A121183">
        <v>1</v>
      </c>
      <c r="B121183">
        <v>1</v>
      </c>
      <c r="C121183">
        <v>2</v>
      </c>
      <c r="D121183">
        <v>1</v>
      </c>
      <c r="E121183">
        <v>0</v>
      </c>
      <c r="F121183">
        <v>1</v>
      </c>
      <c r="G121183">
        <v>0</v>
      </c>
      <c r="H121183">
        <v>0</v>
      </c>
      <c r="I121183">
        <v>0</v>
      </c>
      <c r="J121183">
        <v>0</v>
      </c>
    </row>
    <row r="121184" spans="1:10" x14ac:dyDescent="0.25">
      <c r="A121184">
        <v>0</v>
      </c>
      <c r="B121184">
        <v>0</v>
      </c>
      <c r="C121184">
        <v>3</v>
      </c>
      <c r="D121184">
        <v>0</v>
      </c>
      <c r="E121184">
        <v>0</v>
      </c>
      <c r="F121184">
        <v>0</v>
      </c>
      <c r="G121184">
        <v>0</v>
      </c>
      <c r="H121184">
        <v>0</v>
      </c>
      <c r="I121184">
        <v>0</v>
      </c>
      <c r="J121184">
        <v>0</v>
      </c>
    </row>
    <row r="121185" spans="1:10" x14ac:dyDescent="0.25">
      <c r="A121185">
        <v>0</v>
      </c>
      <c r="B121185">
        <v>0</v>
      </c>
      <c r="C121185">
        <v>3</v>
      </c>
      <c r="D121185">
        <v>0</v>
      </c>
      <c r="E121185">
        <v>0</v>
      </c>
      <c r="F121185">
        <v>0</v>
      </c>
      <c r="G121185">
        <v>0</v>
      </c>
      <c r="H121185">
        <v>0</v>
      </c>
      <c r="I121185">
        <v>0</v>
      </c>
      <c r="J121185">
        <v>0</v>
      </c>
    </row>
    <row r="121186" spans="1:10" x14ac:dyDescent="0.25">
      <c r="A121186">
        <v>0</v>
      </c>
      <c r="B121186">
        <v>0</v>
      </c>
      <c r="C121186">
        <v>2</v>
      </c>
      <c r="D121186">
        <v>0</v>
      </c>
      <c r="E121186">
        <v>0</v>
      </c>
      <c r="F121186">
        <v>0</v>
      </c>
      <c r="G121186">
        <v>0</v>
      </c>
      <c r="H121186">
        <v>0</v>
      </c>
      <c r="I121186">
        <v>0</v>
      </c>
      <c r="J121186">
        <v>0</v>
      </c>
    </row>
    <row r="121187" spans="1:10" x14ac:dyDescent="0.25">
      <c r="A121187">
        <v>16</v>
      </c>
      <c r="B121187">
        <v>3</v>
      </c>
      <c r="C121187">
        <v>2</v>
      </c>
      <c r="D121187">
        <v>15</v>
      </c>
      <c r="E121187">
        <v>1</v>
      </c>
      <c r="F121187">
        <v>13</v>
      </c>
      <c r="G121187">
        <v>0</v>
      </c>
      <c r="H121187">
        <v>1</v>
      </c>
      <c r="I121187">
        <v>0</v>
      </c>
      <c r="J121187">
        <v>0</v>
      </c>
    </row>
    <row r="121188" spans="1:10" x14ac:dyDescent="0.25">
      <c r="A121188">
        <v>2</v>
      </c>
      <c r="B121188">
        <v>0</v>
      </c>
      <c r="C121188">
        <v>3</v>
      </c>
      <c r="D121188">
        <v>1</v>
      </c>
      <c r="E121188">
        <v>1</v>
      </c>
      <c r="F121188">
        <v>2</v>
      </c>
      <c r="G121188">
        <v>0</v>
      </c>
      <c r="H121188">
        <v>0</v>
      </c>
      <c r="I121188">
        <v>0</v>
      </c>
      <c r="J121188">
        <v>0</v>
      </c>
    </row>
    <row r="121189" spans="1:10" x14ac:dyDescent="0.25">
      <c r="A121189">
        <v>1</v>
      </c>
      <c r="B121189">
        <v>0</v>
      </c>
      <c r="C121189">
        <v>3</v>
      </c>
      <c r="D121189">
        <v>0</v>
      </c>
      <c r="E121189">
        <v>1</v>
      </c>
      <c r="F121189">
        <v>1</v>
      </c>
      <c r="G121189">
        <v>0</v>
      </c>
      <c r="H121189">
        <v>0</v>
      </c>
      <c r="I121189">
        <v>0</v>
      </c>
      <c r="J121189">
        <v>0</v>
      </c>
    </row>
    <row r="121190" spans="1:10" x14ac:dyDescent="0.25">
      <c r="A121190">
        <v>0</v>
      </c>
      <c r="B121190">
        <v>0</v>
      </c>
      <c r="C121190">
        <v>1</v>
      </c>
      <c r="D121190">
        <v>0</v>
      </c>
      <c r="E121190">
        <v>0</v>
      </c>
      <c r="F121190">
        <v>0</v>
      </c>
      <c r="G121190">
        <v>0</v>
      </c>
      <c r="H121190">
        <v>0</v>
      </c>
      <c r="I121190">
        <v>0</v>
      </c>
      <c r="J121190">
        <v>0</v>
      </c>
    </row>
    <row r="121191" spans="1:10" x14ac:dyDescent="0.25">
      <c r="A121191">
        <v>1</v>
      </c>
      <c r="B121191">
        <v>0</v>
      </c>
      <c r="C121191">
        <v>1</v>
      </c>
      <c r="D121191">
        <v>1</v>
      </c>
      <c r="E121191">
        <v>0</v>
      </c>
      <c r="F121191">
        <v>1</v>
      </c>
      <c r="G121191">
        <v>0</v>
      </c>
      <c r="H121191">
        <v>0</v>
      </c>
      <c r="I121191">
        <v>0</v>
      </c>
      <c r="J121191">
        <v>0</v>
      </c>
    </row>
    <row r="121192" spans="1:10" x14ac:dyDescent="0.25">
      <c r="A121192">
        <v>0</v>
      </c>
      <c r="B121192">
        <v>0</v>
      </c>
      <c r="C121192">
        <v>3</v>
      </c>
      <c r="D121192">
        <v>0</v>
      </c>
      <c r="E121192">
        <v>0</v>
      </c>
      <c r="F121192">
        <v>0</v>
      </c>
      <c r="G121192">
        <v>0</v>
      </c>
      <c r="H121192">
        <v>0</v>
      </c>
      <c r="I121192">
        <v>0</v>
      </c>
      <c r="J121192">
        <v>0</v>
      </c>
    </row>
    <row r="121193" spans="1:10" x14ac:dyDescent="0.25">
      <c r="A121193">
        <v>1</v>
      </c>
      <c r="B121193">
        <v>0</v>
      </c>
      <c r="C121193">
        <v>2</v>
      </c>
      <c r="D121193">
        <v>1</v>
      </c>
      <c r="E121193">
        <v>0</v>
      </c>
      <c r="F121193">
        <v>0</v>
      </c>
      <c r="G121193">
        <v>1</v>
      </c>
      <c r="H121193">
        <v>0</v>
      </c>
      <c r="I121193">
        <v>0</v>
      </c>
      <c r="J121193">
        <v>0</v>
      </c>
    </row>
    <row r="121194" spans="1:10" x14ac:dyDescent="0.25">
      <c r="A121194">
        <v>0</v>
      </c>
      <c r="B121194">
        <v>0</v>
      </c>
      <c r="C121194">
        <v>3</v>
      </c>
      <c r="D121194">
        <v>0</v>
      </c>
      <c r="E121194">
        <v>0</v>
      </c>
      <c r="F121194">
        <v>0</v>
      </c>
      <c r="G121194">
        <v>0</v>
      </c>
      <c r="H121194">
        <v>0</v>
      </c>
      <c r="I121194">
        <v>0</v>
      </c>
      <c r="J121194">
        <v>0</v>
      </c>
    </row>
    <row r="121195" spans="1:10" x14ac:dyDescent="0.25">
      <c r="A121195">
        <v>1</v>
      </c>
      <c r="B121195">
        <v>0</v>
      </c>
      <c r="C121195">
        <v>1</v>
      </c>
      <c r="D121195">
        <v>0</v>
      </c>
      <c r="E121195">
        <v>1</v>
      </c>
      <c r="F121195">
        <v>1</v>
      </c>
      <c r="G121195">
        <v>0</v>
      </c>
      <c r="H121195">
        <v>0</v>
      </c>
      <c r="I121195">
        <v>0</v>
      </c>
      <c r="J121195">
        <v>0</v>
      </c>
    </row>
    <row r="121196" spans="1:10" x14ac:dyDescent="0.25">
      <c r="A121196">
        <v>0</v>
      </c>
      <c r="B121196">
        <v>0</v>
      </c>
      <c r="C121196">
        <v>1</v>
      </c>
      <c r="D121196">
        <v>0</v>
      </c>
      <c r="E121196">
        <v>0</v>
      </c>
      <c r="F121196">
        <v>0</v>
      </c>
      <c r="G121196">
        <v>0</v>
      </c>
      <c r="H121196">
        <v>0</v>
      </c>
      <c r="I121196">
        <v>0</v>
      </c>
      <c r="J121196">
        <v>0</v>
      </c>
    </row>
    <row r="121197" spans="1:10" x14ac:dyDescent="0.25">
      <c r="A121197">
        <v>2</v>
      </c>
      <c r="B121197">
        <v>1</v>
      </c>
      <c r="C121197">
        <v>3</v>
      </c>
      <c r="D121197">
        <v>2</v>
      </c>
      <c r="E121197">
        <v>0</v>
      </c>
      <c r="F121197">
        <v>0</v>
      </c>
      <c r="G121197">
        <v>0</v>
      </c>
      <c r="H121197">
        <v>2</v>
      </c>
      <c r="I121197">
        <v>0</v>
      </c>
      <c r="J121197">
        <v>0</v>
      </c>
    </row>
    <row r="121198" spans="1:10" x14ac:dyDescent="0.25">
      <c r="A121198">
        <v>0</v>
      </c>
      <c r="B121198">
        <v>0</v>
      </c>
      <c r="C121198">
        <v>3</v>
      </c>
      <c r="D121198">
        <v>0</v>
      </c>
      <c r="E121198">
        <v>0</v>
      </c>
      <c r="F121198">
        <v>0</v>
      </c>
      <c r="G121198">
        <v>0</v>
      </c>
      <c r="H121198">
        <v>0</v>
      </c>
      <c r="I121198">
        <v>0</v>
      </c>
      <c r="J121198">
        <v>0</v>
      </c>
    </row>
    <row r="121199" spans="1:10" x14ac:dyDescent="0.25">
      <c r="A121199">
        <v>0</v>
      </c>
      <c r="B121199">
        <v>0</v>
      </c>
      <c r="C121199">
        <v>3</v>
      </c>
      <c r="D121199">
        <v>0</v>
      </c>
      <c r="E121199">
        <v>0</v>
      </c>
      <c r="F121199">
        <v>0</v>
      </c>
      <c r="G121199">
        <v>0</v>
      </c>
      <c r="H121199">
        <v>0</v>
      </c>
      <c r="I121199">
        <v>0</v>
      </c>
      <c r="J121199">
        <v>0</v>
      </c>
    </row>
    <row r="121200" spans="1:10" x14ac:dyDescent="0.25">
      <c r="A121200">
        <v>0</v>
      </c>
      <c r="B121200">
        <v>0</v>
      </c>
      <c r="C121200">
        <v>3</v>
      </c>
      <c r="D121200">
        <v>0</v>
      </c>
      <c r="E121200">
        <v>0</v>
      </c>
      <c r="F121200">
        <v>0</v>
      </c>
      <c r="G121200">
        <v>0</v>
      </c>
      <c r="H121200">
        <v>0</v>
      </c>
      <c r="I121200">
        <v>0</v>
      </c>
      <c r="J121200">
        <v>0</v>
      </c>
    </row>
    <row r="121201" spans="1:10" x14ac:dyDescent="0.25">
      <c r="A121201">
        <v>0</v>
      </c>
      <c r="B121201">
        <v>0</v>
      </c>
      <c r="C121201">
        <v>2</v>
      </c>
      <c r="D121201">
        <v>0</v>
      </c>
      <c r="E121201">
        <v>0</v>
      </c>
      <c r="F121201">
        <v>0</v>
      </c>
      <c r="G121201">
        <v>0</v>
      </c>
      <c r="H121201">
        <v>0</v>
      </c>
      <c r="I121201">
        <v>0</v>
      </c>
      <c r="J121201">
        <v>0</v>
      </c>
    </row>
    <row r="121202" spans="1:10" x14ac:dyDescent="0.25">
      <c r="A121202">
        <v>0</v>
      </c>
      <c r="B121202">
        <v>0</v>
      </c>
      <c r="C121202">
        <v>3</v>
      </c>
      <c r="D121202">
        <v>0</v>
      </c>
      <c r="E121202">
        <v>0</v>
      </c>
      <c r="F121202">
        <v>0</v>
      </c>
      <c r="G121202">
        <v>0</v>
      </c>
      <c r="H121202">
        <v>0</v>
      </c>
      <c r="I121202">
        <v>0</v>
      </c>
      <c r="J121202">
        <v>0</v>
      </c>
    </row>
    <row r="121203" spans="1:10" x14ac:dyDescent="0.25">
      <c r="A121203">
        <v>1</v>
      </c>
      <c r="B121203">
        <v>0</v>
      </c>
      <c r="C121203">
        <v>3</v>
      </c>
      <c r="D121203">
        <v>1</v>
      </c>
      <c r="E121203">
        <v>0</v>
      </c>
      <c r="F121203">
        <v>1</v>
      </c>
      <c r="G121203">
        <v>0</v>
      </c>
      <c r="H121203">
        <v>0</v>
      </c>
      <c r="I121203">
        <v>0</v>
      </c>
      <c r="J121203">
        <v>0</v>
      </c>
    </row>
    <row r="121204" spans="1:10" x14ac:dyDescent="0.25">
      <c r="A121204">
        <v>0</v>
      </c>
      <c r="B121204">
        <v>0</v>
      </c>
      <c r="C121204">
        <v>2</v>
      </c>
      <c r="D121204">
        <v>0</v>
      </c>
      <c r="E121204">
        <v>0</v>
      </c>
      <c r="F121204">
        <v>0</v>
      </c>
      <c r="G121204">
        <v>0</v>
      </c>
      <c r="H121204">
        <v>0</v>
      </c>
      <c r="I121204">
        <v>0</v>
      </c>
      <c r="J121204">
        <v>0</v>
      </c>
    </row>
    <row r="121205" spans="1:10" x14ac:dyDescent="0.25">
      <c r="A121205">
        <v>0</v>
      </c>
      <c r="B121205">
        <v>0</v>
      </c>
      <c r="C121205">
        <v>2</v>
      </c>
      <c r="D121205">
        <v>0</v>
      </c>
      <c r="E121205">
        <v>0</v>
      </c>
      <c r="F121205">
        <v>0</v>
      </c>
      <c r="G121205">
        <v>0</v>
      </c>
      <c r="H121205">
        <v>0</v>
      </c>
      <c r="I121205">
        <v>0</v>
      </c>
      <c r="J121205">
        <v>0</v>
      </c>
    </row>
    <row r="121206" spans="1:10" x14ac:dyDescent="0.25">
      <c r="A121206">
        <v>1</v>
      </c>
      <c r="B121206">
        <v>0</v>
      </c>
      <c r="C121206">
        <v>1</v>
      </c>
      <c r="D121206">
        <v>0</v>
      </c>
      <c r="E121206">
        <v>1</v>
      </c>
      <c r="F121206">
        <v>1</v>
      </c>
      <c r="G121206">
        <v>0</v>
      </c>
      <c r="H121206">
        <v>0</v>
      </c>
      <c r="I121206">
        <v>0</v>
      </c>
      <c r="J121206">
        <v>0</v>
      </c>
    </row>
    <row r="121207" spans="1:10" x14ac:dyDescent="0.25">
      <c r="A121207">
        <v>1</v>
      </c>
      <c r="B121207">
        <v>0</v>
      </c>
      <c r="C121207">
        <v>1</v>
      </c>
      <c r="D121207">
        <v>1</v>
      </c>
      <c r="E121207">
        <v>0</v>
      </c>
      <c r="F121207">
        <v>1</v>
      </c>
      <c r="G121207">
        <v>0</v>
      </c>
      <c r="H121207">
        <v>0</v>
      </c>
      <c r="I121207">
        <v>0</v>
      </c>
      <c r="J121207">
        <v>0</v>
      </c>
    </row>
    <row r="121208" spans="1:10" x14ac:dyDescent="0.25">
      <c r="A121208">
        <v>1</v>
      </c>
      <c r="B121208">
        <v>0</v>
      </c>
      <c r="C121208">
        <v>3</v>
      </c>
      <c r="D121208">
        <v>0</v>
      </c>
      <c r="E121208">
        <v>1</v>
      </c>
      <c r="F121208">
        <v>1</v>
      </c>
      <c r="G121208">
        <v>0</v>
      </c>
      <c r="H121208">
        <v>0</v>
      </c>
      <c r="I121208">
        <v>0</v>
      </c>
      <c r="J121208">
        <v>0</v>
      </c>
    </row>
    <row r="121209" spans="1:10" x14ac:dyDescent="0.25">
      <c r="A121209">
        <v>0</v>
      </c>
      <c r="B121209">
        <v>0</v>
      </c>
      <c r="C121209">
        <v>1</v>
      </c>
      <c r="D121209">
        <v>0</v>
      </c>
      <c r="E121209">
        <v>0</v>
      </c>
      <c r="F121209">
        <v>0</v>
      </c>
      <c r="G121209">
        <v>0</v>
      </c>
      <c r="H121209">
        <v>0</v>
      </c>
      <c r="I121209">
        <v>0</v>
      </c>
      <c r="J121209">
        <v>0</v>
      </c>
    </row>
    <row r="121210" spans="1:10" x14ac:dyDescent="0.25">
      <c r="A121210">
        <v>1</v>
      </c>
      <c r="B121210">
        <v>0</v>
      </c>
      <c r="C121210">
        <v>3</v>
      </c>
      <c r="D121210">
        <v>1</v>
      </c>
      <c r="E121210">
        <v>0</v>
      </c>
      <c r="F121210">
        <v>1</v>
      </c>
      <c r="G121210">
        <v>0</v>
      </c>
      <c r="H121210">
        <v>0</v>
      </c>
      <c r="I121210">
        <v>0</v>
      </c>
      <c r="J121210">
        <v>0</v>
      </c>
    </row>
    <row r="121211" spans="1:10" x14ac:dyDescent="0.25">
      <c r="A121211">
        <v>1</v>
      </c>
      <c r="B121211">
        <v>0</v>
      </c>
      <c r="C121211">
        <v>3</v>
      </c>
      <c r="D121211">
        <v>0</v>
      </c>
      <c r="E121211">
        <v>1</v>
      </c>
      <c r="F121211">
        <v>1</v>
      </c>
      <c r="G121211">
        <v>0</v>
      </c>
      <c r="H121211">
        <v>0</v>
      </c>
      <c r="I121211">
        <v>0</v>
      </c>
      <c r="J121211">
        <v>0</v>
      </c>
    </row>
    <row r="121212" spans="1:10" x14ac:dyDescent="0.25">
      <c r="A121212">
        <v>0</v>
      </c>
      <c r="B121212">
        <v>0</v>
      </c>
      <c r="C121212">
        <v>2</v>
      </c>
      <c r="D121212">
        <v>0</v>
      </c>
      <c r="E121212">
        <v>0</v>
      </c>
      <c r="F121212">
        <v>0</v>
      </c>
      <c r="G121212">
        <v>0</v>
      </c>
      <c r="H121212">
        <v>0</v>
      </c>
      <c r="I121212">
        <v>0</v>
      </c>
      <c r="J121212">
        <v>0</v>
      </c>
    </row>
    <row r="121213" spans="1:10" x14ac:dyDescent="0.25">
      <c r="A121213">
        <v>1</v>
      </c>
      <c r="B121213">
        <v>0</v>
      </c>
      <c r="C121213">
        <v>1</v>
      </c>
      <c r="D121213">
        <v>1</v>
      </c>
      <c r="E121213">
        <v>0</v>
      </c>
      <c r="F121213">
        <v>0</v>
      </c>
      <c r="G121213">
        <v>0</v>
      </c>
      <c r="H121213">
        <v>1</v>
      </c>
      <c r="I121213">
        <v>0</v>
      </c>
      <c r="J121213">
        <v>0</v>
      </c>
    </row>
    <row r="121214" spans="1:10" x14ac:dyDescent="0.25">
      <c r="A121214">
        <v>0</v>
      </c>
      <c r="B121214">
        <v>0</v>
      </c>
      <c r="C121214">
        <v>1</v>
      </c>
      <c r="D121214">
        <v>0</v>
      </c>
      <c r="E121214">
        <v>0</v>
      </c>
      <c r="F121214">
        <v>0</v>
      </c>
      <c r="G121214">
        <v>0</v>
      </c>
      <c r="H121214">
        <v>0</v>
      </c>
      <c r="I121214">
        <v>0</v>
      </c>
      <c r="J121214">
        <v>0</v>
      </c>
    </row>
    <row r="121215" spans="1:10" x14ac:dyDescent="0.25">
      <c r="A121215">
        <v>1</v>
      </c>
      <c r="B121215">
        <v>2</v>
      </c>
      <c r="C121215">
        <v>1</v>
      </c>
      <c r="D121215">
        <v>1</v>
      </c>
      <c r="E121215">
        <v>0</v>
      </c>
      <c r="F121215">
        <v>0</v>
      </c>
      <c r="G121215">
        <v>0</v>
      </c>
      <c r="H121215">
        <v>0</v>
      </c>
      <c r="I121215">
        <v>0</v>
      </c>
      <c r="J121215">
        <v>0</v>
      </c>
    </row>
    <row r="121216" spans="1:10" x14ac:dyDescent="0.25">
      <c r="A121216">
        <v>1</v>
      </c>
      <c r="B121216">
        <v>0</v>
      </c>
      <c r="C121216">
        <v>3</v>
      </c>
      <c r="D121216">
        <v>0</v>
      </c>
      <c r="E121216">
        <v>1</v>
      </c>
      <c r="F121216">
        <v>1</v>
      </c>
      <c r="G121216">
        <v>0</v>
      </c>
      <c r="H121216">
        <v>0</v>
      </c>
      <c r="I121216">
        <v>0</v>
      </c>
      <c r="J121216">
        <v>0</v>
      </c>
    </row>
    <row r="121217" spans="1:10" x14ac:dyDescent="0.25">
      <c r="A121217">
        <v>1</v>
      </c>
      <c r="B121217">
        <v>0</v>
      </c>
      <c r="C121217">
        <v>2</v>
      </c>
      <c r="D121217">
        <v>0</v>
      </c>
      <c r="E121217">
        <v>1</v>
      </c>
      <c r="F121217">
        <v>1</v>
      </c>
      <c r="G121217">
        <v>0</v>
      </c>
      <c r="H121217">
        <v>0</v>
      </c>
      <c r="I121217">
        <v>0</v>
      </c>
      <c r="J121217">
        <v>0</v>
      </c>
    </row>
    <row r="121218" spans="1:10" x14ac:dyDescent="0.25">
      <c r="A121218">
        <v>0</v>
      </c>
      <c r="B121218">
        <v>1</v>
      </c>
      <c r="C121218">
        <v>3</v>
      </c>
      <c r="D121218">
        <v>0</v>
      </c>
      <c r="E121218">
        <v>0</v>
      </c>
      <c r="F121218">
        <v>0</v>
      </c>
      <c r="G121218">
        <v>0</v>
      </c>
      <c r="H121218">
        <v>0</v>
      </c>
      <c r="I121218">
        <v>0</v>
      </c>
      <c r="J121218">
        <v>0</v>
      </c>
    </row>
    <row r="121219" spans="1:10" x14ac:dyDescent="0.25">
      <c r="A121219">
        <v>0</v>
      </c>
      <c r="B121219">
        <v>0</v>
      </c>
      <c r="C121219">
        <v>2</v>
      </c>
      <c r="D121219">
        <v>0</v>
      </c>
      <c r="E121219">
        <v>0</v>
      </c>
      <c r="F121219">
        <v>0</v>
      </c>
      <c r="G121219">
        <v>0</v>
      </c>
      <c r="H121219">
        <v>0</v>
      </c>
      <c r="I121219">
        <v>0</v>
      </c>
      <c r="J121219">
        <v>0</v>
      </c>
    </row>
    <row r="121220" spans="1:10" x14ac:dyDescent="0.25">
      <c r="A121220">
        <v>0</v>
      </c>
      <c r="B121220">
        <v>1</v>
      </c>
      <c r="C121220">
        <v>2</v>
      </c>
      <c r="D121220">
        <v>0</v>
      </c>
      <c r="E121220">
        <v>0</v>
      </c>
      <c r="F121220">
        <v>0</v>
      </c>
      <c r="G121220">
        <v>0</v>
      </c>
      <c r="H121220">
        <v>0</v>
      </c>
      <c r="I121220">
        <v>0</v>
      </c>
      <c r="J121220">
        <v>0</v>
      </c>
    </row>
    <row r="121221" spans="1:10" x14ac:dyDescent="0.25">
      <c r="A121221">
        <v>1</v>
      </c>
      <c r="B121221">
        <v>0</v>
      </c>
      <c r="C121221">
        <v>3</v>
      </c>
      <c r="D121221">
        <v>0</v>
      </c>
      <c r="E121221">
        <v>1</v>
      </c>
      <c r="F121221">
        <v>1</v>
      </c>
      <c r="G121221">
        <v>0</v>
      </c>
      <c r="H121221">
        <v>0</v>
      </c>
      <c r="I121221">
        <v>0</v>
      </c>
      <c r="J121221">
        <v>0</v>
      </c>
    </row>
    <row r="121222" spans="1:10" x14ac:dyDescent="0.25">
      <c r="A121222">
        <v>1</v>
      </c>
      <c r="B121222">
        <v>0</v>
      </c>
      <c r="C121222">
        <v>3</v>
      </c>
      <c r="D121222">
        <v>0</v>
      </c>
      <c r="E121222">
        <v>1</v>
      </c>
      <c r="F121222">
        <v>1</v>
      </c>
      <c r="G121222">
        <v>0</v>
      </c>
      <c r="H121222">
        <v>0</v>
      </c>
      <c r="I121222">
        <v>0</v>
      </c>
      <c r="J121222">
        <v>0</v>
      </c>
    </row>
    <row r="121223" spans="1:10" x14ac:dyDescent="0.25">
      <c r="A121223">
        <v>2</v>
      </c>
      <c r="B121223">
        <v>0</v>
      </c>
      <c r="C121223">
        <v>1</v>
      </c>
      <c r="D121223">
        <v>2</v>
      </c>
      <c r="E121223">
        <v>0</v>
      </c>
      <c r="F121223">
        <v>0</v>
      </c>
      <c r="G121223">
        <v>0</v>
      </c>
      <c r="H121223">
        <v>1</v>
      </c>
      <c r="I121223">
        <v>0</v>
      </c>
      <c r="J121223">
        <v>0</v>
      </c>
    </row>
    <row r="121224" spans="1:10" x14ac:dyDescent="0.25">
      <c r="A121224">
        <v>1</v>
      </c>
      <c r="B121224">
        <v>0</v>
      </c>
      <c r="C121224">
        <v>3</v>
      </c>
      <c r="D121224">
        <v>0</v>
      </c>
      <c r="E121224">
        <v>1</v>
      </c>
      <c r="F121224">
        <v>1</v>
      </c>
      <c r="G121224">
        <v>0</v>
      </c>
      <c r="H121224">
        <v>0</v>
      </c>
      <c r="I121224">
        <v>0</v>
      </c>
      <c r="J121224">
        <v>0</v>
      </c>
    </row>
    <row r="121225" spans="1:10" x14ac:dyDescent="0.25">
      <c r="A121225">
        <v>1</v>
      </c>
      <c r="B121225">
        <v>0</v>
      </c>
      <c r="C121225">
        <v>3</v>
      </c>
      <c r="D121225">
        <v>0</v>
      </c>
      <c r="E121225">
        <v>1</v>
      </c>
      <c r="F121225">
        <v>1</v>
      </c>
      <c r="G121225">
        <v>0</v>
      </c>
      <c r="H121225">
        <v>0</v>
      </c>
      <c r="I121225">
        <v>0</v>
      </c>
      <c r="J121225">
        <v>0</v>
      </c>
    </row>
    <row r="121226" spans="1:10" x14ac:dyDescent="0.25">
      <c r="A121226">
        <v>1</v>
      </c>
      <c r="B121226">
        <v>0</v>
      </c>
      <c r="C121226">
        <v>1</v>
      </c>
      <c r="D121226">
        <v>0</v>
      </c>
      <c r="E121226">
        <v>1</v>
      </c>
      <c r="F121226">
        <v>0</v>
      </c>
      <c r="G121226">
        <v>0</v>
      </c>
      <c r="H121226">
        <v>0</v>
      </c>
      <c r="I121226">
        <v>0</v>
      </c>
      <c r="J121226">
        <v>0</v>
      </c>
    </row>
    <row r="121227" spans="1:10" x14ac:dyDescent="0.25">
      <c r="A121227">
        <v>1</v>
      </c>
      <c r="B121227">
        <v>0</v>
      </c>
      <c r="C121227">
        <v>3</v>
      </c>
      <c r="D121227">
        <v>0</v>
      </c>
      <c r="E121227">
        <v>1</v>
      </c>
      <c r="F121227">
        <v>1</v>
      </c>
      <c r="G121227">
        <v>0</v>
      </c>
      <c r="H121227">
        <v>0</v>
      </c>
      <c r="I121227">
        <v>0</v>
      </c>
      <c r="J121227">
        <v>0</v>
      </c>
    </row>
    <row r="121228" spans="1:10" x14ac:dyDescent="0.25">
      <c r="A121228">
        <v>3</v>
      </c>
      <c r="B121228">
        <v>0</v>
      </c>
      <c r="C121228">
        <v>3</v>
      </c>
      <c r="D121228">
        <v>1</v>
      </c>
      <c r="E121228">
        <v>2</v>
      </c>
      <c r="F121228">
        <v>0</v>
      </c>
      <c r="G121228">
        <v>0</v>
      </c>
      <c r="H121228">
        <v>0</v>
      </c>
      <c r="I121228">
        <v>0</v>
      </c>
      <c r="J121228">
        <v>0</v>
      </c>
    </row>
    <row r="121229" spans="1:10" x14ac:dyDescent="0.25">
      <c r="A121229">
        <v>2</v>
      </c>
      <c r="B121229">
        <v>0</v>
      </c>
      <c r="C121229">
        <v>3</v>
      </c>
      <c r="D121229">
        <v>2</v>
      </c>
      <c r="E121229">
        <v>0</v>
      </c>
      <c r="F121229">
        <v>0</v>
      </c>
      <c r="G121229">
        <v>0</v>
      </c>
      <c r="H121229">
        <v>1</v>
      </c>
      <c r="I121229">
        <v>0</v>
      </c>
      <c r="J121229">
        <v>0</v>
      </c>
    </row>
    <row r="121230" spans="1:10" x14ac:dyDescent="0.25">
      <c r="A121230">
        <v>1</v>
      </c>
      <c r="B121230">
        <v>0</v>
      </c>
      <c r="C121230">
        <v>2</v>
      </c>
      <c r="D121230">
        <v>1</v>
      </c>
      <c r="E121230">
        <v>0</v>
      </c>
      <c r="F121230">
        <v>0</v>
      </c>
      <c r="G121230">
        <v>0</v>
      </c>
      <c r="H121230">
        <v>0</v>
      </c>
      <c r="I121230">
        <v>0</v>
      </c>
      <c r="J121230">
        <v>0</v>
      </c>
    </row>
    <row r="121231" spans="1:10" x14ac:dyDescent="0.25">
      <c r="A121231">
        <v>1</v>
      </c>
      <c r="B121231">
        <v>0</v>
      </c>
      <c r="C121231">
        <v>3</v>
      </c>
      <c r="D121231">
        <v>0</v>
      </c>
      <c r="E121231">
        <v>1</v>
      </c>
      <c r="F121231">
        <v>1</v>
      </c>
      <c r="G121231">
        <v>0</v>
      </c>
      <c r="H121231">
        <v>0</v>
      </c>
      <c r="I121231">
        <v>0</v>
      </c>
      <c r="J121231">
        <v>0</v>
      </c>
    </row>
    <row r="121232" spans="1:10" x14ac:dyDescent="0.25">
      <c r="A121232">
        <v>1</v>
      </c>
      <c r="B121232">
        <v>0</v>
      </c>
      <c r="C121232">
        <v>1</v>
      </c>
      <c r="D121232">
        <v>1</v>
      </c>
      <c r="E121232">
        <v>0</v>
      </c>
      <c r="F121232">
        <v>0</v>
      </c>
      <c r="G121232">
        <v>0</v>
      </c>
      <c r="H121232">
        <v>1</v>
      </c>
      <c r="I121232">
        <v>0</v>
      </c>
      <c r="J121232">
        <v>0</v>
      </c>
    </row>
    <row r="121233" spans="1:10" x14ac:dyDescent="0.25">
      <c r="A121233">
        <v>2</v>
      </c>
      <c r="B121233">
        <v>0</v>
      </c>
      <c r="C121233">
        <v>3</v>
      </c>
      <c r="D121233">
        <v>2</v>
      </c>
      <c r="E121233">
        <v>0</v>
      </c>
      <c r="F121233">
        <v>0</v>
      </c>
      <c r="G121233">
        <v>0</v>
      </c>
      <c r="H121233">
        <v>0</v>
      </c>
      <c r="I121233">
        <v>0</v>
      </c>
      <c r="J121233">
        <v>0</v>
      </c>
    </row>
    <row r="121234" spans="1:10" x14ac:dyDescent="0.25">
      <c r="A121234">
        <v>10</v>
      </c>
      <c r="B121234">
        <v>0</v>
      </c>
      <c r="C121234">
        <v>1</v>
      </c>
      <c r="D121234">
        <v>5</v>
      </c>
      <c r="E121234">
        <v>5</v>
      </c>
      <c r="F121234">
        <v>2</v>
      </c>
      <c r="G121234">
        <v>0</v>
      </c>
      <c r="H121234">
        <v>2</v>
      </c>
      <c r="I121234">
        <v>0</v>
      </c>
      <c r="J121234">
        <v>0</v>
      </c>
    </row>
    <row r="121235" spans="1:10" x14ac:dyDescent="0.25">
      <c r="A121235">
        <v>5</v>
      </c>
      <c r="B121235">
        <v>0</v>
      </c>
      <c r="C121235">
        <v>3</v>
      </c>
      <c r="D121235">
        <v>1</v>
      </c>
      <c r="E121235">
        <v>4</v>
      </c>
      <c r="F121235">
        <v>2</v>
      </c>
      <c r="G121235">
        <v>0</v>
      </c>
      <c r="H121235">
        <v>2</v>
      </c>
      <c r="I121235">
        <v>0</v>
      </c>
      <c r="J121235">
        <v>0</v>
      </c>
    </row>
    <row r="121236" spans="1:10" x14ac:dyDescent="0.25">
      <c r="A121236">
        <v>1</v>
      </c>
      <c r="B121236">
        <v>0</v>
      </c>
      <c r="C121236">
        <v>3</v>
      </c>
      <c r="D121236">
        <v>0</v>
      </c>
      <c r="E121236">
        <v>1</v>
      </c>
      <c r="F121236">
        <v>0</v>
      </c>
      <c r="G121236">
        <v>0</v>
      </c>
      <c r="H121236">
        <v>0</v>
      </c>
      <c r="I121236">
        <v>0</v>
      </c>
      <c r="J121236">
        <v>0</v>
      </c>
    </row>
    <row r="121237" spans="1:10" x14ac:dyDescent="0.25">
      <c r="A121237">
        <v>1</v>
      </c>
      <c r="B121237">
        <v>0</v>
      </c>
      <c r="C121237">
        <v>1</v>
      </c>
      <c r="D121237">
        <v>0</v>
      </c>
      <c r="E121237">
        <v>1</v>
      </c>
      <c r="F121237">
        <v>1</v>
      </c>
      <c r="G121237">
        <v>0</v>
      </c>
      <c r="H121237">
        <v>0</v>
      </c>
      <c r="I121237">
        <v>0</v>
      </c>
      <c r="J121237">
        <v>0</v>
      </c>
    </row>
    <row r="121238" spans="1:10" x14ac:dyDescent="0.25">
      <c r="A121238">
        <v>7</v>
      </c>
      <c r="B121238">
        <v>0</v>
      </c>
      <c r="C121238">
        <v>1</v>
      </c>
      <c r="D121238">
        <v>4</v>
      </c>
      <c r="E121238">
        <v>3</v>
      </c>
      <c r="F121238">
        <v>1</v>
      </c>
      <c r="G121238">
        <v>0</v>
      </c>
      <c r="H121238">
        <v>2</v>
      </c>
      <c r="I121238">
        <v>0</v>
      </c>
      <c r="J121238">
        <v>0</v>
      </c>
    </row>
    <row r="121239" spans="1:10" x14ac:dyDescent="0.25">
      <c r="A121239">
        <v>1</v>
      </c>
      <c r="B121239">
        <v>0</v>
      </c>
      <c r="C121239">
        <v>3</v>
      </c>
      <c r="D121239">
        <v>0</v>
      </c>
      <c r="E121239">
        <v>1</v>
      </c>
      <c r="F121239">
        <v>1</v>
      </c>
      <c r="G121239">
        <v>0</v>
      </c>
      <c r="H121239">
        <v>0</v>
      </c>
      <c r="I121239">
        <v>0</v>
      </c>
      <c r="J121239">
        <v>0</v>
      </c>
    </row>
    <row r="121240" spans="1:10" x14ac:dyDescent="0.25">
      <c r="A121240">
        <v>1</v>
      </c>
      <c r="B121240">
        <v>0</v>
      </c>
      <c r="C121240">
        <v>1</v>
      </c>
      <c r="D121240">
        <v>1</v>
      </c>
      <c r="E121240">
        <v>0</v>
      </c>
      <c r="F121240">
        <v>0</v>
      </c>
      <c r="G121240">
        <v>0</v>
      </c>
      <c r="H121240">
        <v>1</v>
      </c>
      <c r="I121240">
        <v>0</v>
      </c>
      <c r="J121240">
        <v>0</v>
      </c>
    </row>
    <row r="121241" spans="1:10" x14ac:dyDescent="0.25">
      <c r="A121241">
        <v>4</v>
      </c>
      <c r="B121241">
        <v>0</v>
      </c>
      <c r="C121241">
        <v>3</v>
      </c>
      <c r="D121241">
        <v>3</v>
      </c>
      <c r="E121241">
        <v>1</v>
      </c>
      <c r="F121241">
        <v>4</v>
      </c>
      <c r="G121241">
        <v>0</v>
      </c>
      <c r="H121241">
        <v>0</v>
      </c>
      <c r="I121241">
        <v>0</v>
      </c>
      <c r="J121241">
        <v>0</v>
      </c>
    </row>
    <row r="121242" spans="1:10" x14ac:dyDescent="0.25">
      <c r="A121242">
        <v>1</v>
      </c>
      <c r="B121242">
        <v>0</v>
      </c>
      <c r="C121242">
        <v>3</v>
      </c>
      <c r="D121242">
        <v>0</v>
      </c>
      <c r="E121242">
        <v>1</v>
      </c>
      <c r="F121242">
        <v>0</v>
      </c>
      <c r="G121242">
        <v>0</v>
      </c>
      <c r="H121242">
        <v>0</v>
      </c>
      <c r="I121242">
        <v>0</v>
      </c>
      <c r="J121242">
        <v>0</v>
      </c>
    </row>
    <row r="121243" spans="1:10" x14ac:dyDescent="0.25">
      <c r="A121243">
        <v>2</v>
      </c>
      <c r="B121243">
        <v>0</v>
      </c>
      <c r="C121243">
        <v>3</v>
      </c>
      <c r="D121243">
        <v>2</v>
      </c>
      <c r="E121243">
        <v>0</v>
      </c>
      <c r="F121243">
        <v>0</v>
      </c>
      <c r="G121243">
        <v>0</v>
      </c>
      <c r="H121243">
        <v>0</v>
      </c>
      <c r="I121243">
        <v>0</v>
      </c>
      <c r="J121243">
        <v>0</v>
      </c>
    </row>
    <row r="121244" spans="1:10" x14ac:dyDescent="0.25">
      <c r="A121244">
        <v>3</v>
      </c>
      <c r="B121244">
        <v>0</v>
      </c>
      <c r="C121244">
        <v>3</v>
      </c>
      <c r="D121244">
        <v>2</v>
      </c>
      <c r="E121244">
        <v>1</v>
      </c>
      <c r="F121244">
        <v>0</v>
      </c>
      <c r="G121244">
        <v>0</v>
      </c>
      <c r="H121244">
        <v>0</v>
      </c>
      <c r="I121244">
        <v>0</v>
      </c>
      <c r="J121244">
        <v>0</v>
      </c>
    </row>
    <row r="121245" spans="1:10" x14ac:dyDescent="0.25">
      <c r="A121245">
        <v>1</v>
      </c>
      <c r="B121245">
        <v>0</v>
      </c>
      <c r="C121245">
        <v>3</v>
      </c>
      <c r="D121245">
        <v>0</v>
      </c>
      <c r="E121245">
        <v>1</v>
      </c>
      <c r="F121245">
        <v>0</v>
      </c>
      <c r="G121245">
        <v>0</v>
      </c>
      <c r="H121245">
        <v>0</v>
      </c>
      <c r="I121245">
        <v>0</v>
      </c>
      <c r="J121245">
        <v>0</v>
      </c>
    </row>
    <row r="121246" spans="1:10" x14ac:dyDescent="0.25">
      <c r="A121246">
        <v>7</v>
      </c>
      <c r="B121246">
        <v>0</v>
      </c>
      <c r="C121246">
        <v>3</v>
      </c>
      <c r="D121246">
        <v>6</v>
      </c>
      <c r="E121246">
        <v>1</v>
      </c>
      <c r="F121246">
        <v>1</v>
      </c>
      <c r="G121246">
        <v>0</v>
      </c>
      <c r="H121246">
        <v>1</v>
      </c>
      <c r="I121246">
        <v>0</v>
      </c>
      <c r="J121246">
        <v>0</v>
      </c>
    </row>
    <row r="121247" spans="1:10" x14ac:dyDescent="0.25">
      <c r="A121247">
        <v>1</v>
      </c>
      <c r="B121247">
        <v>0</v>
      </c>
      <c r="C121247">
        <v>3</v>
      </c>
      <c r="D121247">
        <v>0</v>
      </c>
      <c r="E121247">
        <v>1</v>
      </c>
      <c r="F121247">
        <v>0</v>
      </c>
      <c r="G121247">
        <v>0</v>
      </c>
      <c r="H121247">
        <v>0</v>
      </c>
      <c r="I121247">
        <v>0</v>
      </c>
      <c r="J121247">
        <v>0</v>
      </c>
    </row>
    <row r="121248" spans="1:10" x14ac:dyDescent="0.25">
      <c r="A121248">
        <v>1</v>
      </c>
      <c r="B121248">
        <v>0</v>
      </c>
      <c r="C121248">
        <v>3</v>
      </c>
      <c r="D121248">
        <v>0</v>
      </c>
      <c r="E121248">
        <v>1</v>
      </c>
      <c r="F121248">
        <v>1</v>
      </c>
      <c r="G121248">
        <v>0</v>
      </c>
      <c r="H121248">
        <v>0</v>
      </c>
      <c r="I121248">
        <v>0</v>
      </c>
      <c r="J121248">
        <v>0</v>
      </c>
    </row>
    <row r="121249" spans="1:10" x14ac:dyDescent="0.25">
      <c r="A121249">
        <v>1</v>
      </c>
      <c r="B121249">
        <v>0</v>
      </c>
      <c r="C121249">
        <v>3</v>
      </c>
      <c r="D121249">
        <v>0</v>
      </c>
      <c r="E121249">
        <v>1</v>
      </c>
      <c r="F121249">
        <v>0</v>
      </c>
      <c r="G121249">
        <v>0</v>
      </c>
      <c r="H121249">
        <v>0</v>
      </c>
      <c r="I121249">
        <v>1</v>
      </c>
      <c r="J121249">
        <v>0</v>
      </c>
    </row>
    <row r="121250" spans="1:10" x14ac:dyDescent="0.25">
      <c r="A121250">
        <v>1</v>
      </c>
      <c r="B121250">
        <v>0</v>
      </c>
      <c r="C121250">
        <v>2</v>
      </c>
      <c r="D121250">
        <v>1</v>
      </c>
      <c r="E121250">
        <v>0</v>
      </c>
      <c r="F121250">
        <v>1</v>
      </c>
      <c r="G121250">
        <v>0</v>
      </c>
      <c r="H121250">
        <v>0</v>
      </c>
      <c r="I121250">
        <v>0</v>
      </c>
      <c r="J121250">
        <v>0</v>
      </c>
    </row>
    <row r="121251" spans="1:10" x14ac:dyDescent="0.25">
      <c r="A121251">
        <v>3</v>
      </c>
      <c r="B121251">
        <v>0</v>
      </c>
      <c r="C121251">
        <v>3</v>
      </c>
      <c r="D121251">
        <v>2</v>
      </c>
      <c r="E121251">
        <v>1</v>
      </c>
      <c r="F121251">
        <v>0</v>
      </c>
      <c r="G121251">
        <v>0</v>
      </c>
      <c r="H121251">
        <v>2</v>
      </c>
      <c r="I121251">
        <v>0</v>
      </c>
      <c r="J121251">
        <v>0</v>
      </c>
    </row>
    <row r="121252" spans="1:10" x14ac:dyDescent="0.25">
      <c r="A121252">
        <v>3</v>
      </c>
      <c r="B121252">
        <v>0</v>
      </c>
      <c r="C121252">
        <v>3</v>
      </c>
      <c r="D121252">
        <v>0</v>
      </c>
      <c r="E121252">
        <v>3</v>
      </c>
      <c r="F121252">
        <v>1</v>
      </c>
      <c r="G121252">
        <v>0</v>
      </c>
      <c r="H121252">
        <v>0</v>
      </c>
      <c r="I121252">
        <v>0</v>
      </c>
      <c r="J121252">
        <v>0</v>
      </c>
    </row>
    <row r="121253" spans="1:10" x14ac:dyDescent="0.25">
      <c r="A121253">
        <v>1</v>
      </c>
      <c r="B121253">
        <v>0</v>
      </c>
      <c r="C121253">
        <v>3</v>
      </c>
      <c r="D121253">
        <v>1</v>
      </c>
      <c r="E121253">
        <v>0</v>
      </c>
      <c r="F121253">
        <v>0</v>
      </c>
      <c r="G121253">
        <v>0</v>
      </c>
      <c r="H121253">
        <v>0</v>
      </c>
      <c r="I121253">
        <v>0</v>
      </c>
      <c r="J121253">
        <v>0</v>
      </c>
    </row>
    <row r="121254" spans="1:10" x14ac:dyDescent="0.25">
      <c r="A121254">
        <v>1</v>
      </c>
      <c r="B121254">
        <v>0</v>
      </c>
      <c r="C121254">
        <v>2</v>
      </c>
      <c r="D121254">
        <v>1</v>
      </c>
      <c r="E121254">
        <v>0</v>
      </c>
      <c r="F121254">
        <v>0</v>
      </c>
      <c r="G121254">
        <v>0</v>
      </c>
      <c r="H121254">
        <v>0</v>
      </c>
      <c r="I121254">
        <v>0</v>
      </c>
      <c r="J121254">
        <v>0</v>
      </c>
    </row>
    <row r="121255" spans="1:10" x14ac:dyDescent="0.25">
      <c r="A121255">
        <v>21</v>
      </c>
      <c r="B121255">
        <v>0</v>
      </c>
      <c r="C121255">
        <v>2</v>
      </c>
      <c r="D121255">
        <v>21</v>
      </c>
      <c r="E121255">
        <v>0</v>
      </c>
      <c r="F121255">
        <v>3</v>
      </c>
      <c r="G121255">
        <v>1</v>
      </c>
      <c r="H121255">
        <v>3</v>
      </c>
      <c r="I121255">
        <v>0</v>
      </c>
      <c r="J121255">
        <v>0</v>
      </c>
    </row>
    <row r="121256" spans="1:10" x14ac:dyDescent="0.25">
      <c r="A121256">
        <v>1</v>
      </c>
      <c r="B121256">
        <v>0</v>
      </c>
      <c r="C121256">
        <v>3</v>
      </c>
      <c r="D121256">
        <v>0</v>
      </c>
      <c r="E121256">
        <v>1</v>
      </c>
      <c r="F121256">
        <v>0</v>
      </c>
      <c r="G121256">
        <v>0</v>
      </c>
      <c r="H121256">
        <v>0</v>
      </c>
      <c r="I121256">
        <v>0</v>
      </c>
      <c r="J121256">
        <v>0</v>
      </c>
    </row>
    <row r="121257" spans="1:10" x14ac:dyDescent="0.25">
      <c r="A121257">
        <v>4</v>
      </c>
      <c r="B121257">
        <v>0</v>
      </c>
      <c r="C121257">
        <v>3</v>
      </c>
      <c r="D121257">
        <v>4</v>
      </c>
      <c r="E121257">
        <v>0</v>
      </c>
      <c r="F121257">
        <v>0</v>
      </c>
      <c r="G121257">
        <v>0</v>
      </c>
      <c r="H121257">
        <v>1</v>
      </c>
      <c r="I121257">
        <v>0</v>
      </c>
      <c r="J121257">
        <v>0</v>
      </c>
    </row>
    <row r="121258" spans="1:10" x14ac:dyDescent="0.25">
      <c r="A121258">
        <v>1</v>
      </c>
      <c r="B121258">
        <v>0</v>
      </c>
      <c r="C121258">
        <v>3</v>
      </c>
      <c r="D121258">
        <v>0</v>
      </c>
      <c r="E121258">
        <v>1</v>
      </c>
      <c r="F121258">
        <v>1</v>
      </c>
      <c r="G121258">
        <v>0</v>
      </c>
      <c r="H121258">
        <v>0</v>
      </c>
      <c r="I121258">
        <v>0</v>
      </c>
      <c r="J121258">
        <v>0</v>
      </c>
    </row>
    <row r="121259" spans="1:10" x14ac:dyDescent="0.25">
      <c r="A121259">
        <v>2</v>
      </c>
      <c r="B121259">
        <v>0</v>
      </c>
      <c r="C121259">
        <v>1</v>
      </c>
      <c r="D121259">
        <v>2</v>
      </c>
      <c r="E121259">
        <v>0</v>
      </c>
      <c r="F121259">
        <v>2</v>
      </c>
      <c r="G121259">
        <v>0</v>
      </c>
      <c r="H121259">
        <v>0</v>
      </c>
      <c r="I121259">
        <v>0</v>
      </c>
      <c r="J121259">
        <v>0</v>
      </c>
    </row>
    <row r="121260" spans="1:10" x14ac:dyDescent="0.25">
      <c r="A121260">
        <v>15</v>
      </c>
      <c r="B121260">
        <v>0</v>
      </c>
      <c r="C121260">
        <v>1</v>
      </c>
      <c r="D121260">
        <v>8</v>
      </c>
      <c r="E121260">
        <v>7</v>
      </c>
      <c r="F121260">
        <v>7</v>
      </c>
      <c r="G121260">
        <v>0</v>
      </c>
      <c r="H121260">
        <v>1</v>
      </c>
      <c r="I121260">
        <v>0</v>
      </c>
      <c r="J121260">
        <v>0</v>
      </c>
    </row>
    <row r="121261" spans="1:10" x14ac:dyDescent="0.25">
      <c r="A121261">
        <v>1</v>
      </c>
      <c r="B121261">
        <v>0</v>
      </c>
      <c r="C121261">
        <v>1</v>
      </c>
      <c r="D121261">
        <v>0</v>
      </c>
      <c r="E121261">
        <v>1</v>
      </c>
      <c r="F121261">
        <v>0</v>
      </c>
      <c r="G121261">
        <v>0</v>
      </c>
      <c r="H121261">
        <v>0</v>
      </c>
      <c r="I121261">
        <v>0</v>
      </c>
      <c r="J121261">
        <v>0</v>
      </c>
    </row>
    <row r="121262" spans="1:10" x14ac:dyDescent="0.25">
      <c r="A121262">
        <v>18</v>
      </c>
      <c r="B121262">
        <v>3</v>
      </c>
      <c r="C121262">
        <v>3</v>
      </c>
      <c r="D121262">
        <v>0</v>
      </c>
      <c r="E121262">
        <v>18</v>
      </c>
      <c r="F121262">
        <v>9</v>
      </c>
      <c r="G121262">
        <v>0</v>
      </c>
      <c r="H121262">
        <v>5</v>
      </c>
      <c r="I121262">
        <v>0</v>
      </c>
      <c r="J121262">
        <v>0</v>
      </c>
    </row>
    <row r="121263" spans="1:10" x14ac:dyDescent="0.25">
      <c r="A121263">
        <v>0</v>
      </c>
      <c r="B121263">
        <v>0</v>
      </c>
      <c r="C121263">
        <v>2</v>
      </c>
      <c r="D121263">
        <v>0</v>
      </c>
      <c r="E121263">
        <v>0</v>
      </c>
      <c r="F121263">
        <v>0</v>
      </c>
      <c r="G121263">
        <v>0</v>
      </c>
      <c r="H121263">
        <v>0</v>
      </c>
      <c r="I121263">
        <v>0</v>
      </c>
      <c r="J121263">
        <v>0</v>
      </c>
    </row>
    <row r="121264" spans="1:10" x14ac:dyDescent="0.25">
      <c r="A121264">
        <v>10</v>
      </c>
      <c r="B121264">
        <v>0</v>
      </c>
      <c r="C121264">
        <v>1</v>
      </c>
      <c r="D121264">
        <v>9</v>
      </c>
      <c r="E121264">
        <v>1</v>
      </c>
      <c r="F121264">
        <v>4</v>
      </c>
      <c r="G121264">
        <v>0</v>
      </c>
      <c r="H121264">
        <v>1</v>
      </c>
      <c r="I121264">
        <v>0</v>
      </c>
      <c r="J121264">
        <v>0</v>
      </c>
    </row>
    <row r="121265" spans="1:10" x14ac:dyDescent="0.25">
      <c r="A121265">
        <v>2</v>
      </c>
      <c r="B121265">
        <v>0</v>
      </c>
      <c r="C121265">
        <v>3</v>
      </c>
      <c r="D121265">
        <v>0</v>
      </c>
      <c r="E121265">
        <v>2</v>
      </c>
      <c r="F121265">
        <v>1</v>
      </c>
      <c r="G121265">
        <v>0</v>
      </c>
      <c r="H121265">
        <v>0</v>
      </c>
      <c r="I121265">
        <v>0</v>
      </c>
      <c r="J121265">
        <v>1</v>
      </c>
    </row>
    <row r="121266" spans="1:10" x14ac:dyDescent="0.25">
      <c r="A121266">
        <v>2</v>
      </c>
      <c r="B121266">
        <v>0</v>
      </c>
      <c r="C121266">
        <v>1</v>
      </c>
      <c r="D121266">
        <v>2</v>
      </c>
      <c r="E121266">
        <v>0</v>
      </c>
      <c r="F121266">
        <v>1</v>
      </c>
      <c r="G121266">
        <v>0</v>
      </c>
      <c r="H121266">
        <v>0</v>
      </c>
      <c r="I121266">
        <v>0</v>
      </c>
      <c r="J121266">
        <v>1</v>
      </c>
    </row>
    <row r="121267" spans="1:10" x14ac:dyDescent="0.25">
      <c r="A121267">
        <v>9</v>
      </c>
      <c r="B121267">
        <v>2</v>
      </c>
      <c r="C121267">
        <v>1</v>
      </c>
      <c r="D121267">
        <v>6</v>
      </c>
      <c r="E121267">
        <v>3</v>
      </c>
      <c r="F121267">
        <v>3</v>
      </c>
      <c r="G121267">
        <v>1</v>
      </c>
      <c r="H121267">
        <v>1</v>
      </c>
      <c r="I121267">
        <v>0</v>
      </c>
      <c r="J121267">
        <v>0</v>
      </c>
    </row>
    <row r="121268" spans="1:10" x14ac:dyDescent="0.25">
      <c r="A121268">
        <v>2</v>
      </c>
      <c r="B121268">
        <v>0</v>
      </c>
      <c r="C121268">
        <v>1</v>
      </c>
      <c r="D121268">
        <v>0</v>
      </c>
      <c r="E121268">
        <v>2</v>
      </c>
      <c r="F121268">
        <v>1</v>
      </c>
      <c r="G121268">
        <v>0</v>
      </c>
      <c r="H121268">
        <v>1</v>
      </c>
      <c r="I121268">
        <v>0</v>
      </c>
      <c r="J121268">
        <v>0</v>
      </c>
    </row>
    <row r="121269" spans="1:10" x14ac:dyDescent="0.25">
      <c r="A121269">
        <v>2</v>
      </c>
      <c r="B121269">
        <v>0</v>
      </c>
      <c r="C121269">
        <v>1</v>
      </c>
      <c r="D121269">
        <v>1</v>
      </c>
      <c r="E121269">
        <v>1</v>
      </c>
      <c r="F121269">
        <v>0</v>
      </c>
      <c r="G121269">
        <v>0</v>
      </c>
      <c r="H121269">
        <v>0</v>
      </c>
      <c r="I121269">
        <v>0</v>
      </c>
      <c r="J121269">
        <v>1</v>
      </c>
    </row>
    <row r="121270" spans="1:10" x14ac:dyDescent="0.25">
      <c r="A121270">
        <v>2</v>
      </c>
      <c r="B121270">
        <v>0</v>
      </c>
      <c r="C121270">
        <v>1</v>
      </c>
      <c r="D121270">
        <v>0</v>
      </c>
      <c r="E121270">
        <v>2</v>
      </c>
      <c r="F121270">
        <v>1</v>
      </c>
      <c r="G121270">
        <v>0</v>
      </c>
      <c r="H121270">
        <v>0</v>
      </c>
      <c r="I121270">
        <v>0</v>
      </c>
      <c r="J121270">
        <v>0</v>
      </c>
    </row>
    <row r="121271" spans="1:10" x14ac:dyDescent="0.25">
      <c r="A121271">
        <v>1</v>
      </c>
      <c r="B121271">
        <v>0</v>
      </c>
      <c r="C121271">
        <v>1</v>
      </c>
      <c r="D121271">
        <v>1</v>
      </c>
      <c r="E121271">
        <v>0</v>
      </c>
      <c r="F121271">
        <v>0</v>
      </c>
      <c r="G121271">
        <v>0</v>
      </c>
      <c r="H121271">
        <v>1</v>
      </c>
      <c r="I121271">
        <v>0</v>
      </c>
      <c r="J121271">
        <v>0</v>
      </c>
    </row>
    <row r="121272" spans="1:10" x14ac:dyDescent="0.25">
      <c r="A121272">
        <v>1</v>
      </c>
      <c r="B121272">
        <v>0</v>
      </c>
      <c r="C121272">
        <v>1</v>
      </c>
      <c r="D121272">
        <v>0</v>
      </c>
      <c r="E121272">
        <v>1</v>
      </c>
      <c r="F121272">
        <v>1</v>
      </c>
      <c r="G121272">
        <v>0</v>
      </c>
      <c r="H121272">
        <v>0</v>
      </c>
      <c r="I121272">
        <v>0</v>
      </c>
      <c r="J121272">
        <v>0</v>
      </c>
    </row>
    <row r="121273" spans="1:10" x14ac:dyDescent="0.25">
      <c r="A121273">
        <v>0</v>
      </c>
      <c r="B121273">
        <v>1</v>
      </c>
      <c r="C121273">
        <v>3</v>
      </c>
      <c r="D121273">
        <v>0</v>
      </c>
      <c r="E121273">
        <v>0</v>
      </c>
      <c r="F121273">
        <v>0</v>
      </c>
      <c r="G121273">
        <v>0</v>
      </c>
      <c r="H121273">
        <v>0</v>
      </c>
      <c r="I121273">
        <v>0</v>
      </c>
      <c r="J121273">
        <v>0</v>
      </c>
    </row>
    <row r="121274" spans="1:10" x14ac:dyDescent="0.25">
      <c r="A121274">
        <v>2</v>
      </c>
      <c r="B121274">
        <v>0</v>
      </c>
      <c r="C121274">
        <v>3</v>
      </c>
      <c r="D121274">
        <v>2</v>
      </c>
      <c r="E121274">
        <v>0</v>
      </c>
      <c r="F121274">
        <v>2</v>
      </c>
      <c r="G121274">
        <v>0</v>
      </c>
      <c r="H121274">
        <v>0</v>
      </c>
      <c r="I121274">
        <v>0</v>
      </c>
      <c r="J121274">
        <v>0</v>
      </c>
    </row>
    <row r="121275" spans="1:10" x14ac:dyDescent="0.25">
      <c r="A121275">
        <v>0</v>
      </c>
      <c r="B121275">
        <v>0</v>
      </c>
      <c r="C121275">
        <v>3</v>
      </c>
      <c r="D121275">
        <v>0</v>
      </c>
      <c r="E121275">
        <v>0</v>
      </c>
      <c r="F121275">
        <v>0</v>
      </c>
      <c r="G121275">
        <v>0</v>
      </c>
      <c r="H121275">
        <v>0</v>
      </c>
      <c r="I121275">
        <v>0</v>
      </c>
      <c r="J121275">
        <v>0</v>
      </c>
    </row>
    <row r="121276" spans="1:10" x14ac:dyDescent="0.25">
      <c r="A121276">
        <v>2</v>
      </c>
      <c r="B121276">
        <v>0</v>
      </c>
      <c r="C121276">
        <v>3</v>
      </c>
      <c r="D121276">
        <v>0</v>
      </c>
      <c r="E121276">
        <v>2</v>
      </c>
      <c r="F121276">
        <v>0</v>
      </c>
      <c r="G121276">
        <v>0</v>
      </c>
      <c r="H121276">
        <v>0</v>
      </c>
      <c r="I121276">
        <v>0</v>
      </c>
      <c r="J121276">
        <v>0</v>
      </c>
    </row>
    <row r="121277" spans="1:10" x14ac:dyDescent="0.25">
      <c r="A121277">
        <v>4</v>
      </c>
      <c r="B121277">
        <v>0</v>
      </c>
      <c r="C121277">
        <v>1</v>
      </c>
      <c r="D121277">
        <v>1</v>
      </c>
      <c r="E121277">
        <v>3</v>
      </c>
      <c r="F121277">
        <v>2</v>
      </c>
      <c r="G121277">
        <v>0</v>
      </c>
      <c r="H121277">
        <v>1</v>
      </c>
      <c r="I121277">
        <v>0</v>
      </c>
      <c r="J121277">
        <v>0</v>
      </c>
    </row>
    <row r="121278" spans="1:10" x14ac:dyDescent="0.25">
      <c r="A121278">
        <v>3</v>
      </c>
      <c r="B121278">
        <v>0</v>
      </c>
      <c r="C121278">
        <v>1</v>
      </c>
      <c r="D121278">
        <v>1</v>
      </c>
      <c r="E121278">
        <v>2</v>
      </c>
      <c r="F121278">
        <v>1</v>
      </c>
      <c r="G121278">
        <v>1</v>
      </c>
      <c r="H121278">
        <v>0</v>
      </c>
      <c r="I121278">
        <v>0</v>
      </c>
      <c r="J121278">
        <v>0</v>
      </c>
    </row>
    <row r="121279" spans="1:10" x14ac:dyDescent="0.25">
      <c r="A121279">
        <v>2</v>
      </c>
      <c r="B121279">
        <v>0</v>
      </c>
      <c r="C121279">
        <v>1</v>
      </c>
      <c r="D121279">
        <v>0</v>
      </c>
      <c r="E121279">
        <v>2</v>
      </c>
      <c r="F121279">
        <v>2</v>
      </c>
      <c r="G121279">
        <v>0</v>
      </c>
      <c r="H121279">
        <v>0</v>
      </c>
      <c r="I121279">
        <v>0</v>
      </c>
      <c r="J121279">
        <v>0</v>
      </c>
    </row>
    <row r="121280" spans="1:10" x14ac:dyDescent="0.25">
      <c r="A121280">
        <v>2</v>
      </c>
      <c r="B121280">
        <v>0</v>
      </c>
      <c r="C121280">
        <v>1</v>
      </c>
      <c r="D121280">
        <v>0</v>
      </c>
      <c r="E121280">
        <v>2</v>
      </c>
      <c r="F121280">
        <v>1</v>
      </c>
      <c r="G121280">
        <v>0</v>
      </c>
      <c r="H121280">
        <v>1</v>
      </c>
      <c r="I121280">
        <v>0</v>
      </c>
      <c r="J121280">
        <v>0</v>
      </c>
    </row>
    <row r="121281" spans="1:10" x14ac:dyDescent="0.25">
      <c r="A121281">
        <v>3</v>
      </c>
      <c r="B121281">
        <v>0</v>
      </c>
      <c r="C121281">
        <v>1</v>
      </c>
      <c r="D121281">
        <v>0</v>
      </c>
      <c r="E121281">
        <v>3</v>
      </c>
      <c r="F121281">
        <v>1</v>
      </c>
      <c r="G121281">
        <v>0</v>
      </c>
      <c r="H121281">
        <v>0</v>
      </c>
      <c r="I121281">
        <v>0</v>
      </c>
      <c r="J121281">
        <v>0</v>
      </c>
    </row>
    <row r="121282" spans="1:10" x14ac:dyDescent="0.25">
      <c r="A121282">
        <v>2</v>
      </c>
      <c r="B121282">
        <v>0</v>
      </c>
      <c r="C121282">
        <v>3</v>
      </c>
      <c r="D121282">
        <v>2</v>
      </c>
      <c r="E121282">
        <v>0</v>
      </c>
      <c r="F121282">
        <v>1</v>
      </c>
      <c r="G121282">
        <v>0</v>
      </c>
      <c r="H121282">
        <v>0</v>
      </c>
      <c r="I121282">
        <v>0</v>
      </c>
      <c r="J121282">
        <v>0</v>
      </c>
    </row>
    <row r="121283" spans="1:10" x14ac:dyDescent="0.25">
      <c r="A121283">
        <v>2</v>
      </c>
      <c r="B121283">
        <v>0</v>
      </c>
      <c r="C121283">
        <v>1</v>
      </c>
      <c r="D121283">
        <v>2</v>
      </c>
      <c r="E121283">
        <v>0</v>
      </c>
      <c r="F121283">
        <v>0</v>
      </c>
      <c r="G121283">
        <v>0</v>
      </c>
      <c r="H121283">
        <v>1</v>
      </c>
      <c r="I121283">
        <v>0</v>
      </c>
      <c r="J121283">
        <v>0</v>
      </c>
    </row>
    <row r="121284" spans="1:10" x14ac:dyDescent="0.25">
      <c r="A121284">
        <v>0</v>
      </c>
      <c r="B121284">
        <v>0</v>
      </c>
      <c r="C121284">
        <v>2</v>
      </c>
      <c r="D121284">
        <v>0</v>
      </c>
      <c r="E121284">
        <v>0</v>
      </c>
      <c r="F121284">
        <v>0</v>
      </c>
      <c r="G121284">
        <v>0</v>
      </c>
      <c r="H121284">
        <v>0</v>
      </c>
      <c r="I121284">
        <v>0</v>
      </c>
      <c r="J121284">
        <v>0</v>
      </c>
    </row>
    <row r="121285" spans="1:10" x14ac:dyDescent="0.25">
      <c r="A121285">
        <v>1</v>
      </c>
      <c r="B121285">
        <v>0</v>
      </c>
      <c r="C121285">
        <v>3</v>
      </c>
      <c r="D121285">
        <v>0</v>
      </c>
      <c r="E121285">
        <v>1</v>
      </c>
      <c r="F121285">
        <v>0</v>
      </c>
      <c r="G121285">
        <v>0</v>
      </c>
      <c r="H121285">
        <v>0</v>
      </c>
      <c r="I121285">
        <v>0</v>
      </c>
      <c r="J121285">
        <v>1</v>
      </c>
    </row>
    <row r="121286" spans="1:10" x14ac:dyDescent="0.25">
      <c r="A121286">
        <v>4</v>
      </c>
      <c r="B121286">
        <v>0</v>
      </c>
      <c r="C121286">
        <v>3</v>
      </c>
      <c r="D121286">
        <v>2</v>
      </c>
      <c r="E121286">
        <v>2</v>
      </c>
      <c r="F121286">
        <v>1</v>
      </c>
      <c r="G121286">
        <v>0</v>
      </c>
      <c r="H121286">
        <v>0</v>
      </c>
      <c r="I121286">
        <v>0</v>
      </c>
      <c r="J121286">
        <v>0</v>
      </c>
    </row>
    <row r="121287" spans="1:10" x14ac:dyDescent="0.25">
      <c r="A121287">
        <v>1</v>
      </c>
      <c r="B121287">
        <v>0</v>
      </c>
      <c r="C121287">
        <v>3</v>
      </c>
      <c r="D121287">
        <v>1</v>
      </c>
      <c r="E121287">
        <v>0</v>
      </c>
      <c r="F121287">
        <v>1</v>
      </c>
      <c r="G121287">
        <v>0</v>
      </c>
      <c r="H121287">
        <v>0</v>
      </c>
      <c r="I121287">
        <v>0</v>
      </c>
      <c r="J121287">
        <v>0</v>
      </c>
    </row>
    <row r="121288" spans="1:10" x14ac:dyDescent="0.25">
      <c r="A121288">
        <v>4</v>
      </c>
      <c r="B121288">
        <v>1</v>
      </c>
      <c r="C121288">
        <v>3</v>
      </c>
      <c r="D121288">
        <v>1</v>
      </c>
      <c r="E121288">
        <v>3</v>
      </c>
      <c r="F121288">
        <v>2</v>
      </c>
      <c r="G121288">
        <v>0</v>
      </c>
      <c r="H121288">
        <v>0</v>
      </c>
      <c r="I121288">
        <v>0</v>
      </c>
      <c r="J121288">
        <v>0</v>
      </c>
    </row>
    <row r="121289" spans="1:10" x14ac:dyDescent="0.25">
      <c r="A121289">
        <v>2</v>
      </c>
      <c r="B121289">
        <v>0</v>
      </c>
      <c r="C121289">
        <v>3</v>
      </c>
      <c r="D121289">
        <v>1</v>
      </c>
      <c r="E121289">
        <v>1</v>
      </c>
      <c r="F121289">
        <v>1</v>
      </c>
      <c r="G121289">
        <v>0</v>
      </c>
      <c r="H121289">
        <v>0</v>
      </c>
      <c r="I121289">
        <v>0</v>
      </c>
      <c r="J121289">
        <v>0</v>
      </c>
    </row>
    <row r="121290" spans="1:10" x14ac:dyDescent="0.25">
      <c r="A121290">
        <v>10</v>
      </c>
      <c r="B121290">
        <v>0</v>
      </c>
      <c r="C121290">
        <v>3</v>
      </c>
      <c r="D121290">
        <v>8</v>
      </c>
      <c r="E121290">
        <v>2</v>
      </c>
      <c r="F121290">
        <v>2</v>
      </c>
      <c r="G121290">
        <v>0</v>
      </c>
      <c r="H121290">
        <v>2</v>
      </c>
      <c r="I121290">
        <v>0</v>
      </c>
      <c r="J121290">
        <v>0</v>
      </c>
    </row>
    <row r="121291" spans="1:10" x14ac:dyDescent="0.25">
      <c r="A121291">
        <v>0</v>
      </c>
      <c r="B121291">
        <v>1</v>
      </c>
      <c r="C121291">
        <v>3</v>
      </c>
      <c r="D121291">
        <v>0</v>
      </c>
      <c r="E121291">
        <v>0</v>
      </c>
      <c r="F121291">
        <v>0</v>
      </c>
      <c r="G121291">
        <v>0</v>
      </c>
      <c r="H121291">
        <v>0</v>
      </c>
      <c r="I121291">
        <v>0</v>
      </c>
      <c r="J121291">
        <v>0</v>
      </c>
    </row>
    <row r="121292" spans="1:10" x14ac:dyDescent="0.25">
      <c r="A121292">
        <v>1</v>
      </c>
      <c r="B121292">
        <v>0</v>
      </c>
      <c r="C121292">
        <v>3</v>
      </c>
      <c r="D121292">
        <v>1</v>
      </c>
      <c r="E121292">
        <v>0</v>
      </c>
      <c r="F121292">
        <v>1</v>
      </c>
      <c r="G121292">
        <v>0</v>
      </c>
      <c r="H121292">
        <v>0</v>
      </c>
      <c r="I121292">
        <v>0</v>
      </c>
      <c r="J121292">
        <v>0</v>
      </c>
    </row>
    <row r="121293" spans="1:10" x14ac:dyDescent="0.25">
      <c r="A121293">
        <v>2</v>
      </c>
      <c r="B121293">
        <v>1</v>
      </c>
      <c r="C121293">
        <v>3</v>
      </c>
      <c r="D121293">
        <v>2</v>
      </c>
      <c r="E121293">
        <v>0</v>
      </c>
      <c r="F121293">
        <v>0</v>
      </c>
      <c r="G121293">
        <v>0</v>
      </c>
      <c r="H121293">
        <v>0</v>
      </c>
      <c r="I121293">
        <v>0</v>
      </c>
      <c r="J121293">
        <v>0</v>
      </c>
    </row>
    <row r="121294" spans="1:10" x14ac:dyDescent="0.25">
      <c r="A121294">
        <v>1</v>
      </c>
      <c r="B121294">
        <v>0</v>
      </c>
      <c r="C121294">
        <v>3</v>
      </c>
      <c r="D121294">
        <v>1</v>
      </c>
      <c r="E121294">
        <v>0</v>
      </c>
      <c r="F121294">
        <v>0</v>
      </c>
      <c r="G121294">
        <v>0</v>
      </c>
      <c r="H121294">
        <v>0</v>
      </c>
      <c r="I121294">
        <v>0</v>
      </c>
      <c r="J121294">
        <v>0</v>
      </c>
    </row>
    <row r="121295" spans="1:10" x14ac:dyDescent="0.25">
      <c r="A121295">
        <v>36</v>
      </c>
      <c r="B121295">
        <v>0</v>
      </c>
      <c r="C121295">
        <v>2</v>
      </c>
      <c r="D121295">
        <v>16</v>
      </c>
      <c r="E121295">
        <v>20</v>
      </c>
      <c r="F121295">
        <v>26</v>
      </c>
      <c r="G121295">
        <v>3</v>
      </c>
      <c r="H121295">
        <v>7</v>
      </c>
      <c r="I121295">
        <v>0</v>
      </c>
      <c r="J121295">
        <v>0</v>
      </c>
    </row>
    <row r="121296" spans="1:10" x14ac:dyDescent="0.25">
      <c r="A121296">
        <v>2</v>
      </c>
      <c r="B121296">
        <v>0</v>
      </c>
      <c r="C121296">
        <v>1</v>
      </c>
      <c r="D121296">
        <v>2</v>
      </c>
      <c r="E121296">
        <v>0</v>
      </c>
      <c r="F121296">
        <v>1</v>
      </c>
      <c r="G121296">
        <v>0</v>
      </c>
      <c r="H121296">
        <v>0</v>
      </c>
      <c r="I121296">
        <v>0</v>
      </c>
      <c r="J121296">
        <v>0</v>
      </c>
    </row>
    <row r="121297" spans="1:10" x14ac:dyDescent="0.25">
      <c r="A121297">
        <v>10</v>
      </c>
      <c r="B121297">
        <v>0</v>
      </c>
      <c r="C121297">
        <v>3</v>
      </c>
      <c r="D121297">
        <v>7</v>
      </c>
      <c r="E121297">
        <v>3</v>
      </c>
      <c r="F121297">
        <v>2</v>
      </c>
      <c r="G121297">
        <v>0</v>
      </c>
      <c r="H121297">
        <v>1</v>
      </c>
      <c r="I121297">
        <v>1</v>
      </c>
      <c r="J121297">
        <v>0</v>
      </c>
    </row>
    <row r="121298" spans="1:10" x14ac:dyDescent="0.25">
      <c r="A121298">
        <v>3</v>
      </c>
      <c r="B121298">
        <v>0</v>
      </c>
      <c r="C121298">
        <v>1</v>
      </c>
      <c r="D121298">
        <v>2</v>
      </c>
      <c r="E121298">
        <v>1</v>
      </c>
      <c r="F121298">
        <v>0</v>
      </c>
      <c r="G121298">
        <v>0</v>
      </c>
      <c r="H121298">
        <v>2</v>
      </c>
      <c r="I121298">
        <v>0</v>
      </c>
      <c r="J121298">
        <v>0</v>
      </c>
    </row>
    <row r="121299" spans="1:10" x14ac:dyDescent="0.25">
      <c r="A121299">
        <v>3</v>
      </c>
      <c r="B121299">
        <v>0</v>
      </c>
      <c r="C121299">
        <v>2</v>
      </c>
      <c r="D121299">
        <v>3</v>
      </c>
      <c r="E121299">
        <v>0</v>
      </c>
      <c r="F121299">
        <v>1</v>
      </c>
      <c r="G121299">
        <v>0</v>
      </c>
      <c r="H121299">
        <v>1</v>
      </c>
      <c r="I121299">
        <v>0</v>
      </c>
      <c r="J121299">
        <v>0</v>
      </c>
    </row>
    <row r="121300" spans="1:10" x14ac:dyDescent="0.25">
      <c r="A121300">
        <v>8</v>
      </c>
      <c r="B121300">
        <v>0</v>
      </c>
      <c r="C121300">
        <v>2</v>
      </c>
      <c r="D121300">
        <v>5</v>
      </c>
      <c r="E121300">
        <v>3</v>
      </c>
      <c r="F121300">
        <v>7</v>
      </c>
      <c r="G121300">
        <v>0</v>
      </c>
      <c r="H121300">
        <v>1</v>
      </c>
      <c r="I121300">
        <v>0</v>
      </c>
      <c r="J121300">
        <v>0</v>
      </c>
    </row>
    <row r="121301" spans="1:10" x14ac:dyDescent="0.25">
      <c r="A121301">
        <v>0</v>
      </c>
      <c r="B121301">
        <v>0</v>
      </c>
      <c r="C121301">
        <v>2</v>
      </c>
      <c r="D121301">
        <v>0</v>
      </c>
      <c r="E121301">
        <v>0</v>
      </c>
      <c r="F121301">
        <v>0</v>
      </c>
      <c r="G121301">
        <v>0</v>
      </c>
      <c r="H121301">
        <v>0</v>
      </c>
      <c r="I121301">
        <v>0</v>
      </c>
      <c r="J121301">
        <v>0</v>
      </c>
    </row>
    <row r="121302" spans="1:10" x14ac:dyDescent="0.25">
      <c r="A121302">
        <v>2</v>
      </c>
      <c r="B121302">
        <v>0</v>
      </c>
      <c r="C121302">
        <v>2</v>
      </c>
      <c r="D121302">
        <v>2</v>
      </c>
      <c r="E121302">
        <v>0</v>
      </c>
      <c r="F121302">
        <v>2</v>
      </c>
      <c r="G121302">
        <v>0</v>
      </c>
      <c r="H121302">
        <v>0</v>
      </c>
      <c r="I121302">
        <v>0</v>
      </c>
      <c r="J121302">
        <v>0</v>
      </c>
    </row>
    <row r="121303" spans="1:10" x14ac:dyDescent="0.25">
      <c r="A121303">
        <v>0</v>
      </c>
      <c r="B121303">
        <v>0</v>
      </c>
      <c r="C121303">
        <v>1</v>
      </c>
      <c r="D121303">
        <v>0</v>
      </c>
      <c r="E121303">
        <v>0</v>
      </c>
      <c r="F121303">
        <v>0</v>
      </c>
      <c r="G121303">
        <v>0</v>
      </c>
      <c r="H121303">
        <v>0</v>
      </c>
      <c r="I121303">
        <v>0</v>
      </c>
      <c r="J121303">
        <v>0</v>
      </c>
    </row>
    <row r="121304" spans="1:10" x14ac:dyDescent="0.25">
      <c r="A121304">
        <v>10</v>
      </c>
      <c r="B121304">
        <v>0</v>
      </c>
      <c r="C121304">
        <v>3</v>
      </c>
      <c r="D121304">
        <v>3</v>
      </c>
      <c r="E121304">
        <v>7</v>
      </c>
      <c r="F121304">
        <v>3</v>
      </c>
      <c r="G121304">
        <v>0</v>
      </c>
      <c r="H121304">
        <v>3</v>
      </c>
      <c r="I121304">
        <v>0</v>
      </c>
      <c r="J121304">
        <v>0</v>
      </c>
    </row>
    <row r="121305" spans="1:10" x14ac:dyDescent="0.25">
      <c r="A121305">
        <v>3</v>
      </c>
      <c r="B121305">
        <v>0</v>
      </c>
      <c r="C121305">
        <v>3</v>
      </c>
      <c r="D121305">
        <v>2</v>
      </c>
      <c r="E121305">
        <v>1</v>
      </c>
      <c r="F121305">
        <v>0</v>
      </c>
      <c r="G121305">
        <v>0</v>
      </c>
      <c r="H121305">
        <v>0</v>
      </c>
      <c r="I121305">
        <v>0</v>
      </c>
      <c r="J121305">
        <v>0</v>
      </c>
    </row>
    <row r="121306" spans="1:10" x14ac:dyDescent="0.25">
      <c r="A121306">
        <v>5</v>
      </c>
      <c r="B121306">
        <v>0</v>
      </c>
      <c r="C121306">
        <v>3</v>
      </c>
      <c r="D121306">
        <v>2</v>
      </c>
      <c r="E121306">
        <v>3</v>
      </c>
      <c r="F121306">
        <v>0</v>
      </c>
      <c r="G121306">
        <v>0</v>
      </c>
      <c r="H121306">
        <v>0</v>
      </c>
      <c r="I121306">
        <v>0</v>
      </c>
      <c r="J121306">
        <v>0</v>
      </c>
    </row>
    <row r="121307" spans="1:10" x14ac:dyDescent="0.25">
      <c r="A121307">
        <v>2</v>
      </c>
      <c r="B121307">
        <v>1</v>
      </c>
      <c r="C121307">
        <v>2</v>
      </c>
      <c r="D121307">
        <v>1</v>
      </c>
      <c r="E121307">
        <v>1</v>
      </c>
      <c r="F121307">
        <v>2</v>
      </c>
      <c r="G121307">
        <v>0</v>
      </c>
      <c r="H121307">
        <v>0</v>
      </c>
      <c r="I121307">
        <v>0</v>
      </c>
      <c r="J121307">
        <v>0</v>
      </c>
    </row>
    <row r="121308" spans="1:10" x14ac:dyDescent="0.25">
      <c r="A121308">
        <v>1</v>
      </c>
      <c r="B121308">
        <v>0</v>
      </c>
      <c r="C121308">
        <v>1</v>
      </c>
      <c r="D121308">
        <v>0</v>
      </c>
      <c r="E121308">
        <v>1</v>
      </c>
      <c r="F121308">
        <v>0</v>
      </c>
      <c r="G121308">
        <v>0</v>
      </c>
      <c r="H121308">
        <v>0</v>
      </c>
      <c r="I121308">
        <v>0</v>
      </c>
      <c r="J121308">
        <v>0</v>
      </c>
    </row>
    <row r="121309" spans="1:10" x14ac:dyDescent="0.25">
      <c r="A121309">
        <v>2</v>
      </c>
      <c r="B121309">
        <v>1</v>
      </c>
      <c r="C121309">
        <v>3</v>
      </c>
      <c r="D121309">
        <v>0</v>
      </c>
      <c r="E121309">
        <v>2</v>
      </c>
      <c r="F121309">
        <v>1</v>
      </c>
      <c r="G121309">
        <v>1</v>
      </c>
      <c r="H121309">
        <v>0</v>
      </c>
      <c r="I121309">
        <v>0</v>
      </c>
      <c r="J121309">
        <v>0</v>
      </c>
    </row>
    <row r="121310" spans="1:10" x14ac:dyDescent="0.25">
      <c r="A121310">
        <v>10</v>
      </c>
      <c r="B121310">
        <v>0</v>
      </c>
      <c r="C121310">
        <v>2</v>
      </c>
      <c r="D121310">
        <v>10</v>
      </c>
      <c r="E121310">
        <v>0</v>
      </c>
      <c r="F121310">
        <v>5</v>
      </c>
      <c r="G121310">
        <v>0</v>
      </c>
      <c r="H121310">
        <v>1</v>
      </c>
      <c r="I121310">
        <v>0</v>
      </c>
      <c r="J121310">
        <v>0</v>
      </c>
    </row>
    <row r="121311" spans="1:10" x14ac:dyDescent="0.25">
      <c r="A121311">
        <v>1</v>
      </c>
      <c r="B121311">
        <v>0</v>
      </c>
      <c r="C121311">
        <v>3</v>
      </c>
      <c r="D121311">
        <v>1</v>
      </c>
      <c r="E121311">
        <v>0</v>
      </c>
      <c r="F121311">
        <v>0</v>
      </c>
      <c r="G121311">
        <v>0</v>
      </c>
      <c r="H121311">
        <v>0</v>
      </c>
      <c r="I121311">
        <v>0</v>
      </c>
      <c r="J121311">
        <v>0</v>
      </c>
    </row>
    <row r="121312" spans="1:10" x14ac:dyDescent="0.25">
      <c r="A121312">
        <v>1</v>
      </c>
      <c r="B121312">
        <v>0</v>
      </c>
      <c r="C121312">
        <v>1</v>
      </c>
      <c r="D121312">
        <v>1</v>
      </c>
      <c r="E121312">
        <v>0</v>
      </c>
      <c r="F121312">
        <v>0</v>
      </c>
      <c r="G121312">
        <v>0</v>
      </c>
      <c r="H121312">
        <v>0</v>
      </c>
      <c r="I121312">
        <v>0</v>
      </c>
      <c r="J121312">
        <v>0</v>
      </c>
    </row>
    <row r="121313" spans="1:10" x14ac:dyDescent="0.25">
      <c r="A121313">
        <v>3</v>
      </c>
      <c r="B121313">
        <v>0</v>
      </c>
      <c r="C121313">
        <v>1</v>
      </c>
      <c r="D121313">
        <v>2</v>
      </c>
      <c r="E121313">
        <v>1</v>
      </c>
      <c r="F121313">
        <v>3</v>
      </c>
      <c r="G121313">
        <v>0</v>
      </c>
      <c r="H121313">
        <v>0</v>
      </c>
      <c r="I121313">
        <v>0</v>
      </c>
      <c r="J121313">
        <v>0</v>
      </c>
    </row>
    <row r="121314" spans="1:10" x14ac:dyDescent="0.25">
      <c r="A121314">
        <v>2</v>
      </c>
      <c r="B121314">
        <v>0</v>
      </c>
      <c r="C121314">
        <v>3</v>
      </c>
      <c r="D121314">
        <v>1</v>
      </c>
      <c r="E121314">
        <v>1</v>
      </c>
      <c r="F121314">
        <v>1</v>
      </c>
      <c r="G121314">
        <v>0</v>
      </c>
      <c r="H121314">
        <v>0</v>
      </c>
      <c r="I121314">
        <v>0</v>
      </c>
      <c r="J121314">
        <v>0</v>
      </c>
    </row>
    <row r="121315" spans="1:10" x14ac:dyDescent="0.25">
      <c r="A121315">
        <v>0</v>
      </c>
      <c r="B121315">
        <v>0</v>
      </c>
      <c r="C121315">
        <v>1</v>
      </c>
      <c r="D121315">
        <v>0</v>
      </c>
      <c r="E121315">
        <v>0</v>
      </c>
      <c r="F121315">
        <v>0</v>
      </c>
      <c r="G121315">
        <v>0</v>
      </c>
      <c r="H121315">
        <v>0</v>
      </c>
      <c r="I121315">
        <v>0</v>
      </c>
      <c r="J121315">
        <v>0</v>
      </c>
    </row>
    <row r="121316" spans="1:10" x14ac:dyDescent="0.25">
      <c r="A121316">
        <v>2</v>
      </c>
      <c r="B121316">
        <v>0</v>
      </c>
      <c r="C121316">
        <v>3</v>
      </c>
      <c r="D121316">
        <v>0</v>
      </c>
      <c r="E121316">
        <v>2</v>
      </c>
      <c r="F121316">
        <v>0</v>
      </c>
      <c r="G121316">
        <v>0</v>
      </c>
      <c r="H121316">
        <v>0</v>
      </c>
      <c r="I121316">
        <v>0</v>
      </c>
      <c r="J121316">
        <v>0</v>
      </c>
    </row>
    <row r="121317" spans="1:10" x14ac:dyDescent="0.25">
      <c r="A121317">
        <v>1</v>
      </c>
      <c r="B121317">
        <v>0</v>
      </c>
      <c r="C121317">
        <v>3</v>
      </c>
      <c r="D121317">
        <v>1</v>
      </c>
      <c r="E121317">
        <v>0</v>
      </c>
      <c r="F121317">
        <v>0</v>
      </c>
      <c r="G121317">
        <v>0</v>
      </c>
      <c r="H121317">
        <v>0</v>
      </c>
      <c r="I121317">
        <v>0</v>
      </c>
      <c r="J121317">
        <v>0</v>
      </c>
    </row>
    <row r="121318" spans="1:10" x14ac:dyDescent="0.25">
      <c r="A121318">
        <v>3</v>
      </c>
      <c r="B121318">
        <v>2</v>
      </c>
      <c r="C121318">
        <v>1</v>
      </c>
      <c r="D121318">
        <v>3</v>
      </c>
      <c r="E121318">
        <v>0</v>
      </c>
      <c r="F121318">
        <v>0</v>
      </c>
      <c r="G121318">
        <v>0</v>
      </c>
      <c r="H121318">
        <v>0</v>
      </c>
      <c r="I121318">
        <v>0</v>
      </c>
      <c r="J121318">
        <v>0</v>
      </c>
    </row>
    <row r="121319" spans="1:10" x14ac:dyDescent="0.25">
      <c r="A121319">
        <v>3</v>
      </c>
      <c r="B121319">
        <v>0</v>
      </c>
      <c r="C121319">
        <v>1</v>
      </c>
      <c r="D121319">
        <v>0</v>
      </c>
      <c r="E121319">
        <v>3</v>
      </c>
      <c r="F121319">
        <v>1</v>
      </c>
      <c r="G121319">
        <v>1</v>
      </c>
      <c r="H121319">
        <v>0</v>
      </c>
      <c r="I121319">
        <v>1</v>
      </c>
      <c r="J121319">
        <v>0</v>
      </c>
    </row>
    <row r="121320" spans="1:10" x14ac:dyDescent="0.25">
      <c r="A121320">
        <v>1</v>
      </c>
      <c r="B121320">
        <v>0</v>
      </c>
      <c r="C121320">
        <v>3</v>
      </c>
      <c r="D121320">
        <v>0</v>
      </c>
      <c r="E121320">
        <v>1</v>
      </c>
      <c r="F121320">
        <v>0</v>
      </c>
      <c r="G121320">
        <v>0</v>
      </c>
      <c r="H121320">
        <v>0</v>
      </c>
      <c r="I121320">
        <v>0</v>
      </c>
      <c r="J121320">
        <v>0</v>
      </c>
    </row>
    <row r="121321" spans="1:10" x14ac:dyDescent="0.25">
      <c r="A121321">
        <v>0</v>
      </c>
      <c r="B121321">
        <v>1</v>
      </c>
      <c r="C121321">
        <v>2</v>
      </c>
      <c r="D121321">
        <v>0</v>
      </c>
      <c r="E121321">
        <v>0</v>
      </c>
      <c r="F121321">
        <v>0</v>
      </c>
      <c r="G121321">
        <v>0</v>
      </c>
      <c r="H121321">
        <v>0</v>
      </c>
      <c r="I121321">
        <v>0</v>
      </c>
      <c r="J121321">
        <v>0</v>
      </c>
    </row>
    <row r="121322" spans="1:10" x14ac:dyDescent="0.25">
      <c r="A121322">
        <v>0</v>
      </c>
      <c r="B121322">
        <v>0</v>
      </c>
      <c r="C121322">
        <v>1</v>
      </c>
      <c r="D121322">
        <v>0</v>
      </c>
      <c r="E121322">
        <v>0</v>
      </c>
      <c r="F121322">
        <v>0</v>
      </c>
      <c r="G121322">
        <v>0</v>
      </c>
      <c r="H121322">
        <v>0</v>
      </c>
      <c r="I121322">
        <v>0</v>
      </c>
      <c r="J121322">
        <v>0</v>
      </c>
    </row>
    <row r="121323" spans="1:10" x14ac:dyDescent="0.25">
      <c r="A121323">
        <v>1</v>
      </c>
      <c r="B121323">
        <v>0</v>
      </c>
      <c r="C121323">
        <v>1</v>
      </c>
      <c r="D121323">
        <v>0</v>
      </c>
      <c r="E121323">
        <v>1</v>
      </c>
      <c r="F121323">
        <v>1</v>
      </c>
      <c r="G121323">
        <v>0</v>
      </c>
      <c r="H121323">
        <v>0</v>
      </c>
      <c r="I121323">
        <v>0</v>
      </c>
      <c r="J121323">
        <v>0</v>
      </c>
    </row>
    <row r="121324" spans="1:10" x14ac:dyDescent="0.25">
      <c r="A121324">
        <v>46</v>
      </c>
      <c r="B121324">
        <v>0</v>
      </c>
      <c r="C121324">
        <v>1</v>
      </c>
      <c r="D121324">
        <v>30</v>
      </c>
      <c r="E121324">
        <v>16</v>
      </c>
      <c r="F121324">
        <v>30</v>
      </c>
      <c r="G121324">
        <v>2</v>
      </c>
      <c r="H121324">
        <v>7</v>
      </c>
      <c r="I121324">
        <v>0</v>
      </c>
      <c r="J121324">
        <v>0</v>
      </c>
    </row>
    <row r="121325" spans="1:10" x14ac:dyDescent="0.25">
      <c r="A121325">
        <v>88</v>
      </c>
      <c r="B121325">
        <v>4</v>
      </c>
      <c r="C121325">
        <v>3</v>
      </c>
      <c r="D121325">
        <v>18</v>
      </c>
      <c r="E121325">
        <v>70</v>
      </c>
      <c r="F121325">
        <v>49</v>
      </c>
      <c r="G121325">
        <v>4</v>
      </c>
      <c r="H121325">
        <v>25</v>
      </c>
      <c r="I121325">
        <v>0</v>
      </c>
      <c r="J121325">
        <v>1</v>
      </c>
    </row>
    <row r="121326" spans="1:10" x14ac:dyDescent="0.25">
      <c r="A121326">
        <v>14</v>
      </c>
      <c r="B121326">
        <v>0</v>
      </c>
      <c r="C121326">
        <v>1</v>
      </c>
      <c r="D121326">
        <v>11</v>
      </c>
      <c r="E121326">
        <v>3</v>
      </c>
      <c r="F121326">
        <v>11</v>
      </c>
      <c r="G121326">
        <v>0</v>
      </c>
      <c r="H121326">
        <v>2</v>
      </c>
      <c r="I121326">
        <v>0</v>
      </c>
      <c r="J121326">
        <v>0</v>
      </c>
    </row>
    <row r="121327" spans="1:10" x14ac:dyDescent="0.25">
      <c r="A121327">
        <v>0</v>
      </c>
      <c r="B121327">
        <v>0</v>
      </c>
      <c r="C121327">
        <v>1</v>
      </c>
      <c r="D121327">
        <v>0</v>
      </c>
      <c r="E121327">
        <v>0</v>
      </c>
      <c r="F121327">
        <v>0</v>
      </c>
      <c r="G121327">
        <v>0</v>
      </c>
      <c r="H121327">
        <v>0</v>
      </c>
      <c r="I121327">
        <v>0</v>
      </c>
      <c r="J121327">
        <v>0</v>
      </c>
    </row>
    <row r="121328" spans="1:10" x14ac:dyDescent="0.25">
      <c r="A121328">
        <v>0</v>
      </c>
      <c r="B121328">
        <v>0</v>
      </c>
      <c r="C121328">
        <v>2</v>
      </c>
      <c r="D121328">
        <v>0</v>
      </c>
      <c r="E121328">
        <v>0</v>
      </c>
      <c r="F121328">
        <v>0</v>
      </c>
      <c r="G121328">
        <v>0</v>
      </c>
      <c r="H121328">
        <v>0</v>
      </c>
      <c r="I121328">
        <v>0</v>
      </c>
      <c r="J121328">
        <v>0</v>
      </c>
    </row>
    <row r="121329" spans="1:10" x14ac:dyDescent="0.25">
      <c r="A121329">
        <v>36</v>
      </c>
      <c r="B121329">
        <v>0</v>
      </c>
      <c r="C121329">
        <v>1</v>
      </c>
      <c r="D121329">
        <v>21</v>
      </c>
      <c r="E121329">
        <v>15</v>
      </c>
      <c r="F121329">
        <v>21</v>
      </c>
      <c r="G121329">
        <v>2</v>
      </c>
      <c r="H121329">
        <v>8</v>
      </c>
      <c r="I121329">
        <v>0</v>
      </c>
      <c r="J121329">
        <v>0</v>
      </c>
    </row>
    <row r="121330" spans="1:10" x14ac:dyDescent="0.25">
      <c r="A121330">
        <v>6</v>
      </c>
      <c r="B121330">
        <v>0</v>
      </c>
      <c r="C121330">
        <v>3</v>
      </c>
      <c r="D121330">
        <v>2</v>
      </c>
      <c r="E121330">
        <v>4</v>
      </c>
      <c r="F121330">
        <v>3</v>
      </c>
      <c r="G121330">
        <v>0</v>
      </c>
      <c r="H121330">
        <v>2</v>
      </c>
      <c r="I121330">
        <v>0</v>
      </c>
      <c r="J121330">
        <v>0</v>
      </c>
    </row>
    <row r="121331" spans="1:10" x14ac:dyDescent="0.25">
      <c r="A121331">
        <v>12</v>
      </c>
      <c r="B121331">
        <v>0</v>
      </c>
      <c r="C121331">
        <v>1</v>
      </c>
      <c r="D121331">
        <v>6</v>
      </c>
      <c r="E121331">
        <v>6</v>
      </c>
      <c r="F121331">
        <v>7</v>
      </c>
      <c r="G121331">
        <v>0</v>
      </c>
      <c r="H121331">
        <v>3</v>
      </c>
      <c r="I121331">
        <v>0</v>
      </c>
      <c r="J121331">
        <v>0</v>
      </c>
    </row>
    <row r="121332" spans="1:10" x14ac:dyDescent="0.25">
      <c r="A121332">
        <v>0</v>
      </c>
      <c r="B121332">
        <v>0</v>
      </c>
      <c r="C121332">
        <v>2</v>
      </c>
      <c r="D121332">
        <v>0</v>
      </c>
      <c r="E121332">
        <v>0</v>
      </c>
      <c r="F121332">
        <v>0</v>
      </c>
      <c r="G121332">
        <v>0</v>
      </c>
      <c r="H121332">
        <v>0</v>
      </c>
      <c r="I121332">
        <v>0</v>
      </c>
      <c r="J121332">
        <v>0</v>
      </c>
    </row>
    <row r="121333" spans="1:10" x14ac:dyDescent="0.25">
      <c r="A121333">
        <v>4</v>
      </c>
      <c r="B121333">
        <v>0</v>
      </c>
      <c r="C121333">
        <v>1</v>
      </c>
      <c r="D121333">
        <v>1</v>
      </c>
      <c r="E121333">
        <v>3</v>
      </c>
      <c r="F121333">
        <v>3</v>
      </c>
      <c r="G121333">
        <v>0</v>
      </c>
      <c r="H121333">
        <v>0</v>
      </c>
      <c r="I121333">
        <v>1</v>
      </c>
      <c r="J121333">
        <v>0</v>
      </c>
    </row>
    <row r="121334" spans="1:10" x14ac:dyDescent="0.25">
      <c r="A121334">
        <v>0</v>
      </c>
      <c r="B121334">
        <v>0</v>
      </c>
      <c r="C121334">
        <v>1</v>
      </c>
      <c r="D121334">
        <v>0</v>
      </c>
      <c r="E121334">
        <v>0</v>
      </c>
      <c r="F121334">
        <v>0</v>
      </c>
      <c r="G121334">
        <v>0</v>
      </c>
      <c r="H121334">
        <v>0</v>
      </c>
      <c r="I121334">
        <v>0</v>
      </c>
      <c r="J121334">
        <v>0</v>
      </c>
    </row>
    <row r="121335" spans="1:10" x14ac:dyDescent="0.25">
      <c r="A121335">
        <v>4</v>
      </c>
      <c r="B121335">
        <v>0</v>
      </c>
      <c r="C121335">
        <v>1</v>
      </c>
      <c r="D121335">
        <v>0</v>
      </c>
      <c r="E121335">
        <v>4</v>
      </c>
      <c r="F121335">
        <v>3</v>
      </c>
      <c r="G121335">
        <v>0</v>
      </c>
      <c r="H121335">
        <v>1</v>
      </c>
      <c r="I121335">
        <v>0</v>
      </c>
      <c r="J121335">
        <v>0</v>
      </c>
    </row>
    <row r="121336" spans="1:10" x14ac:dyDescent="0.25">
      <c r="A121336">
        <v>6</v>
      </c>
      <c r="B121336">
        <v>0</v>
      </c>
      <c r="C121336">
        <v>1</v>
      </c>
      <c r="D121336">
        <v>1</v>
      </c>
      <c r="E121336">
        <v>5</v>
      </c>
      <c r="F121336">
        <v>3</v>
      </c>
      <c r="G121336">
        <v>0</v>
      </c>
      <c r="H121336">
        <v>2</v>
      </c>
      <c r="I121336">
        <v>0</v>
      </c>
      <c r="J121336">
        <v>0</v>
      </c>
    </row>
    <row r="121337" spans="1:10" x14ac:dyDescent="0.25">
      <c r="A121337">
        <v>13</v>
      </c>
      <c r="B121337">
        <v>0</v>
      </c>
      <c r="C121337">
        <v>3</v>
      </c>
      <c r="D121337">
        <v>12</v>
      </c>
      <c r="E121337">
        <v>1</v>
      </c>
      <c r="F121337">
        <v>11</v>
      </c>
      <c r="G121337">
        <v>0</v>
      </c>
      <c r="H121337">
        <v>0</v>
      </c>
      <c r="I121337">
        <v>0</v>
      </c>
      <c r="J121337">
        <v>0</v>
      </c>
    </row>
    <row r="121338" spans="1:10" x14ac:dyDescent="0.25">
      <c r="A121338">
        <v>0</v>
      </c>
      <c r="B121338">
        <v>0</v>
      </c>
      <c r="C121338">
        <v>1</v>
      </c>
      <c r="D121338">
        <v>0</v>
      </c>
      <c r="E121338">
        <v>0</v>
      </c>
      <c r="F121338">
        <v>0</v>
      </c>
      <c r="G121338">
        <v>0</v>
      </c>
      <c r="H121338">
        <v>0</v>
      </c>
      <c r="I121338">
        <v>0</v>
      </c>
      <c r="J121338">
        <v>0</v>
      </c>
    </row>
    <row r="121339" spans="1:10" x14ac:dyDescent="0.25">
      <c r="A121339">
        <v>3</v>
      </c>
      <c r="B121339">
        <v>0</v>
      </c>
      <c r="C121339">
        <v>1</v>
      </c>
      <c r="D121339">
        <v>2</v>
      </c>
      <c r="E121339">
        <v>1</v>
      </c>
      <c r="F121339">
        <v>1</v>
      </c>
      <c r="G121339">
        <v>0</v>
      </c>
      <c r="H121339">
        <v>2</v>
      </c>
      <c r="I121339">
        <v>0</v>
      </c>
      <c r="J121339">
        <v>0</v>
      </c>
    </row>
    <row r="121340" spans="1:10" x14ac:dyDescent="0.25">
      <c r="A121340">
        <v>11</v>
      </c>
      <c r="B121340">
        <v>0</v>
      </c>
      <c r="C121340">
        <v>3</v>
      </c>
      <c r="D121340">
        <v>6</v>
      </c>
      <c r="E121340">
        <v>5</v>
      </c>
      <c r="F121340">
        <v>4</v>
      </c>
      <c r="G121340">
        <v>1</v>
      </c>
      <c r="H121340">
        <v>1</v>
      </c>
      <c r="I121340">
        <v>0</v>
      </c>
      <c r="J121340">
        <v>0</v>
      </c>
    </row>
    <row r="121341" spans="1:10" x14ac:dyDescent="0.25">
      <c r="A121341">
        <v>5</v>
      </c>
      <c r="B121341">
        <v>1</v>
      </c>
      <c r="C121341">
        <v>3</v>
      </c>
      <c r="D121341">
        <v>1</v>
      </c>
      <c r="E121341">
        <v>4</v>
      </c>
      <c r="F121341">
        <v>3</v>
      </c>
      <c r="G121341">
        <v>0</v>
      </c>
      <c r="H121341">
        <v>0</v>
      </c>
      <c r="I121341">
        <v>0</v>
      </c>
      <c r="J121341">
        <v>0</v>
      </c>
    </row>
    <row r="121342" spans="1:10" x14ac:dyDescent="0.25">
      <c r="A121342">
        <v>10</v>
      </c>
      <c r="B121342">
        <v>0</v>
      </c>
      <c r="C121342">
        <v>3</v>
      </c>
      <c r="D121342">
        <v>3</v>
      </c>
      <c r="E121342">
        <v>7</v>
      </c>
      <c r="F121342">
        <v>4</v>
      </c>
      <c r="G121342">
        <v>0</v>
      </c>
      <c r="H121342">
        <v>3</v>
      </c>
      <c r="I121342">
        <v>0</v>
      </c>
      <c r="J121342">
        <v>0</v>
      </c>
    </row>
    <row r="121343" spans="1:10" x14ac:dyDescent="0.25">
      <c r="A121343">
        <v>34</v>
      </c>
      <c r="B121343">
        <v>2</v>
      </c>
      <c r="C121343">
        <v>3</v>
      </c>
      <c r="D121343">
        <v>28</v>
      </c>
      <c r="E121343">
        <v>6</v>
      </c>
      <c r="F121343">
        <v>15</v>
      </c>
      <c r="G121343">
        <v>2</v>
      </c>
      <c r="H121343">
        <v>6</v>
      </c>
      <c r="I121343">
        <v>1</v>
      </c>
      <c r="J121343">
        <v>1</v>
      </c>
    </row>
    <row r="121344" spans="1:10" x14ac:dyDescent="0.25">
      <c r="A121344">
        <v>17</v>
      </c>
      <c r="B121344">
        <v>2</v>
      </c>
      <c r="C121344">
        <v>3</v>
      </c>
      <c r="D121344">
        <v>9</v>
      </c>
      <c r="E121344">
        <v>8</v>
      </c>
      <c r="F121344">
        <v>11</v>
      </c>
      <c r="G121344">
        <v>0</v>
      </c>
      <c r="H121344">
        <v>4</v>
      </c>
      <c r="I121344">
        <v>0</v>
      </c>
      <c r="J121344">
        <v>1</v>
      </c>
    </row>
    <row r="121345" spans="1:10" x14ac:dyDescent="0.25">
      <c r="A121345">
        <v>2</v>
      </c>
      <c r="B121345">
        <v>0</v>
      </c>
      <c r="C121345">
        <v>3</v>
      </c>
      <c r="D121345">
        <v>2</v>
      </c>
      <c r="E121345">
        <v>0</v>
      </c>
      <c r="F121345">
        <v>1</v>
      </c>
      <c r="G121345">
        <v>1</v>
      </c>
      <c r="H121345">
        <v>0</v>
      </c>
      <c r="I121345">
        <v>0</v>
      </c>
      <c r="J121345">
        <v>0</v>
      </c>
    </row>
    <row r="121346" spans="1:10" x14ac:dyDescent="0.25">
      <c r="A121346">
        <v>0</v>
      </c>
      <c r="B121346">
        <v>0</v>
      </c>
      <c r="C121346">
        <v>2</v>
      </c>
      <c r="D121346">
        <v>0</v>
      </c>
      <c r="E121346">
        <v>0</v>
      </c>
      <c r="F121346">
        <v>0</v>
      </c>
      <c r="G121346">
        <v>0</v>
      </c>
      <c r="H121346">
        <v>0</v>
      </c>
      <c r="I121346">
        <v>0</v>
      </c>
      <c r="J121346">
        <v>0</v>
      </c>
    </row>
    <row r="121347" spans="1:10" x14ac:dyDescent="0.25">
      <c r="A121347">
        <v>16</v>
      </c>
      <c r="B121347">
        <v>3</v>
      </c>
      <c r="C121347">
        <v>3</v>
      </c>
      <c r="D121347">
        <v>5</v>
      </c>
      <c r="E121347">
        <v>11</v>
      </c>
      <c r="F121347">
        <v>7</v>
      </c>
      <c r="G121347">
        <v>0</v>
      </c>
      <c r="H121347">
        <v>7</v>
      </c>
      <c r="I121347">
        <v>0</v>
      </c>
      <c r="J121347">
        <v>0</v>
      </c>
    </row>
    <row r="121348" spans="1:10" x14ac:dyDescent="0.25">
      <c r="A121348">
        <v>12</v>
      </c>
      <c r="B121348">
        <v>2</v>
      </c>
      <c r="C121348">
        <v>3</v>
      </c>
      <c r="D121348">
        <v>5</v>
      </c>
      <c r="E121348">
        <v>7</v>
      </c>
      <c r="F121348">
        <v>5</v>
      </c>
      <c r="G121348">
        <v>0</v>
      </c>
      <c r="H121348">
        <v>4</v>
      </c>
      <c r="I121348">
        <v>0</v>
      </c>
      <c r="J121348">
        <v>1</v>
      </c>
    </row>
    <row r="121349" spans="1:10" x14ac:dyDescent="0.25">
      <c r="A121349">
        <v>0</v>
      </c>
      <c r="B121349">
        <v>0</v>
      </c>
      <c r="C121349">
        <v>3</v>
      </c>
      <c r="D121349">
        <v>0</v>
      </c>
      <c r="E121349">
        <v>0</v>
      </c>
      <c r="F121349">
        <v>0</v>
      </c>
      <c r="G121349">
        <v>0</v>
      </c>
      <c r="H121349">
        <v>0</v>
      </c>
      <c r="I121349">
        <v>0</v>
      </c>
      <c r="J121349">
        <v>0</v>
      </c>
    </row>
    <row r="121350" spans="1:10" x14ac:dyDescent="0.25">
      <c r="A121350">
        <v>16</v>
      </c>
      <c r="B121350">
        <v>0</v>
      </c>
      <c r="C121350">
        <v>1</v>
      </c>
      <c r="D121350">
        <v>14</v>
      </c>
      <c r="E121350">
        <v>2</v>
      </c>
      <c r="F121350">
        <v>8</v>
      </c>
      <c r="G121350">
        <v>2</v>
      </c>
      <c r="H121350">
        <v>2</v>
      </c>
      <c r="I121350">
        <v>0</v>
      </c>
      <c r="J121350">
        <v>0</v>
      </c>
    </row>
    <row r="121351" spans="1:10" x14ac:dyDescent="0.25">
      <c r="A121351">
        <v>43</v>
      </c>
      <c r="B121351">
        <v>0</v>
      </c>
      <c r="C121351">
        <v>2</v>
      </c>
      <c r="D121351">
        <v>40</v>
      </c>
      <c r="E121351">
        <v>3</v>
      </c>
      <c r="F121351">
        <v>19</v>
      </c>
      <c r="G121351">
        <v>5</v>
      </c>
      <c r="H121351">
        <v>13</v>
      </c>
      <c r="I121351">
        <v>0</v>
      </c>
      <c r="J121351">
        <v>0</v>
      </c>
    </row>
    <row r="121352" spans="1:10" x14ac:dyDescent="0.25">
      <c r="A121352">
        <v>4</v>
      </c>
      <c r="B121352">
        <v>1</v>
      </c>
      <c r="C121352">
        <v>3</v>
      </c>
      <c r="D121352">
        <v>4</v>
      </c>
      <c r="E121352">
        <v>0</v>
      </c>
      <c r="F121352">
        <v>1</v>
      </c>
      <c r="G121352">
        <v>0</v>
      </c>
      <c r="H121352">
        <v>1</v>
      </c>
      <c r="I121352">
        <v>1</v>
      </c>
      <c r="J121352">
        <v>0</v>
      </c>
    </row>
    <row r="121353" spans="1:10" x14ac:dyDescent="0.25">
      <c r="A121353">
        <v>0</v>
      </c>
      <c r="B121353">
        <v>0</v>
      </c>
      <c r="C121353">
        <v>3</v>
      </c>
      <c r="D121353">
        <v>0</v>
      </c>
      <c r="E121353">
        <v>0</v>
      </c>
      <c r="F121353">
        <v>0</v>
      </c>
      <c r="G121353">
        <v>0</v>
      </c>
      <c r="H121353">
        <v>0</v>
      </c>
      <c r="I121353">
        <v>0</v>
      </c>
      <c r="J121353">
        <v>0</v>
      </c>
    </row>
    <row r="121354" spans="1:10" x14ac:dyDescent="0.25">
      <c r="A121354">
        <v>0</v>
      </c>
      <c r="B121354">
        <v>0</v>
      </c>
      <c r="C121354">
        <v>1</v>
      </c>
      <c r="D121354">
        <v>0</v>
      </c>
      <c r="E121354">
        <v>0</v>
      </c>
      <c r="F121354">
        <v>0</v>
      </c>
      <c r="G121354">
        <v>0</v>
      </c>
      <c r="H121354">
        <v>0</v>
      </c>
      <c r="I121354">
        <v>0</v>
      </c>
      <c r="J121354">
        <v>0</v>
      </c>
    </row>
    <row r="121355" spans="1:10" x14ac:dyDescent="0.25">
      <c r="A121355">
        <v>0</v>
      </c>
      <c r="B121355">
        <v>0</v>
      </c>
      <c r="C121355">
        <v>3</v>
      </c>
      <c r="D121355">
        <v>0</v>
      </c>
      <c r="E121355">
        <v>0</v>
      </c>
      <c r="F121355">
        <v>0</v>
      </c>
      <c r="G121355">
        <v>0</v>
      </c>
      <c r="H121355">
        <v>0</v>
      </c>
      <c r="I121355">
        <v>0</v>
      </c>
      <c r="J121355">
        <v>0</v>
      </c>
    </row>
    <row r="121356" spans="1:10" x14ac:dyDescent="0.25">
      <c r="A121356">
        <v>0</v>
      </c>
      <c r="B121356">
        <v>0</v>
      </c>
      <c r="C121356">
        <v>1</v>
      </c>
      <c r="D121356">
        <v>0</v>
      </c>
      <c r="E121356">
        <v>0</v>
      </c>
      <c r="F121356">
        <v>0</v>
      </c>
      <c r="G121356">
        <v>0</v>
      </c>
      <c r="H121356">
        <v>0</v>
      </c>
      <c r="I121356">
        <v>0</v>
      </c>
      <c r="J121356">
        <v>0</v>
      </c>
    </row>
    <row r="121357" spans="1:10" x14ac:dyDescent="0.25">
      <c r="A121357">
        <v>0</v>
      </c>
      <c r="B121357">
        <v>0</v>
      </c>
      <c r="C121357">
        <v>1</v>
      </c>
      <c r="D121357">
        <v>0</v>
      </c>
      <c r="E121357">
        <v>0</v>
      </c>
      <c r="F121357">
        <v>0</v>
      </c>
      <c r="G121357">
        <v>0</v>
      </c>
      <c r="H121357">
        <v>0</v>
      </c>
      <c r="I121357">
        <v>0</v>
      </c>
      <c r="J121357">
        <v>0</v>
      </c>
    </row>
    <row r="121358" spans="1:10" x14ac:dyDescent="0.25">
      <c r="A121358">
        <v>2</v>
      </c>
      <c r="B121358">
        <v>1</v>
      </c>
      <c r="C121358">
        <v>2</v>
      </c>
      <c r="D121358">
        <v>2</v>
      </c>
      <c r="E121358">
        <v>0</v>
      </c>
      <c r="F121358">
        <v>0</v>
      </c>
      <c r="G121358">
        <v>0</v>
      </c>
      <c r="H121358">
        <v>0</v>
      </c>
      <c r="I121358">
        <v>0</v>
      </c>
      <c r="J121358">
        <v>0</v>
      </c>
    </row>
    <row r="121359" spans="1:10" x14ac:dyDescent="0.25">
      <c r="A121359">
        <v>1</v>
      </c>
      <c r="B121359">
        <v>0</v>
      </c>
      <c r="C121359">
        <v>2</v>
      </c>
      <c r="D121359">
        <v>0</v>
      </c>
      <c r="E121359">
        <v>1</v>
      </c>
      <c r="F121359">
        <v>0</v>
      </c>
      <c r="G121359">
        <v>0</v>
      </c>
      <c r="H121359">
        <v>0</v>
      </c>
      <c r="I121359">
        <v>0</v>
      </c>
      <c r="J121359">
        <v>0</v>
      </c>
    </row>
    <row r="121360" spans="1:10" x14ac:dyDescent="0.25">
      <c r="A121360">
        <v>1</v>
      </c>
      <c r="B121360">
        <v>0</v>
      </c>
      <c r="C121360">
        <v>3</v>
      </c>
      <c r="D121360">
        <v>1</v>
      </c>
      <c r="E121360">
        <v>0</v>
      </c>
      <c r="F121360">
        <v>0</v>
      </c>
      <c r="G121360">
        <v>0</v>
      </c>
      <c r="H121360">
        <v>0</v>
      </c>
      <c r="I121360">
        <v>0</v>
      </c>
      <c r="J121360">
        <v>0</v>
      </c>
    </row>
    <row r="121361" spans="1:10" x14ac:dyDescent="0.25">
      <c r="A121361">
        <v>0</v>
      </c>
      <c r="B121361">
        <v>1</v>
      </c>
      <c r="C121361">
        <v>2</v>
      </c>
      <c r="D121361">
        <v>0</v>
      </c>
      <c r="E121361">
        <v>0</v>
      </c>
      <c r="F121361">
        <v>0</v>
      </c>
      <c r="G121361">
        <v>0</v>
      </c>
      <c r="H121361">
        <v>0</v>
      </c>
      <c r="I121361">
        <v>0</v>
      </c>
      <c r="J121361">
        <v>0</v>
      </c>
    </row>
    <row r="121362" spans="1:10" x14ac:dyDescent="0.25">
      <c r="A121362">
        <v>0</v>
      </c>
      <c r="B121362">
        <v>0</v>
      </c>
      <c r="C121362">
        <v>2</v>
      </c>
      <c r="D121362">
        <v>0</v>
      </c>
      <c r="E121362">
        <v>0</v>
      </c>
      <c r="F121362">
        <v>0</v>
      </c>
      <c r="G121362">
        <v>0</v>
      </c>
      <c r="H121362">
        <v>0</v>
      </c>
      <c r="I121362">
        <v>0</v>
      </c>
      <c r="J121362">
        <v>0</v>
      </c>
    </row>
    <row r="121363" spans="1:10" x14ac:dyDescent="0.25">
      <c r="A121363">
        <v>0</v>
      </c>
      <c r="B121363">
        <v>0</v>
      </c>
      <c r="C121363">
        <v>2</v>
      </c>
      <c r="D121363">
        <v>0</v>
      </c>
      <c r="E121363">
        <v>0</v>
      </c>
      <c r="F121363">
        <v>0</v>
      </c>
      <c r="G121363">
        <v>0</v>
      </c>
      <c r="H121363">
        <v>0</v>
      </c>
      <c r="I121363">
        <v>0</v>
      </c>
      <c r="J121363">
        <v>0</v>
      </c>
    </row>
    <row r="121364" spans="1:10" x14ac:dyDescent="0.25">
      <c r="A121364">
        <v>1</v>
      </c>
      <c r="B121364">
        <v>0</v>
      </c>
      <c r="C121364">
        <v>1</v>
      </c>
      <c r="D121364">
        <v>0</v>
      </c>
      <c r="E121364">
        <v>1</v>
      </c>
      <c r="F121364">
        <v>0</v>
      </c>
      <c r="G121364">
        <v>0</v>
      </c>
      <c r="H121364">
        <v>0</v>
      </c>
      <c r="I121364">
        <v>0</v>
      </c>
      <c r="J121364">
        <v>0</v>
      </c>
    </row>
    <row r="121365" spans="1:10" x14ac:dyDescent="0.25">
      <c r="A121365">
        <v>3</v>
      </c>
      <c r="B121365">
        <v>0</v>
      </c>
      <c r="C121365">
        <v>1</v>
      </c>
      <c r="D121365">
        <v>2</v>
      </c>
      <c r="E121365">
        <v>1</v>
      </c>
      <c r="F121365">
        <v>2</v>
      </c>
      <c r="G121365">
        <v>0</v>
      </c>
      <c r="H121365">
        <v>0</v>
      </c>
      <c r="I121365">
        <v>0</v>
      </c>
      <c r="J121365">
        <v>1</v>
      </c>
    </row>
    <row r="121366" spans="1:10" x14ac:dyDescent="0.25">
      <c r="A121366">
        <v>1</v>
      </c>
      <c r="B121366">
        <v>0</v>
      </c>
      <c r="C121366">
        <v>3</v>
      </c>
      <c r="D121366">
        <v>1</v>
      </c>
      <c r="E121366">
        <v>0</v>
      </c>
      <c r="F121366">
        <v>1</v>
      </c>
      <c r="G121366">
        <v>0</v>
      </c>
      <c r="H121366">
        <v>0</v>
      </c>
      <c r="I121366">
        <v>0</v>
      </c>
      <c r="J121366">
        <v>0</v>
      </c>
    </row>
    <row r="121367" spans="1:10" x14ac:dyDescent="0.25">
      <c r="A121367">
        <v>11</v>
      </c>
      <c r="B121367">
        <v>11</v>
      </c>
      <c r="C121367">
        <v>2</v>
      </c>
      <c r="D121367">
        <v>5</v>
      </c>
      <c r="E121367">
        <v>6</v>
      </c>
      <c r="F121367">
        <v>7</v>
      </c>
      <c r="G121367">
        <v>1</v>
      </c>
      <c r="H121367">
        <v>3</v>
      </c>
      <c r="I121367">
        <v>0</v>
      </c>
      <c r="J121367">
        <v>0</v>
      </c>
    </row>
    <row r="121368" spans="1:10" x14ac:dyDescent="0.25">
      <c r="A121368">
        <v>1</v>
      </c>
      <c r="B121368">
        <v>0</v>
      </c>
      <c r="C121368">
        <v>1</v>
      </c>
      <c r="D121368">
        <v>1</v>
      </c>
      <c r="E121368">
        <v>0</v>
      </c>
      <c r="F121368">
        <v>1</v>
      </c>
      <c r="G121368">
        <v>0</v>
      </c>
      <c r="H121368">
        <v>0</v>
      </c>
      <c r="I121368">
        <v>0</v>
      </c>
      <c r="J121368">
        <v>0</v>
      </c>
    </row>
    <row r="121369" spans="1:10" x14ac:dyDescent="0.25">
      <c r="A121369">
        <v>8</v>
      </c>
      <c r="B121369">
        <v>3</v>
      </c>
      <c r="C121369">
        <v>2</v>
      </c>
      <c r="D121369">
        <v>4</v>
      </c>
      <c r="E121369">
        <v>4</v>
      </c>
      <c r="F121369">
        <v>7</v>
      </c>
      <c r="G121369">
        <v>0</v>
      </c>
      <c r="H121369">
        <v>1</v>
      </c>
      <c r="I121369">
        <v>0</v>
      </c>
      <c r="J121369">
        <v>0</v>
      </c>
    </row>
    <row r="121370" spans="1:10" x14ac:dyDescent="0.25">
      <c r="A121370">
        <v>0</v>
      </c>
      <c r="B121370">
        <v>0</v>
      </c>
      <c r="C121370">
        <v>1</v>
      </c>
      <c r="D121370">
        <v>0</v>
      </c>
      <c r="E121370">
        <v>0</v>
      </c>
      <c r="F121370">
        <v>0</v>
      </c>
      <c r="G121370">
        <v>0</v>
      </c>
      <c r="H121370">
        <v>0</v>
      </c>
      <c r="I121370">
        <v>0</v>
      </c>
      <c r="J121370">
        <v>0</v>
      </c>
    </row>
    <row r="121371" spans="1:10" x14ac:dyDescent="0.25">
      <c r="A121371">
        <v>1</v>
      </c>
      <c r="B121371">
        <v>1</v>
      </c>
      <c r="C121371">
        <v>2</v>
      </c>
      <c r="D121371">
        <v>0</v>
      </c>
      <c r="E121371">
        <v>1</v>
      </c>
      <c r="F121371">
        <v>0</v>
      </c>
      <c r="G121371">
        <v>0</v>
      </c>
      <c r="H121371">
        <v>0</v>
      </c>
      <c r="I121371">
        <v>1</v>
      </c>
      <c r="J121371">
        <v>0</v>
      </c>
    </row>
    <row r="121372" spans="1:10" x14ac:dyDescent="0.25">
      <c r="A121372">
        <v>9</v>
      </c>
      <c r="B121372">
        <v>5</v>
      </c>
      <c r="C121372">
        <v>2</v>
      </c>
      <c r="D121372">
        <v>5</v>
      </c>
      <c r="E121372">
        <v>4</v>
      </c>
      <c r="F121372">
        <v>7</v>
      </c>
      <c r="G121372">
        <v>1</v>
      </c>
      <c r="H121372">
        <v>1</v>
      </c>
      <c r="I121372">
        <v>0</v>
      </c>
      <c r="J121372">
        <v>0</v>
      </c>
    </row>
    <row r="121373" spans="1:10" x14ac:dyDescent="0.25">
      <c r="A121373">
        <v>8</v>
      </c>
      <c r="B121373">
        <v>2</v>
      </c>
      <c r="C121373">
        <v>1</v>
      </c>
      <c r="D121373">
        <v>2</v>
      </c>
      <c r="E121373">
        <v>6</v>
      </c>
      <c r="F121373">
        <v>4</v>
      </c>
      <c r="G121373">
        <v>1</v>
      </c>
      <c r="H121373">
        <v>2</v>
      </c>
      <c r="I121373">
        <v>1</v>
      </c>
      <c r="J121373">
        <v>0</v>
      </c>
    </row>
    <row r="121374" spans="1:10" x14ac:dyDescent="0.25">
      <c r="A121374">
        <v>8</v>
      </c>
      <c r="B121374">
        <v>3</v>
      </c>
      <c r="C121374">
        <v>2</v>
      </c>
      <c r="D121374">
        <v>1</v>
      </c>
      <c r="E121374">
        <v>7</v>
      </c>
      <c r="F121374">
        <v>5</v>
      </c>
      <c r="G121374">
        <v>0</v>
      </c>
      <c r="H121374">
        <v>3</v>
      </c>
      <c r="I121374">
        <v>0</v>
      </c>
      <c r="J121374">
        <v>0</v>
      </c>
    </row>
    <row r="121375" spans="1:10" x14ac:dyDescent="0.25">
      <c r="A121375">
        <v>0</v>
      </c>
      <c r="B121375">
        <v>1</v>
      </c>
      <c r="C121375">
        <v>3</v>
      </c>
      <c r="D121375">
        <v>0</v>
      </c>
      <c r="E121375">
        <v>0</v>
      </c>
      <c r="F121375">
        <v>0</v>
      </c>
      <c r="G121375">
        <v>0</v>
      </c>
      <c r="H121375">
        <v>0</v>
      </c>
      <c r="I121375">
        <v>0</v>
      </c>
      <c r="J121375">
        <v>0</v>
      </c>
    </row>
    <row r="121376" spans="1:10" x14ac:dyDescent="0.25">
      <c r="A121376">
        <v>11</v>
      </c>
      <c r="B121376">
        <v>6</v>
      </c>
      <c r="C121376">
        <v>2</v>
      </c>
      <c r="D121376">
        <v>4</v>
      </c>
      <c r="E121376">
        <v>7</v>
      </c>
      <c r="F121376">
        <v>8</v>
      </c>
      <c r="G121376">
        <v>0</v>
      </c>
      <c r="H121376">
        <v>3</v>
      </c>
      <c r="I121376">
        <v>0</v>
      </c>
      <c r="J121376">
        <v>0</v>
      </c>
    </row>
    <row r="121377" spans="1:10" x14ac:dyDescent="0.25">
      <c r="A121377">
        <v>0</v>
      </c>
      <c r="B121377">
        <v>1</v>
      </c>
      <c r="C121377">
        <v>3</v>
      </c>
      <c r="D121377">
        <v>0</v>
      </c>
      <c r="E121377">
        <v>0</v>
      </c>
      <c r="F121377">
        <v>0</v>
      </c>
      <c r="G121377">
        <v>0</v>
      </c>
      <c r="H121377">
        <v>0</v>
      </c>
      <c r="I121377">
        <v>0</v>
      </c>
      <c r="J121377">
        <v>0</v>
      </c>
    </row>
    <row r="121378" spans="1:10" x14ac:dyDescent="0.25">
      <c r="A121378">
        <v>2</v>
      </c>
      <c r="B121378">
        <v>2</v>
      </c>
      <c r="C121378">
        <v>3</v>
      </c>
      <c r="D121378">
        <v>1</v>
      </c>
      <c r="E121378">
        <v>1</v>
      </c>
      <c r="F121378">
        <v>1</v>
      </c>
      <c r="G121378">
        <v>1</v>
      </c>
      <c r="H121378">
        <v>0</v>
      </c>
      <c r="I121378">
        <v>0</v>
      </c>
      <c r="J121378">
        <v>0</v>
      </c>
    </row>
    <row r="121379" spans="1:10" x14ac:dyDescent="0.25">
      <c r="A121379">
        <v>0</v>
      </c>
      <c r="B121379">
        <v>0</v>
      </c>
      <c r="C121379">
        <v>3</v>
      </c>
      <c r="D121379">
        <v>0</v>
      </c>
      <c r="E121379">
        <v>0</v>
      </c>
      <c r="F121379">
        <v>0</v>
      </c>
      <c r="G121379">
        <v>0</v>
      </c>
      <c r="H121379">
        <v>0</v>
      </c>
      <c r="I121379">
        <v>0</v>
      </c>
      <c r="J121379">
        <v>0</v>
      </c>
    </row>
    <row r="121380" spans="1:10" x14ac:dyDescent="0.25">
      <c r="A121380">
        <v>1</v>
      </c>
      <c r="B121380">
        <v>1</v>
      </c>
      <c r="C121380">
        <v>3</v>
      </c>
      <c r="D121380">
        <v>0</v>
      </c>
      <c r="E121380">
        <v>1</v>
      </c>
      <c r="F121380">
        <v>1</v>
      </c>
      <c r="G121380">
        <v>0</v>
      </c>
      <c r="H121380">
        <v>0</v>
      </c>
      <c r="I121380">
        <v>0</v>
      </c>
      <c r="J121380">
        <v>0</v>
      </c>
    </row>
    <row r="121381" spans="1:10" x14ac:dyDescent="0.25">
      <c r="A121381">
        <v>14</v>
      </c>
      <c r="B121381">
        <v>5</v>
      </c>
      <c r="C121381">
        <v>2</v>
      </c>
      <c r="D121381">
        <v>3</v>
      </c>
      <c r="E121381">
        <v>11</v>
      </c>
      <c r="F121381">
        <v>11</v>
      </c>
      <c r="G121381">
        <v>0</v>
      </c>
      <c r="H121381">
        <v>2</v>
      </c>
      <c r="I121381">
        <v>1</v>
      </c>
      <c r="J121381">
        <v>0</v>
      </c>
    </row>
    <row r="121382" spans="1:10" x14ac:dyDescent="0.25">
      <c r="A121382">
        <v>10</v>
      </c>
      <c r="B121382">
        <v>9</v>
      </c>
      <c r="C121382">
        <v>2</v>
      </c>
      <c r="D121382">
        <v>6</v>
      </c>
      <c r="E121382">
        <v>4</v>
      </c>
      <c r="F121382">
        <v>10</v>
      </c>
      <c r="G121382">
        <v>0</v>
      </c>
      <c r="H121382">
        <v>0</v>
      </c>
      <c r="I121382">
        <v>0</v>
      </c>
      <c r="J121382">
        <v>0</v>
      </c>
    </row>
    <row r="121383" spans="1:10" x14ac:dyDescent="0.25">
      <c r="A121383">
        <v>1</v>
      </c>
      <c r="B121383">
        <v>1</v>
      </c>
      <c r="C121383">
        <v>2</v>
      </c>
      <c r="D121383">
        <v>1</v>
      </c>
      <c r="E121383">
        <v>0</v>
      </c>
      <c r="F121383">
        <v>1</v>
      </c>
      <c r="G121383">
        <v>0</v>
      </c>
      <c r="H121383">
        <v>0</v>
      </c>
      <c r="I121383">
        <v>0</v>
      </c>
      <c r="J121383">
        <v>0</v>
      </c>
    </row>
    <row r="121384" spans="1:10" x14ac:dyDescent="0.25">
      <c r="A121384">
        <v>12</v>
      </c>
      <c r="B121384">
        <v>5</v>
      </c>
      <c r="C121384">
        <v>2</v>
      </c>
      <c r="D121384">
        <v>5</v>
      </c>
      <c r="E121384">
        <v>7</v>
      </c>
      <c r="F121384">
        <v>8</v>
      </c>
      <c r="G121384">
        <v>0</v>
      </c>
      <c r="H121384">
        <v>3</v>
      </c>
      <c r="I121384">
        <v>1</v>
      </c>
      <c r="J121384">
        <v>0</v>
      </c>
    </row>
    <row r="121385" spans="1:10" x14ac:dyDescent="0.25">
      <c r="A121385">
        <v>2</v>
      </c>
      <c r="B121385">
        <v>3</v>
      </c>
      <c r="C121385">
        <v>2</v>
      </c>
      <c r="D121385">
        <v>1</v>
      </c>
      <c r="E121385">
        <v>1</v>
      </c>
      <c r="F121385">
        <v>2</v>
      </c>
      <c r="G121385">
        <v>0</v>
      </c>
      <c r="H121385">
        <v>0</v>
      </c>
      <c r="I121385">
        <v>0</v>
      </c>
      <c r="J121385">
        <v>0</v>
      </c>
    </row>
    <row r="121386" spans="1:10" x14ac:dyDescent="0.25">
      <c r="A121386">
        <v>27</v>
      </c>
      <c r="B121386">
        <v>22</v>
      </c>
      <c r="C121386">
        <v>2</v>
      </c>
      <c r="D121386">
        <v>21</v>
      </c>
      <c r="E121386">
        <v>6</v>
      </c>
      <c r="F121386">
        <v>23</v>
      </c>
      <c r="G121386">
        <v>0</v>
      </c>
      <c r="H121386">
        <v>3</v>
      </c>
      <c r="I121386">
        <v>1</v>
      </c>
      <c r="J121386">
        <v>0</v>
      </c>
    </row>
    <row r="121387" spans="1:10" x14ac:dyDescent="0.25">
      <c r="A121387">
        <v>1</v>
      </c>
      <c r="B121387">
        <v>0</v>
      </c>
      <c r="C121387">
        <v>3</v>
      </c>
      <c r="D121387">
        <v>1</v>
      </c>
      <c r="E121387">
        <v>0</v>
      </c>
      <c r="F121387">
        <v>0</v>
      </c>
      <c r="G121387">
        <v>0</v>
      </c>
      <c r="H121387">
        <v>1</v>
      </c>
      <c r="I121387">
        <v>0</v>
      </c>
      <c r="J121387">
        <v>0</v>
      </c>
    </row>
    <row r="121388" spans="1:10" x14ac:dyDescent="0.25">
      <c r="A121388">
        <v>0</v>
      </c>
      <c r="B121388">
        <v>1</v>
      </c>
      <c r="C121388">
        <v>1</v>
      </c>
      <c r="D121388">
        <v>0</v>
      </c>
      <c r="E121388">
        <v>0</v>
      </c>
      <c r="F121388">
        <v>0</v>
      </c>
      <c r="G121388">
        <v>0</v>
      </c>
      <c r="H121388">
        <v>0</v>
      </c>
      <c r="I121388">
        <v>0</v>
      </c>
      <c r="J121388">
        <v>0</v>
      </c>
    </row>
    <row r="121389" spans="1:10" x14ac:dyDescent="0.25">
      <c r="A121389">
        <v>1</v>
      </c>
      <c r="B121389">
        <v>0</v>
      </c>
      <c r="C121389">
        <v>1</v>
      </c>
      <c r="D121389">
        <v>0</v>
      </c>
      <c r="E121389">
        <v>1</v>
      </c>
      <c r="F121389">
        <v>1</v>
      </c>
      <c r="G121389">
        <v>0</v>
      </c>
      <c r="H121389">
        <v>0</v>
      </c>
      <c r="I121389">
        <v>0</v>
      </c>
      <c r="J121389">
        <v>0</v>
      </c>
    </row>
    <row r="121390" spans="1:10" x14ac:dyDescent="0.25">
      <c r="A121390">
        <v>6</v>
      </c>
      <c r="B121390">
        <v>0</v>
      </c>
      <c r="C121390">
        <v>1</v>
      </c>
      <c r="D121390">
        <v>5</v>
      </c>
      <c r="E121390">
        <v>1</v>
      </c>
      <c r="F121390">
        <v>2</v>
      </c>
      <c r="G121390">
        <v>0</v>
      </c>
      <c r="H121390">
        <v>1</v>
      </c>
      <c r="I121390">
        <v>0</v>
      </c>
      <c r="J121390">
        <v>1</v>
      </c>
    </row>
    <row r="121391" spans="1:10" x14ac:dyDescent="0.25">
      <c r="A121391">
        <v>1</v>
      </c>
      <c r="B121391">
        <v>0</v>
      </c>
      <c r="C121391">
        <v>3</v>
      </c>
      <c r="D121391">
        <v>1</v>
      </c>
      <c r="E121391">
        <v>0</v>
      </c>
      <c r="F121391">
        <v>0</v>
      </c>
      <c r="G121391">
        <v>0</v>
      </c>
      <c r="H121391">
        <v>0</v>
      </c>
      <c r="I121391">
        <v>0</v>
      </c>
      <c r="J121391">
        <v>0</v>
      </c>
    </row>
    <row r="121392" spans="1:10" x14ac:dyDescent="0.25">
      <c r="A121392">
        <v>1</v>
      </c>
      <c r="B121392">
        <v>0</v>
      </c>
      <c r="C121392">
        <v>3</v>
      </c>
      <c r="D121392">
        <v>1</v>
      </c>
      <c r="E121392">
        <v>0</v>
      </c>
      <c r="F121392">
        <v>0</v>
      </c>
      <c r="G121392">
        <v>0</v>
      </c>
      <c r="H121392">
        <v>0</v>
      </c>
      <c r="I121392">
        <v>0</v>
      </c>
      <c r="J121392">
        <v>0</v>
      </c>
    </row>
    <row r="121393" spans="1:10" x14ac:dyDescent="0.25">
      <c r="A121393">
        <v>2</v>
      </c>
      <c r="B121393">
        <v>0</v>
      </c>
      <c r="C121393">
        <v>1</v>
      </c>
      <c r="D121393">
        <v>1</v>
      </c>
      <c r="E121393">
        <v>1</v>
      </c>
      <c r="F121393">
        <v>2</v>
      </c>
      <c r="G121393">
        <v>0</v>
      </c>
      <c r="H121393">
        <v>0</v>
      </c>
      <c r="I121393">
        <v>0</v>
      </c>
      <c r="J121393">
        <v>0</v>
      </c>
    </row>
    <row r="121394" spans="1:10" x14ac:dyDescent="0.25">
      <c r="A121394">
        <v>0</v>
      </c>
      <c r="B121394">
        <v>0</v>
      </c>
      <c r="C121394">
        <v>2</v>
      </c>
      <c r="D121394">
        <v>0</v>
      </c>
      <c r="E121394">
        <v>0</v>
      </c>
      <c r="F121394">
        <v>0</v>
      </c>
      <c r="G121394">
        <v>0</v>
      </c>
      <c r="H121394">
        <v>0</v>
      </c>
      <c r="I121394">
        <v>0</v>
      </c>
      <c r="J121394">
        <v>0</v>
      </c>
    </row>
    <row r="121395" spans="1:10" x14ac:dyDescent="0.25">
      <c r="A121395">
        <v>1</v>
      </c>
      <c r="B121395">
        <v>0</v>
      </c>
      <c r="C121395">
        <v>1</v>
      </c>
      <c r="D121395">
        <v>1</v>
      </c>
      <c r="E121395">
        <v>0</v>
      </c>
      <c r="F121395">
        <v>0</v>
      </c>
      <c r="G121395">
        <v>0</v>
      </c>
      <c r="H121395">
        <v>0</v>
      </c>
      <c r="I121395">
        <v>0</v>
      </c>
      <c r="J121395">
        <v>0</v>
      </c>
    </row>
    <row r="121396" spans="1:10" x14ac:dyDescent="0.25">
      <c r="A121396">
        <v>3</v>
      </c>
      <c r="B121396">
        <v>0</v>
      </c>
      <c r="C121396">
        <v>1</v>
      </c>
      <c r="D121396">
        <v>1</v>
      </c>
      <c r="E121396">
        <v>2</v>
      </c>
      <c r="F121396">
        <v>1</v>
      </c>
      <c r="G121396">
        <v>0</v>
      </c>
      <c r="H121396">
        <v>0</v>
      </c>
      <c r="I121396">
        <v>0</v>
      </c>
      <c r="J121396">
        <v>0</v>
      </c>
    </row>
    <row r="121397" spans="1:10" x14ac:dyDescent="0.25">
      <c r="A121397">
        <v>0</v>
      </c>
      <c r="B121397">
        <v>0</v>
      </c>
      <c r="C121397">
        <v>2</v>
      </c>
      <c r="D121397">
        <v>0</v>
      </c>
      <c r="E121397">
        <v>0</v>
      </c>
      <c r="F121397">
        <v>0</v>
      </c>
      <c r="G121397">
        <v>0</v>
      </c>
      <c r="H121397">
        <v>0</v>
      </c>
      <c r="I121397">
        <v>0</v>
      </c>
      <c r="J121397">
        <v>0</v>
      </c>
    </row>
    <row r="121398" spans="1:10" x14ac:dyDescent="0.25">
      <c r="A121398">
        <v>1</v>
      </c>
      <c r="B121398">
        <v>1</v>
      </c>
      <c r="C121398">
        <v>3</v>
      </c>
      <c r="D121398">
        <v>0</v>
      </c>
      <c r="E121398">
        <v>1</v>
      </c>
      <c r="F121398">
        <v>1</v>
      </c>
      <c r="G121398">
        <v>0</v>
      </c>
      <c r="H121398">
        <v>0</v>
      </c>
      <c r="I121398">
        <v>0</v>
      </c>
      <c r="J121398">
        <v>0</v>
      </c>
    </row>
    <row r="121399" spans="1:10" x14ac:dyDescent="0.25">
      <c r="A121399">
        <v>1</v>
      </c>
      <c r="B121399">
        <v>0</v>
      </c>
      <c r="C121399">
        <v>1</v>
      </c>
      <c r="D121399">
        <v>1</v>
      </c>
      <c r="E121399">
        <v>0</v>
      </c>
      <c r="F121399">
        <v>1</v>
      </c>
      <c r="G121399">
        <v>0</v>
      </c>
      <c r="H121399">
        <v>0</v>
      </c>
      <c r="I121399">
        <v>0</v>
      </c>
      <c r="J121399">
        <v>0</v>
      </c>
    </row>
    <row r="121400" spans="1:10" x14ac:dyDescent="0.25">
      <c r="A121400">
        <v>0</v>
      </c>
      <c r="B121400">
        <v>0</v>
      </c>
      <c r="C121400">
        <v>1</v>
      </c>
      <c r="D121400">
        <v>0</v>
      </c>
      <c r="E121400">
        <v>0</v>
      </c>
      <c r="F121400">
        <v>0</v>
      </c>
      <c r="G121400">
        <v>0</v>
      </c>
      <c r="H121400">
        <v>0</v>
      </c>
      <c r="I121400">
        <v>0</v>
      </c>
      <c r="J121400">
        <v>0</v>
      </c>
    </row>
    <row r="121401" spans="1:10" x14ac:dyDescent="0.25">
      <c r="A121401">
        <v>0</v>
      </c>
      <c r="B121401">
        <v>0</v>
      </c>
      <c r="C121401">
        <v>3</v>
      </c>
      <c r="D121401">
        <v>0</v>
      </c>
      <c r="E121401">
        <v>0</v>
      </c>
      <c r="F121401">
        <v>0</v>
      </c>
      <c r="G121401">
        <v>0</v>
      </c>
      <c r="H121401">
        <v>0</v>
      </c>
      <c r="I121401">
        <v>0</v>
      </c>
      <c r="J121401">
        <v>0</v>
      </c>
    </row>
    <row r="121402" spans="1:10" x14ac:dyDescent="0.25">
      <c r="A121402">
        <v>0</v>
      </c>
      <c r="B121402">
        <v>0</v>
      </c>
      <c r="C121402">
        <v>3</v>
      </c>
      <c r="D121402">
        <v>0</v>
      </c>
      <c r="E121402">
        <v>0</v>
      </c>
      <c r="F121402">
        <v>0</v>
      </c>
      <c r="G121402">
        <v>0</v>
      </c>
      <c r="H121402">
        <v>0</v>
      </c>
      <c r="I121402">
        <v>0</v>
      </c>
      <c r="J121402">
        <v>0</v>
      </c>
    </row>
    <row r="121403" spans="1:10" x14ac:dyDescent="0.25">
      <c r="A121403">
        <v>0</v>
      </c>
      <c r="B121403">
        <v>0</v>
      </c>
      <c r="C121403">
        <v>3</v>
      </c>
      <c r="D121403">
        <v>0</v>
      </c>
      <c r="E121403">
        <v>0</v>
      </c>
      <c r="F121403">
        <v>0</v>
      </c>
      <c r="G121403">
        <v>0</v>
      </c>
      <c r="H121403">
        <v>0</v>
      </c>
      <c r="I121403">
        <v>0</v>
      </c>
      <c r="J121403">
        <v>0</v>
      </c>
    </row>
    <row r="121404" spans="1:10" x14ac:dyDescent="0.25">
      <c r="A121404">
        <v>2</v>
      </c>
      <c r="B121404">
        <v>0</v>
      </c>
      <c r="C121404">
        <v>1</v>
      </c>
      <c r="D121404">
        <v>0</v>
      </c>
      <c r="E121404">
        <v>2</v>
      </c>
      <c r="F121404">
        <v>1</v>
      </c>
      <c r="G121404">
        <v>1</v>
      </c>
      <c r="H121404">
        <v>0</v>
      </c>
      <c r="I121404">
        <v>0</v>
      </c>
      <c r="J121404">
        <v>0</v>
      </c>
    </row>
    <row r="121405" spans="1:10" x14ac:dyDescent="0.25">
      <c r="A121405">
        <v>2</v>
      </c>
      <c r="B121405">
        <v>0</v>
      </c>
      <c r="C121405">
        <v>1</v>
      </c>
      <c r="D121405">
        <v>0</v>
      </c>
      <c r="E121405">
        <v>2</v>
      </c>
      <c r="F121405">
        <v>2</v>
      </c>
      <c r="G121405">
        <v>0</v>
      </c>
      <c r="H121405">
        <v>0</v>
      </c>
      <c r="I121405">
        <v>0</v>
      </c>
      <c r="J121405">
        <v>0</v>
      </c>
    </row>
    <row r="121406" spans="1:10" x14ac:dyDescent="0.25">
      <c r="A121406">
        <v>1</v>
      </c>
      <c r="B121406">
        <v>0</v>
      </c>
      <c r="C121406">
        <v>1</v>
      </c>
      <c r="D121406">
        <v>0</v>
      </c>
      <c r="E121406">
        <v>1</v>
      </c>
      <c r="F121406">
        <v>0</v>
      </c>
      <c r="G121406">
        <v>0</v>
      </c>
      <c r="H121406">
        <v>1</v>
      </c>
      <c r="I121406">
        <v>0</v>
      </c>
      <c r="J121406">
        <v>0</v>
      </c>
    </row>
    <row r="121407" spans="1:10" x14ac:dyDescent="0.25">
      <c r="A121407">
        <v>1</v>
      </c>
      <c r="B121407">
        <v>0</v>
      </c>
      <c r="C121407">
        <v>1</v>
      </c>
      <c r="D121407">
        <v>0</v>
      </c>
      <c r="E121407">
        <v>1</v>
      </c>
      <c r="F121407">
        <v>0</v>
      </c>
      <c r="G121407">
        <v>0</v>
      </c>
      <c r="H121407">
        <v>1</v>
      </c>
      <c r="I121407">
        <v>0</v>
      </c>
      <c r="J121407">
        <v>0</v>
      </c>
    </row>
    <row r="121408" spans="1:10" x14ac:dyDescent="0.25">
      <c r="A121408">
        <v>10</v>
      </c>
      <c r="B121408">
        <v>0</v>
      </c>
      <c r="C121408">
        <v>1</v>
      </c>
      <c r="D121408">
        <v>1</v>
      </c>
      <c r="E121408">
        <v>9</v>
      </c>
      <c r="F121408">
        <v>3</v>
      </c>
      <c r="G121408">
        <v>0</v>
      </c>
      <c r="H121408">
        <v>1</v>
      </c>
      <c r="I121408">
        <v>0</v>
      </c>
      <c r="J121408">
        <v>0</v>
      </c>
    </row>
    <row r="121409" spans="1:10" x14ac:dyDescent="0.25">
      <c r="A121409">
        <v>4</v>
      </c>
      <c r="B121409">
        <v>0</v>
      </c>
      <c r="C121409">
        <v>1</v>
      </c>
      <c r="D121409">
        <v>1</v>
      </c>
      <c r="E121409">
        <v>3</v>
      </c>
      <c r="F121409">
        <v>0</v>
      </c>
      <c r="G121409">
        <v>2</v>
      </c>
      <c r="H121409">
        <v>2</v>
      </c>
      <c r="I121409">
        <v>0</v>
      </c>
      <c r="J121409">
        <v>0</v>
      </c>
    </row>
    <row r="121410" spans="1:10" x14ac:dyDescent="0.25">
      <c r="A121410">
        <v>2</v>
      </c>
      <c r="B121410">
        <v>0</v>
      </c>
      <c r="C121410">
        <v>1</v>
      </c>
      <c r="D121410">
        <v>1</v>
      </c>
      <c r="E121410">
        <v>1</v>
      </c>
      <c r="F121410">
        <v>2</v>
      </c>
      <c r="G121410">
        <v>0</v>
      </c>
      <c r="H121410">
        <v>0</v>
      </c>
      <c r="I121410">
        <v>0</v>
      </c>
      <c r="J121410">
        <v>0</v>
      </c>
    </row>
    <row r="121411" spans="1:10" x14ac:dyDescent="0.25">
      <c r="A121411">
        <v>1</v>
      </c>
      <c r="B121411">
        <v>0</v>
      </c>
      <c r="C121411">
        <v>3</v>
      </c>
      <c r="D121411">
        <v>0</v>
      </c>
      <c r="E121411">
        <v>1</v>
      </c>
      <c r="F121411">
        <v>1</v>
      </c>
      <c r="G121411">
        <v>0</v>
      </c>
      <c r="H121411">
        <v>0</v>
      </c>
      <c r="I121411">
        <v>0</v>
      </c>
      <c r="J121411">
        <v>0</v>
      </c>
    </row>
    <row r="121412" spans="1:10" x14ac:dyDescent="0.25">
      <c r="A121412">
        <v>2</v>
      </c>
      <c r="B121412">
        <v>0</v>
      </c>
      <c r="C121412">
        <v>3</v>
      </c>
      <c r="D121412">
        <v>2</v>
      </c>
      <c r="E121412">
        <v>0</v>
      </c>
      <c r="F121412">
        <v>0</v>
      </c>
      <c r="G121412">
        <v>0</v>
      </c>
      <c r="H121412">
        <v>0</v>
      </c>
      <c r="I121412">
        <v>0</v>
      </c>
      <c r="J121412">
        <v>0</v>
      </c>
    </row>
    <row r="121413" spans="1:10" x14ac:dyDescent="0.25">
      <c r="A121413">
        <v>3</v>
      </c>
      <c r="B121413">
        <v>0</v>
      </c>
      <c r="C121413">
        <v>3</v>
      </c>
      <c r="D121413">
        <v>2</v>
      </c>
      <c r="E121413">
        <v>1</v>
      </c>
      <c r="F121413">
        <v>2</v>
      </c>
      <c r="G121413">
        <v>0</v>
      </c>
      <c r="H121413">
        <v>0</v>
      </c>
      <c r="I121413">
        <v>0</v>
      </c>
      <c r="J121413">
        <v>0</v>
      </c>
    </row>
    <row r="121414" spans="1:10" x14ac:dyDescent="0.25">
      <c r="A121414">
        <v>0</v>
      </c>
      <c r="B121414">
        <v>0</v>
      </c>
      <c r="C121414">
        <v>3</v>
      </c>
      <c r="D121414">
        <v>0</v>
      </c>
      <c r="E121414">
        <v>0</v>
      </c>
      <c r="F121414">
        <v>0</v>
      </c>
      <c r="G121414">
        <v>0</v>
      </c>
      <c r="H121414">
        <v>0</v>
      </c>
      <c r="I121414">
        <v>0</v>
      </c>
      <c r="J121414">
        <v>0</v>
      </c>
    </row>
    <row r="121415" spans="1:10" x14ac:dyDescent="0.25">
      <c r="A121415">
        <v>0</v>
      </c>
      <c r="B121415">
        <v>2</v>
      </c>
      <c r="C121415">
        <v>3</v>
      </c>
      <c r="D121415">
        <v>0</v>
      </c>
      <c r="E121415">
        <v>0</v>
      </c>
      <c r="F121415">
        <v>0</v>
      </c>
      <c r="G121415">
        <v>0</v>
      </c>
      <c r="H121415">
        <v>0</v>
      </c>
      <c r="I121415">
        <v>0</v>
      </c>
      <c r="J121415">
        <v>0</v>
      </c>
    </row>
    <row r="121416" spans="1:10" x14ac:dyDescent="0.25">
      <c r="A121416">
        <v>1</v>
      </c>
      <c r="B121416">
        <v>0</v>
      </c>
      <c r="C121416">
        <v>3</v>
      </c>
      <c r="D121416">
        <v>1</v>
      </c>
      <c r="E121416">
        <v>0</v>
      </c>
      <c r="F121416">
        <v>1</v>
      </c>
      <c r="G121416">
        <v>0</v>
      </c>
      <c r="H121416">
        <v>0</v>
      </c>
      <c r="I121416">
        <v>0</v>
      </c>
      <c r="J121416">
        <v>0</v>
      </c>
    </row>
    <row r="121417" spans="1:10" x14ac:dyDescent="0.25">
      <c r="A121417">
        <v>1</v>
      </c>
      <c r="B121417">
        <v>0</v>
      </c>
      <c r="C121417">
        <v>3</v>
      </c>
      <c r="D121417">
        <v>1</v>
      </c>
      <c r="E121417">
        <v>0</v>
      </c>
      <c r="F121417">
        <v>0</v>
      </c>
      <c r="G121417">
        <v>0</v>
      </c>
      <c r="H121417">
        <v>0</v>
      </c>
      <c r="I121417">
        <v>0</v>
      </c>
      <c r="J121417">
        <v>0</v>
      </c>
    </row>
    <row r="121418" spans="1:10" x14ac:dyDescent="0.25">
      <c r="A121418">
        <v>3</v>
      </c>
      <c r="B121418">
        <v>0</v>
      </c>
      <c r="C121418">
        <v>3</v>
      </c>
      <c r="D121418">
        <v>0</v>
      </c>
      <c r="E121418">
        <v>3</v>
      </c>
      <c r="F121418">
        <v>1</v>
      </c>
      <c r="G121418">
        <v>0</v>
      </c>
      <c r="H121418">
        <v>0</v>
      </c>
      <c r="I121418">
        <v>0</v>
      </c>
      <c r="J121418">
        <v>0</v>
      </c>
    </row>
    <row r="121419" spans="1:10" x14ac:dyDescent="0.25">
      <c r="A121419">
        <v>0</v>
      </c>
      <c r="B121419">
        <v>0</v>
      </c>
      <c r="C121419">
        <v>3</v>
      </c>
      <c r="D121419">
        <v>0</v>
      </c>
      <c r="E121419">
        <v>0</v>
      </c>
      <c r="F121419">
        <v>0</v>
      </c>
      <c r="G121419">
        <v>0</v>
      </c>
      <c r="H121419">
        <v>0</v>
      </c>
      <c r="I121419">
        <v>0</v>
      </c>
      <c r="J121419">
        <v>0</v>
      </c>
    </row>
    <row r="121420" spans="1:10" x14ac:dyDescent="0.25">
      <c r="A121420">
        <v>1</v>
      </c>
      <c r="B121420">
        <v>0</v>
      </c>
      <c r="C121420">
        <v>3</v>
      </c>
      <c r="D121420">
        <v>0</v>
      </c>
      <c r="E121420">
        <v>1</v>
      </c>
      <c r="F121420">
        <v>0</v>
      </c>
      <c r="G121420">
        <v>0</v>
      </c>
      <c r="H121420">
        <v>1</v>
      </c>
      <c r="I121420">
        <v>0</v>
      </c>
      <c r="J121420">
        <v>0</v>
      </c>
    </row>
    <row r="121421" spans="1:10" x14ac:dyDescent="0.25">
      <c r="A121421">
        <v>2</v>
      </c>
      <c r="B121421">
        <v>0</v>
      </c>
      <c r="C121421">
        <v>3</v>
      </c>
      <c r="D121421">
        <v>0</v>
      </c>
      <c r="E121421">
        <v>2</v>
      </c>
      <c r="F121421">
        <v>1</v>
      </c>
      <c r="G121421">
        <v>1</v>
      </c>
      <c r="H121421">
        <v>0</v>
      </c>
      <c r="I121421">
        <v>0</v>
      </c>
      <c r="J121421">
        <v>0</v>
      </c>
    </row>
    <row r="121422" spans="1:10" x14ac:dyDescent="0.25">
      <c r="A121422">
        <v>2</v>
      </c>
      <c r="B121422">
        <v>0</v>
      </c>
      <c r="C121422">
        <v>2</v>
      </c>
      <c r="D121422">
        <v>1</v>
      </c>
      <c r="E121422">
        <v>1</v>
      </c>
      <c r="F121422">
        <v>1</v>
      </c>
      <c r="G121422">
        <v>0</v>
      </c>
      <c r="H121422">
        <v>1</v>
      </c>
      <c r="I121422">
        <v>0</v>
      </c>
      <c r="J121422">
        <v>0</v>
      </c>
    </row>
    <row r="121423" spans="1:10" x14ac:dyDescent="0.25">
      <c r="A121423">
        <v>1</v>
      </c>
      <c r="B121423">
        <v>0</v>
      </c>
      <c r="C121423">
        <v>2</v>
      </c>
      <c r="D121423">
        <v>1</v>
      </c>
      <c r="E121423">
        <v>0</v>
      </c>
      <c r="F121423">
        <v>0</v>
      </c>
      <c r="G121423">
        <v>0</v>
      </c>
      <c r="H121423">
        <v>1</v>
      </c>
      <c r="I121423">
        <v>0</v>
      </c>
      <c r="J121423">
        <v>0</v>
      </c>
    </row>
    <row r="121424" spans="1:10" x14ac:dyDescent="0.25">
      <c r="A121424">
        <v>1</v>
      </c>
      <c r="B121424">
        <v>0</v>
      </c>
      <c r="C121424">
        <v>2</v>
      </c>
      <c r="D121424">
        <v>1</v>
      </c>
      <c r="E121424">
        <v>0</v>
      </c>
      <c r="F121424">
        <v>1</v>
      </c>
      <c r="G121424">
        <v>0</v>
      </c>
      <c r="H121424">
        <v>0</v>
      </c>
      <c r="I121424">
        <v>0</v>
      </c>
      <c r="J121424">
        <v>0</v>
      </c>
    </row>
    <row r="121425" spans="1:10" x14ac:dyDescent="0.25">
      <c r="A121425">
        <v>2</v>
      </c>
      <c r="B121425">
        <v>0</v>
      </c>
      <c r="C121425">
        <v>3</v>
      </c>
      <c r="D121425">
        <v>2</v>
      </c>
      <c r="E121425">
        <v>0</v>
      </c>
      <c r="F121425">
        <v>0</v>
      </c>
      <c r="G121425">
        <v>1</v>
      </c>
      <c r="H121425">
        <v>0</v>
      </c>
      <c r="I121425">
        <v>0</v>
      </c>
      <c r="J121425">
        <v>0</v>
      </c>
    </row>
    <row r="121426" spans="1:10" x14ac:dyDescent="0.25">
      <c r="A121426">
        <v>1</v>
      </c>
      <c r="B121426">
        <v>1</v>
      </c>
      <c r="C121426">
        <v>3</v>
      </c>
      <c r="D121426">
        <v>0</v>
      </c>
      <c r="E121426">
        <v>1</v>
      </c>
      <c r="F121426">
        <v>1</v>
      </c>
      <c r="G121426">
        <v>0</v>
      </c>
      <c r="H121426">
        <v>0</v>
      </c>
      <c r="I121426">
        <v>0</v>
      </c>
      <c r="J121426">
        <v>0</v>
      </c>
    </row>
    <row r="121427" spans="1:10" x14ac:dyDescent="0.25">
      <c r="A121427">
        <v>2</v>
      </c>
      <c r="B121427">
        <v>0</v>
      </c>
      <c r="C121427">
        <v>3</v>
      </c>
      <c r="D121427">
        <v>1</v>
      </c>
      <c r="E121427">
        <v>1</v>
      </c>
      <c r="F121427">
        <v>0</v>
      </c>
      <c r="G121427">
        <v>0</v>
      </c>
      <c r="H121427">
        <v>1</v>
      </c>
      <c r="I121427">
        <v>0</v>
      </c>
      <c r="J121427">
        <v>0</v>
      </c>
    </row>
    <row r="121428" spans="1:10" x14ac:dyDescent="0.25">
      <c r="A121428">
        <v>2</v>
      </c>
      <c r="B121428">
        <v>0</v>
      </c>
      <c r="C121428">
        <v>2</v>
      </c>
      <c r="D121428">
        <v>1</v>
      </c>
      <c r="E121428">
        <v>1</v>
      </c>
      <c r="F121428">
        <v>1</v>
      </c>
      <c r="G121428">
        <v>0</v>
      </c>
      <c r="H121428">
        <v>1</v>
      </c>
      <c r="I121428">
        <v>0</v>
      </c>
      <c r="J121428">
        <v>0</v>
      </c>
    </row>
    <row r="121429" spans="1:10" x14ac:dyDescent="0.25">
      <c r="A121429">
        <v>1</v>
      </c>
      <c r="B121429">
        <v>0</v>
      </c>
      <c r="C121429">
        <v>3</v>
      </c>
      <c r="D121429">
        <v>1</v>
      </c>
      <c r="E121429">
        <v>0</v>
      </c>
      <c r="F121429">
        <v>0</v>
      </c>
      <c r="G121429">
        <v>0</v>
      </c>
      <c r="H121429">
        <v>1</v>
      </c>
      <c r="I121429">
        <v>0</v>
      </c>
      <c r="J121429">
        <v>0</v>
      </c>
    </row>
    <row r="121430" spans="1:10" x14ac:dyDescent="0.25">
      <c r="A121430">
        <v>4</v>
      </c>
      <c r="B121430">
        <v>0</v>
      </c>
      <c r="C121430">
        <v>2</v>
      </c>
      <c r="D121430">
        <v>4</v>
      </c>
      <c r="E121430">
        <v>0</v>
      </c>
      <c r="F121430">
        <v>2</v>
      </c>
      <c r="G121430">
        <v>0</v>
      </c>
      <c r="H121430">
        <v>0</v>
      </c>
      <c r="I121430">
        <v>0</v>
      </c>
      <c r="J121430">
        <v>0</v>
      </c>
    </row>
    <row r="121431" spans="1:10" x14ac:dyDescent="0.25">
      <c r="A121431">
        <v>0</v>
      </c>
      <c r="B121431">
        <v>1</v>
      </c>
      <c r="C121431">
        <v>3</v>
      </c>
      <c r="D121431">
        <v>0</v>
      </c>
      <c r="E121431">
        <v>0</v>
      </c>
      <c r="F121431">
        <v>0</v>
      </c>
      <c r="G121431">
        <v>0</v>
      </c>
      <c r="H121431">
        <v>0</v>
      </c>
      <c r="I121431">
        <v>0</v>
      </c>
      <c r="J121431">
        <v>0</v>
      </c>
    </row>
    <row r="121432" spans="1:10" x14ac:dyDescent="0.25">
      <c r="A121432">
        <v>0</v>
      </c>
      <c r="B121432">
        <v>0</v>
      </c>
      <c r="C121432">
        <v>3</v>
      </c>
      <c r="D121432">
        <v>0</v>
      </c>
      <c r="E121432">
        <v>0</v>
      </c>
      <c r="F121432">
        <v>0</v>
      </c>
      <c r="G121432">
        <v>0</v>
      </c>
      <c r="H121432">
        <v>0</v>
      </c>
      <c r="I121432">
        <v>0</v>
      </c>
      <c r="J121432">
        <v>0</v>
      </c>
    </row>
    <row r="121433" spans="1:10" x14ac:dyDescent="0.25">
      <c r="A121433">
        <v>1</v>
      </c>
      <c r="B121433">
        <v>0</v>
      </c>
      <c r="C121433">
        <v>1</v>
      </c>
      <c r="D121433">
        <v>1</v>
      </c>
      <c r="E121433">
        <v>0</v>
      </c>
      <c r="F121433">
        <v>1</v>
      </c>
      <c r="G121433">
        <v>0</v>
      </c>
      <c r="H121433">
        <v>0</v>
      </c>
      <c r="I121433">
        <v>0</v>
      </c>
      <c r="J121433">
        <v>0</v>
      </c>
    </row>
    <row r="121434" spans="1:10" x14ac:dyDescent="0.25">
      <c r="A121434">
        <v>1</v>
      </c>
      <c r="B121434">
        <v>0</v>
      </c>
      <c r="C121434">
        <v>3</v>
      </c>
      <c r="D121434">
        <v>1</v>
      </c>
      <c r="E121434">
        <v>0</v>
      </c>
      <c r="F121434">
        <v>0</v>
      </c>
      <c r="G121434">
        <v>1</v>
      </c>
      <c r="H121434">
        <v>0</v>
      </c>
      <c r="I121434">
        <v>0</v>
      </c>
      <c r="J121434">
        <v>0</v>
      </c>
    </row>
    <row r="121435" spans="1:10" x14ac:dyDescent="0.25">
      <c r="A121435">
        <v>1</v>
      </c>
      <c r="B121435">
        <v>0</v>
      </c>
      <c r="C121435">
        <v>3</v>
      </c>
      <c r="D121435">
        <v>0</v>
      </c>
      <c r="E121435">
        <v>1</v>
      </c>
      <c r="F121435">
        <v>1</v>
      </c>
      <c r="G121435">
        <v>0</v>
      </c>
      <c r="H121435">
        <v>0</v>
      </c>
      <c r="I121435">
        <v>0</v>
      </c>
      <c r="J121435">
        <v>0</v>
      </c>
    </row>
    <row r="121436" spans="1:10" x14ac:dyDescent="0.25">
      <c r="A121436">
        <v>0</v>
      </c>
      <c r="B121436">
        <v>0</v>
      </c>
      <c r="C121436">
        <v>3</v>
      </c>
      <c r="D121436">
        <v>0</v>
      </c>
      <c r="E121436">
        <v>0</v>
      </c>
      <c r="F121436">
        <v>0</v>
      </c>
      <c r="G121436">
        <v>0</v>
      </c>
      <c r="H121436">
        <v>0</v>
      </c>
      <c r="I121436">
        <v>0</v>
      </c>
      <c r="J121436">
        <v>0</v>
      </c>
    </row>
    <row r="121437" spans="1:10" x14ac:dyDescent="0.25">
      <c r="A121437">
        <v>2</v>
      </c>
      <c r="B121437">
        <v>0</v>
      </c>
      <c r="C121437">
        <v>3</v>
      </c>
      <c r="D121437">
        <v>1</v>
      </c>
      <c r="E121437">
        <v>1</v>
      </c>
      <c r="F121437">
        <v>1</v>
      </c>
      <c r="G121437">
        <v>0</v>
      </c>
      <c r="H121437">
        <v>0</v>
      </c>
      <c r="I121437">
        <v>0</v>
      </c>
      <c r="J121437">
        <v>0</v>
      </c>
    </row>
    <row r="121438" spans="1:10" x14ac:dyDescent="0.25">
      <c r="A121438">
        <v>0</v>
      </c>
      <c r="B121438">
        <v>0</v>
      </c>
      <c r="C121438">
        <v>3</v>
      </c>
      <c r="D121438">
        <v>0</v>
      </c>
      <c r="E121438">
        <v>0</v>
      </c>
      <c r="F121438">
        <v>0</v>
      </c>
      <c r="G121438">
        <v>0</v>
      </c>
      <c r="H121438">
        <v>0</v>
      </c>
      <c r="I121438">
        <v>0</v>
      </c>
      <c r="J121438">
        <v>0</v>
      </c>
    </row>
    <row r="121439" spans="1:10" x14ac:dyDescent="0.25">
      <c r="A121439">
        <v>1</v>
      </c>
      <c r="B121439">
        <v>0</v>
      </c>
      <c r="C121439">
        <v>1</v>
      </c>
      <c r="D121439">
        <v>0</v>
      </c>
      <c r="E121439">
        <v>1</v>
      </c>
      <c r="F121439">
        <v>0</v>
      </c>
      <c r="G121439">
        <v>0</v>
      </c>
      <c r="H121439">
        <v>0</v>
      </c>
      <c r="I121439">
        <v>0</v>
      </c>
      <c r="J121439">
        <v>0</v>
      </c>
    </row>
    <row r="121440" spans="1:10" x14ac:dyDescent="0.25">
      <c r="A121440">
        <v>1</v>
      </c>
      <c r="B121440">
        <v>0</v>
      </c>
      <c r="C121440">
        <v>1</v>
      </c>
      <c r="D121440">
        <v>1</v>
      </c>
      <c r="E121440">
        <v>0</v>
      </c>
      <c r="F121440">
        <v>0</v>
      </c>
      <c r="G121440">
        <v>0</v>
      </c>
      <c r="H121440">
        <v>1</v>
      </c>
      <c r="I121440">
        <v>0</v>
      </c>
      <c r="J121440">
        <v>0</v>
      </c>
    </row>
    <row r="121441" spans="1:10" x14ac:dyDescent="0.25">
      <c r="A121441">
        <v>1</v>
      </c>
      <c r="B121441">
        <v>0</v>
      </c>
      <c r="C121441">
        <v>1</v>
      </c>
      <c r="D121441">
        <v>0</v>
      </c>
      <c r="E121441">
        <v>1</v>
      </c>
      <c r="F121441">
        <v>0</v>
      </c>
      <c r="G121441">
        <v>0</v>
      </c>
      <c r="H121441">
        <v>0</v>
      </c>
      <c r="I121441">
        <v>0</v>
      </c>
      <c r="J121441">
        <v>0</v>
      </c>
    </row>
    <row r="121442" spans="1:10" x14ac:dyDescent="0.25">
      <c r="A121442">
        <v>1</v>
      </c>
      <c r="B121442">
        <v>0</v>
      </c>
      <c r="C121442">
        <v>1</v>
      </c>
      <c r="D121442">
        <v>1</v>
      </c>
      <c r="E121442">
        <v>0</v>
      </c>
      <c r="F121442">
        <v>0</v>
      </c>
      <c r="G121442">
        <v>0</v>
      </c>
      <c r="H121442">
        <v>0</v>
      </c>
      <c r="I121442">
        <v>0</v>
      </c>
      <c r="J121442">
        <v>0</v>
      </c>
    </row>
    <row r="121443" spans="1:10" x14ac:dyDescent="0.25">
      <c r="A121443">
        <v>0</v>
      </c>
      <c r="B121443">
        <v>0</v>
      </c>
      <c r="C121443">
        <v>1</v>
      </c>
      <c r="D121443">
        <v>0</v>
      </c>
      <c r="E121443">
        <v>0</v>
      </c>
      <c r="F121443">
        <v>0</v>
      </c>
      <c r="G121443">
        <v>0</v>
      </c>
      <c r="H121443">
        <v>0</v>
      </c>
      <c r="I121443">
        <v>0</v>
      </c>
      <c r="J121443">
        <v>0</v>
      </c>
    </row>
    <row r="121444" spans="1:10" x14ac:dyDescent="0.25">
      <c r="A121444">
        <v>0</v>
      </c>
      <c r="B121444">
        <v>0</v>
      </c>
      <c r="C121444">
        <v>1</v>
      </c>
      <c r="D121444">
        <v>0</v>
      </c>
      <c r="E121444">
        <v>0</v>
      </c>
      <c r="F121444">
        <v>0</v>
      </c>
      <c r="G121444">
        <v>0</v>
      </c>
      <c r="H121444">
        <v>0</v>
      </c>
      <c r="I121444">
        <v>0</v>
      </c>
      <c r="J121444">
        <v>0</v>
      </c>
    </row>
    <row r="121445" spans="1:10" x14ac:dyDescent="0.25">
      <c r="A121445">
        <v>0</v>
      </c>
      <c r="B121445">
        <v>0</v>
      </c>
      <c r="C121445">
        <v>1</v>
      </c>
      <c r="D121445">
        <v>0</v>
      </c>
      <c r="E121445">
        <v>0</v>
      </c>
      <c r="F121445">
        <v>0</v>
      </c>
      <c r="G121445">
        <v>0</v>
      </c>
      <c r="H121445">
        <v>0</v>
      </c>
      <c r="I121445">
        <v>0</v>
      </c>
      <c r="J121445">
        <v>0</v>
      </c>
    </row>
    <row r="121446" spans="1:10" x14ac:dyDescent="0.25">
      <c r="A121446">
        <v>0</v>
      </c>
      <c r="B121446">
        <v>0</v>
      </c>
      <c r="C121446">
        <v>2</v>
      </c>
      <c r="D121446">
        <v>0</v>
      </c>
      <c r="E121446">
        <v>0</v>
      </c>
      <c r="F121446">
        <v>0</v>
      </c>
      <c r="G121446">
        <v>0</v>
      </c>
      <c r="H121446">
        <v>0</v>
      </c>
      <c r="I121446">
        <v>0</v>
      </c>
      <c r="J121446">
        <v>0</v>
      </c>
    </row>
    <row r="121447" spans="1:10" x14ac:dyDescent="0.25">
      <c r="A121447">
        <v>1</v>
      </c>
      <c r="B121447">
        <v>0</v>
      </c>
      <c r="C121447">
        <v>3</v>
      </c>
      <c r="D121447">
        <v>0</v>
      </c>
      <c r="E121447">
        <v>1</v>
      </c>
      <c r="F121447">
        <v>0</v>
      </c>
      <c r="G121447">
        <v>0</v>
      </c>
      <c r="H121447">
        <v>0</v>
      </c>
      <c r="I121447">
        <v>0</v>
      </c>
      <c r="J121447">
        <v>0</v>
      </c>
    </row>
    <row r="121448" spans="1:10" x14ac:dyDescent="0.25">
      <c r="A121448">
        <v>0</v>
      </c>
      <c r="B121448">
        <v>2</v>
      </c>
      <c r="C121448">
        <v>3</v>
      </c>
      <c r="D121448">
        <v>0</v>
      </c>
      <c r="E121448">
        <v>0</v>
      </c>
      <c r="F121448">
        <v>0</v>
      </c>
      <c r="G121448">
        <v>0</v>
      </c>
      <c r="H121448">
        <v>0</v>
      </c>
      <c r="I121448">
        <v>0</v>
      </c>
      <c r="J121448">
        <v>0</v>
      </c>
    </row>
    <row r="121449" spans="1:10" x14ac:dyDescent="0.25">
      <c r="A121449">
        <v>1</v>
      </c>
      <c r="B121449">
        <v>0</v>
      </c>
      <c r="C121449">
        <v>3</v>
      </c>
      <c r="D121449">
        <v>0</v>
      </c>
      <c r="E121449">
        <v>1</v>
      </c>
      <c r="F121449">
        <v>0</v>
      </c>
      <c r="G121449">
        <v>0</v>
      </c>
      <c r="H121449">
        <v>0</v>
      </c>
      <c r="I121449">
        <v>0</v>
      </c>
      <c r="J121449">
        <v>0</v>
      </c>
    </row>
    <row r="121450" spans="1:10" x14ac:dyDescent="0.25">
      <c r="A121450">
        <v>0</v>
      </c>
      <c r="B121450">
        <v>0</v>
      </c>
      <c r="C121450">
        <v>3</v>
      </c>
      <c r="D121450">
        <v>0</v>
      </c>
      <c r="E121450">
        <v>0</v>
      </c>
      <c r="F121450">
        <v>0</v>
      </c>
      <c r="G121450">
        <v>0</v>
      </c>
      <c r="H121450">
        <v>0</v>
      </c>
      <c r="I121450">
        <v>0</v>
      </c>
      <c r="J121450">
        <v>0</v>
      </c>
    </row>
    <row r="121451" spans="1:10" x14ac:dyDescent="0.25">
      <c r="A121451">
        <v>0</v>
      </c>
      <c r="B121451">
        <v>1</v>
      </c>
      <c r="C121451">
        <v>3</v>
      </c>
      <c r="D121451">
        <v>0</v>
      </c>
      <c r="E121451">
        <v>0</v>
      </c>
      <c r="F121451">
        <v>0</v>
      </c>
      <c r="G121451">
        <v>0</v>
      </c>
      <c r="H121451">
        <v>0</v>
      </c>
      <c r="I121451">
        <v>0</v>
      </c>
      <c r="J121451">
        <v>0</v>
      </c>
    </row>
    <row r="121452" spans="1:10" x14ac:dyDescent="0.25">
      <c r="A121452">
        <v>0</v>
      </c>
      <c r="B121452">
        <v>0</v>
      </c>
      <c r="C121452">
        <v>2</v>
      </c>
      <c r="D121452">
        <v>0</v>
      </c>
      <c r="E121452">
        <v>0</v>
      </c>
      <c r="F121452">
        <v>0</v>
      </c>
      <c r="G121452">
        <v>0</v>
      </c>
      <c r="H121452">
        <v>0</v>
      </c>
      <c r="I121452">
        <v>0</v>
      </c>
      <c r="J121452">
        <v>0</v>
      </c>
    </row>
    <row r="121453" spans="1:10" x14ac:dyDescent="0.25">
      <c r="A121453">
        <v>0</v>
      </c>
      <c r="B121453">
        <v>0</v>
      </c>
      <c r="C121453">
        <v>3</v>
      </c>
      <c r="D121453">
        <v>0</v>
      </c>
      <c r="E121453">
        <v>0</v>
      </c>
      <c r="F121453">
        <v>0</v>
      </c>
      <c r="G121453">
        <v>0</v>
      </c>
      <c r="H121453">
        <v>0</v>
      </c>
      <c r="I121453">
        <v>0</v>
      </c>
      <c r="J121453">
        <v>0</v>
      </c>
    </row>
    <row r="121454" spans="1:10" x14ac:dyDescent="0.25">
      <c r="A121454">
        <v>0</v>
      </c>
      <c r="B121454">
        <v>0</v>
      </c>
      <c r="C121454">
        <v>2</v>
      </c>
      <c r="D121454">
        <v>0</v>
      </c>
      <c r="E121454">
        <v>0</v>
      </c>
      <c r="F121454">
        <v>0</v>
      </c>
      <c r="G121454">
        <v>0</v>
      </c>
      <c r="H121454">
        <v>0</v>
      </c>
      <c r="I121454">
        <v>0</v>
      </c>
      <c r="J121454">
        <v>0</v>
      </c>
    </row>
    <row r="121455" spans="1:10" x14ac:dyDescent="0.25">
      <c r="A121455">
        <v>0</v>
      </c>
      <c r="B121455">
        <v>1</v>
      </c>
      <c r="C121455">
        <v>3</v>
      </c>
      <c r="D121455">
        <v>0</v>
      </c>
      <c r="E121455">
        <v>0</v>
      </c>
      <c r="F121455">
        <v>0</v>
      </c>
      <c r="G121455">
        <v>0</v>
      </c>
      <c r="H121455">
        <v>0</v>
      </c>
      <c r="I121455">
        <v>0</v>
      </c>
      <c r="J121455">
        <v>0</v>
      </c>
    </row>
    <row r="121456" spans="1:10" x14ac:dyDescent="0.25">
      <c r="A121456">
        <v>0</v>
      </c>
      <c r="B121456">
        <v>0</v>
      </c>
      <c r="C121456">
        <v>1</v>
      </c>
      <c r="D121456">
        <v>0</v>
      </c>
      <c r="E121456">
        <v>0</v>
      </c>
      <c r="F121456">
        <v>0</v>
      </c>
      <c r="G121456">
        <v>0</v>
      </c>
      <c r="H121456">
        <v>0</v>
      </c>
      <c r="I121456">
        <v>0</v>
      </c>
      <c r="J121456">
        <v>0</v>
      </c>
    </row>
    <row r="121457" spans="1:10" x14ac:dyDescent="0.25">
      <c r="A121457">
        <v>1</v>
      </c>
      <c r="B121457">
        <v>0</v>
      </c>
      <c r="C121457">
        <v>1</v>
      </c>
      <c r="D121457">
        <v>0</v>
      </c>
      <c r="E121457">
        <v>1</v>
      </c>
      <c r="F121457">
        <v>1</v>
      </c>
      <c r="G121457">
        <v>0</v>
      </c>
      <c r="H121457">
        <v>0</v>
      </c>
      <c r="I121457">
        <v>0</v>
      </c>
      <c r="J121457">
        <v>0</v>
      </c>
    </row>
    <row r="121458" spans="1:10" x14ac:dyDescent="0.25">
      <c r="A121458">
        <v>6</v>
      </c>
      <c r="B121458">
        <v>0</v>
      </c>
      <c r="C121458">
        <v>3</v>
      </c>
      <c r="D121458">
        <v>0</v>
      </c>
      <c r="E121458">
        <v>6</v>
      </c>
      <c r="F121458">
        <v>5</v>
      </c>
      <c r="G121458">
        <v>0</v>
      </c>
      <c r="H121458">
        <v>0</v>
      </c>
      <c r="I121458">
        <v>0</v>
      </c>
      <c r="J121458">
        <v>0</v>
      </c>
    </row>
    <row r="121459" spans="1:10" x14ac:dyDescent="0.25">
      <c r="A121459">
        <v>1</v>
      </c>
      <c r="B121459">
        <v>0</v>
      </c>
      <c r="C121459">
        <v>1</v>
      </c>
      <c r="D121459">
        <v>0</v>
      </c>
      <c r="E121459">
        <v>1</v>
      </c>
      <c r="F121459">
        <v>0</v>
      </c>
      <c r="G121459">
        <v>0</v>
      </c>
      <c r="H121459">
        <v>1</v>
      </c>
      <c r="I121459">
        <v>0</v>
      </c>
      <c r="J121459">
        <v>0</v>
      </c>
    </row>
    <row r="121460" spans="1:10" x14ac:dyDescent="0.25">
      <c r="A121460">
        <v>1</v>
      </c>
      <c r="B121460">
        <v>0</v>
      </c>
      <c r="C121460">
        <v>3</v>
      </c>
      <c r="D121460">
        <v>0</v>
      </c>
      <c r="E121460">
        <v>1</v>
      </c>
      <c r="F121460">
        <v>0</v>
      </c>
      <c r="G121460">
        <v>0</v>
      </c>
      <c r="H121460">
        <v>1</v>
      </c>
      <c r="I121460">
        <v>0</v>
      </c>
      <c r="J121460">
        <v>0</v>
      </c>
    </row>
    <row r="121461" spans="1:10" x14ac:dyDescent="0.25">
      <c r="A121461">
        <v>1</v>
      </c>
      <c r="B121461">
        <v>0</v>
      </c>
      <c r="C121461">
        <v>3</v>
      </c>
      <c r="D121461">
        <v>0</v>
      </c>
      <c r="E121461">
        <v>1</v>
      </c>
      <c r="F121461">
        <v>0</v>
      </c>
      <c r="G121461">
        <v>0</v>
      </c>
      <c r="H121461">
        <v>1</v>
      </c>
      <c r="I121461">
        <v>0</v>
      </c>
      <c r="J121461">
        <v>0</v>
      </c>
    </row>
    <row r="121462" spans="1:10" x14ac:dyDescent="0.25">
      <c r="A121462">
        <v>0</v>
      </c>
      <c r="B121462">
        <v>0</v>
      </c>
      <c r="C121462">
        <v>3</v>
      </c>
      <c r="D121462">
        <v>0</v>
      </c>
      <c r="E121462">
        <v>0</v>
      </c>
      <c r="F121462">
        <v>0</v>
      </c>
      <c r="G121462">
        <v>0</v>
      </c>
      <c r="H121462">
        <v>0</v>
      </c>
      <c r="I121462">
        <v>0</v>
      </c>
      <c r="J121462">
        <v>0</v>
      </c>
    </row>
    <row r="121463" spans="1:10" x14ac:dyDescent="0.25">
      <c r="A121463">
        <v>0</v>
      </c>
      <c r="B121463">
        <v>0</v>
      </c>
      <c r="C121463">
        <v>3</v>
      </c>
      <c r="D121463">
        <v>0</v>
      </c>
      <c r="E121463">
        <v>0</v>
      </c>
      <c r="F121463">
        <v>0</v>
      </c>
      <c r="G121463">
        <v>0</v>
      </c>
      <c r="H121463">
        <v>0</v>
      </c>
      <c r="I121463">
        <v>0</v>
      </c>
      <c r="J121463">
        <v>0</v>
      </c>
    </row>
    <row r="121464" spans="1:10" x14ac:dyDescent="0.25">
      <c r="A121464">
        <v>0</v>
      </c>
      <c r="B121464">
        <v>1</v>
      </c>
      <c r="C121464">
        <v>3</v>
      </c>
      <c r="D121464">
        <v>0</v>
      </c>
      <c r="E121464">
        <v>0</v>
      </c>
      <c r="F121464">
        <v>0</v>
      </c>
      <c r="G121464">
        <v>0</v>
      </c>
      <c r="H121464">
        <v>0</v>
      </c>
      <c r="I121464">
        <v>0</v>
      </c>
      <c r="J121464">
        <v>0</v>
      </c>
    </row>
    <row r="121465" spans="1:10" x14ac:dyDescent="0.25">
      <c r="A121465">
        <v>0</v>
      </c>
      <c r="B121465">
        <v>2</v>
      </c>
      <c r="C121465">
        <v>3</v>
      </c>
      <c r="D121465">
        <v>0</v>
      </c>
      <c r="E121465">
        <v>0</v>
      </c>
      <c r="F121465">
        <v>0</v>
      </c>
      <c r="G121465">
        <v>0</v>
      </c>
      <c r="H121465">
        <v>0</v>
      </c>
      <c r="I121465">
        <v>0</v>
      </c>
      <c r="J121465">
        <v>0</v>
      </c>
    </row>
    <row r="121466" spans="1:10" x14ac:dyDescent="0.25">
      <c r="A121466">
        <v>1</v>
      </c>
      <c r="B121466">
        <v>0</v>
      </c>
      <c r="C121466">
        <v>2</v>
      </c>
      <c r="D121466">
        <v>1</v>
      </c>
      <c r="E121466">
        <v>0</v>
      </c>
      <c r="F121466">
        <v>1</v>
      </c>
      <c r="G121466">
        <v>0</v>
      </c>
      <c r="H121466">
        <v>0</v>
      </c>
      <c r="I121466">
        <v>0</v>
      </c>
      <c r="J121466">
        <v>0</v>
      </c>
    </row>
    <row r="121467" spans="1:10" x14ac:dyDescent="0.25">
      <c r="A121467">
        <v>0</v>
      </c>
      <c r="B121467">
        <v>3</v>
      </c>
      <c r="C121467">
        <v>2</v>
      </c>
      <c r="D121467">
        <v>0</v>
      </c>
      <c r="E121467">
        <v>0</v>
      </c>
      <c r="F121467">
        <v>0</v>
      </c>
      <c r="G121467">
        <v>0</v>
      </c>
      <c r="H121467">
        <v>0</v>
      </c>
      <c r="I121467">
        <v>0</v>
      </c>
      <c r="J121467">
        <v>0</v>
      </c>
    </row>
    <row r="121468" spans="1:10" x14ac:dyDescent="0.25">
      <c r="A121468">
        <v>1</v>
      </c>
      <c r="B121468">
        <v>1</v>
      </c>
      <c r="C121468">
        <v>3</v>
      </c>
      <c r="D121468">
        <v>1</v>
      </c>
      <c r="E121468">
        <v>0</v>
      </c>
      <c r="F121468">
        <v>1</v>
      </c>
      <c r="G121468">
        <v>0</v>
      </c>
      <c r="H121468">
        <v>0</v>
      </c>
      <c r="I121468">
        <v>0</v>
      </c>
      <c r="J121468">
        <v>0</v>
      </c>
    </row>
    <row r="121469" spans="1:10" x14ac:dyDescent="0.25">
      <c r="A121469">
        <v>0</v>
      </c>
      <c r="B121469">
        <v>0</v>
      </c>
      <c r="C121469">
        <v>3</v>
      </c>
      <c r="D121469">
        <v>0</v>
      </c>
      <c r="E121469">
        <v>0</v>
      </c>
      <c r="F121469">
        <v>0</v>
      </c>
      <c r="G121469">
        <v>0</v>
      </c>
      <c r="H121469">
        <v>0</v>
      </c>
      <c r="I121469">
        <v>0</v>
      </c>
      <c r="J121469">
        <v>0</v>
      </c>
    </row>
    <row r="121470" spans="1:10" x14ac:dyDescent="0.25">
      <c r="A121470">
        <v>1</v>
      </c>
      <c r="B121470">
        <v>0</v>
      </c>
      <c r="C121470">
        <v>3</v>
      </c>
      <c r="D121470">
        <v>0</v>
      </c>
      <c r="E121470">
        <v>1</v>
      </c>
      <c r="F121470">
        <v>1</v>
      </c>
      <c r="G121470">
        <v>0</v>
      </c>
      <c r="H121470">
        <v>0</v>
      </c>
      <c r="I121470">
        <v>0</v>
      </c>
      <c r="J121470">
        <v>0</v>
      </c>
    </row>
    <row r="121471" spans="1:10" x14ac:dyDescent="0.25">
      <c r="A121471">
        <v>44</v>
      </c>
      <c r="B121471">
        <v>2</v>
      </c>
      <c r="C121471">
        <v>3</v>
      </c>
      <c r="D121471">
        <v>21</v>
      </c>
      <c r="E121471">
        <v>23</v>
      </c>
      <c r="F121471">
        <v>24</v>
      </c>
      <c r="G121471">
        <v>5</v>
      </c>
      <c r="H121471">
        <v>10</v>
      </c>
      <c r="I121471">
        <v>3</v>
      </c>
      <c r="J121471">
        <v>0</v>
      </c>
    </row>
    <row r="121472" spans="1:10" x14ac:dyDescent="0.25">
      <c r="A121472">
        <v>1</v>
      </c>
      <c r="B121472">
        <v>0</v>
      </c>
      <c r="C121472">
        <v>1</v>
      </c>
      <c r="D121472">
        <v>1</v>
      </c>
      <c r="E121472">
        <v>0</v>
      </c>
      <c r="F121472">
        <v>1</v>
      </c>
      <c r="G121472">
        <v>0</v>
      </c>
      <c r="H121472">
        <v>0</v>
      </c>
      <c r="I121472">
        <v>0</v>
      </c>
      <c r="J121472">
        <v>0</v>
      </c>
    </row>
    <row r="121473" spans="1:10" x14ac:dyDescent="0.25">
      <c r="A121473">
        <v>1</v>
      </c>
      <c r="B121473">
        <v>0</v>
      </c>
      <c r="C121473">
        <v>3</v>
      </c>
      <c r="D121473">
        <v>0</v>
      </c>
      <c r="E121473">
        <v>1</v>
      </c>
      <c r="F121473">
        <v>1</v>
      </c>
      <c r="G121473">
        <v>0</v>
      </c>
      <c r="H121473">
        <v>0</v>
      </c>
      <c r="I121473">
        <v>0</v>
      </c>
      <c r="J121473">
        <v>0</v>
      </c>
    </row>
    <row r="121474" spans="1:10" x14ac:dyDescent="0.25">
      <c r="A121474">
        <v>1</v>
      </c>
      <c r="B121474">
        <v>0</v>
      </c>
      <c r="C121474">
        <v>2</v>
      </c>
      <c r="D121474">
        <v>0</v>
      </c>
      <c r="E121474">
        <v>1</v>
      </c>
      <c r="F121474">
        <v>1</v>
      </c>
      <c r="G121474">
        <v>0</v>
      </c>
      <c r="H121474">
        <v>0</v>
      </c>
      <c r="I121474">
        <v>0</v>
      </c>
      <c r="J121474">
        <v>0</v>
      </c>
    </row>
    <row r="121475" spans="1:10" x14ac:dyDescent="0.25">
      <c r="A121475">
        <v>3</v>
      </c>
      <c r="B121475">
        <v>0</v>
      </c>
      <c r="C121475">
        <v>2</v>
      </c>
      <c r="D121475">
        <v>3</v>
      </c>
      <c r="E121475">
        <v>0</v>
      </c>
      <c r="F121475">
        <v>1</v>
      </c>
      <c r="G121475">
        <v>1</v>
      </c>
      <c r="H121475">
        <v>1</v>
      </c>
      <c r="I121475">
        <v>0</v>
      </c>
      <c r="J121475">
        <v>0</v>
      </c>
    </row>
    <row r="121476" spans="1:10" x14ac:dyDescent="0.25">
      <c r="A121476">
        <v>0</v>
      </c>
      <c r="B121476">
        <v>0</v>
      </c>
      <c r="C121476">
        <v>1</v>
      </c>
      <c r="D121476">
        <v>0</v>
      </c>
      <c r="E121476">
        <v>0</v>
      </c>
      <c r="F121476">
        <v>0</v>
      </c>
      <c r="G121476">
        <v>0</v>
      </c>
      <c r="H121476">
        <v>0</v>
      </c>
      <c r="I121476">
        <v>0</v>
      </c>
      <c r="J121476">
        <v>0</v>
      </c>
    </row>
    <row r="121477" spans="1:10" x14ac:dyDescent="0.25">
      <c r="A121477">
        <v>0</v>
      </c>
      <c r="B121477">
        <v>0</v>
      </c>
      <c r="C121477">
        <v>3</v>
      </c>
      <c r="D121477">
        <v>0</v>
      </c>
      <c r="E121477">
        <v>0</v>
      </c>
      <c r="F121477">
        <v>0</v>
      </c>
      <c r="G121477">
        <v>0</v>
      </c>
      <c r="H121477">
        <v>0</v>
      </c>
      <c r="I121477">
        <v>0</v>
      </c>
      <c r="J121477">
        <v>0</v>
      </c>
    </row>
    <row r="121478" spans="1:10" x14ac:dyDescent="0.25">
      <c r="A121478">
        <v>1</v>
      </c>
      <c r="B121478">
        <v>0</v>
      </c>
      <c r="C121478">
        <v>1</v>
      </c>
      <c r="D121478">
        <v>0</v>
      </c>
      <c r="E121478">
        <v>1</v>
      </c>
      <c r="F121478">
        <v>1</v>
      </c>
      <c r="G121478">
        <v>0</v>
      </c>
      <c r="H121478">
        <v>0</v>
      </c>
      <c r="I121478">
        <v>0</v>
      </c>
      <c r="J121478">
        <v>0</v>
      </c>
    </row>
    <row r="121479" spans="1:10" x14ac:dyDescent="0.25">
      <c r="A121479">
        <v>18</v>
      </c>
      <c r="B121479">
        <v>0</v>
      </c>
      <c r="C121479">
        <v>2</v>
      </c>
      <c r="D121479">
        <v>15</v>
      </c>
      <c r="E121479">
        <v>3</v>
      </c>
      <c r="F121479">
        <v>2</v>
      </c>
      <c r="G121479">
        <v>1</v>
      </c>
      <c r="H121479">
        <v>1</v>
      </c>
      <c r="I121479">
        <v>0</v>
      </c>
      <c r="J121479">
        <v>0</v>
      </c>
    </row>
    <row r="121480" spans="1:10" x14ac:dyDescent="0.25">
      <c r="A121480">
        <v>1</v>
      </c>
      <c r="B121480">
        <v>0</v>
      </c>
      <c r="C121480">
        <v>1</v>
      </c>
      <c r="D121480">
        <v>0</v>
      </c>
      <c r="E121480">
        <v>1</v>
      </c>
      <c r="F121480">
        <v>0</v>
      </c>
      <c r="G121480">
        <v>0</v>
      </c>
      <c r="H121480">
        <v>1</v>
      </c>
      <c r="I121480">
        <v>0</v>
      </c>
      <c r="J121480">
        <v>0</v>
      </c>
    </row>
    <row r="121481" spans="1:10" x14ac:dyDescent="0.25">
      <c r="A121481">
        <v>7</v>
      </c>
      <c r="B121481">
        <v>0</v>
      </c>
      <c r="C121481">
        <v>1</v>
      </c>
      <c r="D121481">
        <v>5</v>
      </c>
      <c r="E121481">
        <v>2</v>
      </c>
      <c r="F121481">
        <v>6</v>
      </c>
      <c r="G121481">
        <v>0</v>
      </c>
      <c r="H121481">
        <v>1</v>
      </c>
      <c r="I121481">
        <v>0</v>
      </c>
      <c r="J121481">
        <v>0</v>
      </c>
    </row>
    <row r="121482" spans="1:10" x14ac:dyDescent="0.25">
      <c r="A121482">
        <v>12</v>
      </c>
      <c r="B121482">
        <v>0</v>
      </c>
      <c r="C121482">
        <v>1</v>
      </c>
      <c r="D121482">
        <v>4</v>
      </c>
      <c r="E121482">
        <v>8</v>
      </c>
      <c r="F121482">
        <v>8</v>
      </c>
      <c r="G121482">
        <v>0</v>
      </c>
      <c r="H121482">
        <v>3</v>
      </c>
      <c r="I121482">
        <v>0</v>
      </c>
      <c r="J121482">
        <v>0</v>
      </c>
    </row>
    <row r="121483" spans="1:10" x14ac:dyDescent="0.25">
      <c r="A121483">
        <v>7</v>
      </c>
      <c r="B121483">
        <v>0</v>
      </c>
      <c r="C121483">
        <v>1</v>
      </c>
      <c r="D121483">
        <v>1</v>
      </c>
      <c r="E121483">
        <v>6</v>
      </c>
      <c r="F121483">
        <v>6</v>
      </c>
      <c r="G121483">
        <v>0</v>
      </c>
      <c r="H121483">
        <v>1</v>
      </c>
      <c r="I121483">
        <v>0</v>
      </c>
      <c r="J121483">
        <v>0</v>
      </c>
    </row>
    <row r="121484" spans="1:10" x14ac:dyDescent="0.25">
      <c r="A121484">
        <v>8</v>
      </c>
      <c r="B121484">
        <v>0</v>
      </c>
      <c r="C121484">
        <v>1</v>
      </c>
      <c r="D121484">
        <v>2</v>
      </c>
      <c r="E121484">
        <v>6</v>
      </c>
      <c r="F121484">
        <v>5</v>
      </c>
      <c r="G121484">
        <v>0</v>
      </c>
      <c r="H121484">
        <v>3</v>
      </c>
      <c r="I121484">
        <v>0</v>
      </c>
      <c r="J121484">
        <v>0</v>
      </c>
    </row>
    <row r="121485" spans="1:10" x14ac:dyDescent="0.25">
      <c r="A121485">
        <v>2</v>
      </c>
      <c r="B121485">
        <v>0</v>
      </c>
      <c r="C121485">
        <v>2</v>
      </c>
      <c r="D121485">
        <v>2</v>
      </c>
      <c r="E121485">
        <v>0</v>
      </c>
      <c r="F121485">
        <v>1</v>
      </c>
      <c r="G121485">
        <v>0</v>
      </c>
      <c r="H121485">
        <v>1</v>
      </c>
      <c r="I121485">
        <v>0</v>
      </c>
      <c r="J121485">
        <v>0</v>
      </c>
    </row>
    <row r="121486" spans="1:10" x14ac:dyDescent="0.25">
      <c r="A121486">
        <v>1</v>
      </c>
      <c r="B121486">
        <v>0</v>
      </c>
      <c r="C121486">
        <v>2</v>
      </c>
      <c r="D121486">
        <v>1</v>
      </c>
      <c r="E121486">
        <v>0</v>
      </c>
      <c r="F121486">
        <v>1</v>
      </c>
      <c r="G121486">
        <v>0</v>
      </c>
      <c r="H121486">
        <v>0</v>
      </c>
      <c r="I121486">
        <v>0</v>
      </c>
      <c r="J121486">
        <v>0</v>
      </c>
    </row>
    <row r="121487" spans="1:10" x14ac:dyDescent="0.25">
      <c r="A121487">
        <v>7</v>
      </c>
      <c r="B121487">
        <v>10</v>
      </c>
      <c r="C121487">
        <v>2</v>
      </c>
      <c r="D121487">
        <v>6</v>
      </c>
      <c r="E121487">
        <v>1</v>
      </c>
      <c r="F121487">
        <v>5</v>
      </c>
      <c r="G121487">
        <v>1</v>
      </c>
      <c r="H121487">
        <v>1</v>
      </c>
      <c r="I121487">
        <v>0</v>
      </c>
      <c r="J121487">
        <v>0</v>
      </c>
    </row>
    <row r="121488" spans="1:10" x14ac:dyDescent="0.25">
      <c r="A121488">
        <v>4</v>
      </c>
      <c r="B121488">
        <v>0</v>
      </c>
      <c r="C121488">
        <v>3</v>
      </c>
      <c r="D121488">
        <v>4</v>
      </c>
      <c r="E121488">
        <v>0</v>
      </c>
      <c r="F121488">
        <v>3</v>
      </c>
      <c r="G121488">
        <v>0</v>
      </c>
      <c r="H121488">
        <v>1</v>
      </c>
      <c r="I121488">
        <v>0</v>
      </c>
      <c r="J121488">
        <v>0</v>
      </c>
    </row>
    <row r="121489" spans="1:10" x14ac:dyDescent="0.25">
      <c r="A121489">
        <v>3</v>
      </c>
      <c r="B121489">
        <v>0</v>
      </c>
      <c r="C121489">
        <v>0</v>
      </c>
      <c r="D121489">
        <v>1</v>
      </c>
      <c r="E121489">
        <v>2</v>
      </c>
      <c r="F121489">
        <v>1</v>
      </c>
      <c r="G121489">
        <v>0</v>
      </c>
      <c r="H121489">
        <v>2</v>
      </c>
      <c r="I121489">
        <v>0</v>
      </c>
      <c r="J121489">
        <v>0</v>
      </c>
    </row>
    <row r="121490" spans="1:10" x14ac:dyDescent="0.25">
      <c r="A121490">
        <v>7</v>
      </c>
      <c r="B121490">
        <v>0</v>
      </c>
      <c r="C121490">
        <v>1</v>
      </c>
      <c r="D121490">
        <v>4</v>
      </c>
      <c r="E121490">
        <v>3</v>
      </c>
      <c r="F121490">
        <v>4</v>
      </c>
      <c r="G121490">
        <v>0</v>
      </c>
      <c r="H121490">
        <v>2</v>
      </c>
      <c r="I121490">
        <v>0</v>
      </c>
      <c r="J121490">
        <v>0</v>
      </c>
    </row>
    <row r="121491" spans="1:10" x14ac:dyDescent="0.25">
      <c r="A121491">
        <v>0</v>
      </c>
      <c r="B121491">
        <v>0</v>
      </c>
      <c r="C121491">
        <v>3</v>
      </c>
      <c r="D121491">
        <v>0</v>
      </c>
      <c r="E121491">
        <v>0</v>
      </c>
      <c r="F121491">
        <v>0</v>
      </c>
      <c r="G121491">
        <v>0</v>
      </c>
      <c r="H121491">
        <v>0</v>
      </c>
      <c r="I121491">
        <v>0</v>
      </c>
      <c r="J121491">
        <v>0</v>
      </c>
    </row>
    <row r="121492" spans="1:10" x14ac:dyDescent="0.25">
      <c r="A121492">
        <v>1</v>
      </c>
      <c r="B121492">
        <v>0</v>
      </c>
      <c r="C121492">
        <v>1</v>
      </c>
      <c r="D121492">
        <v>1</v>
      </c>
      <c r="E121492">
        <v>0</v>
      </c>
      <c r="F121492">
        <v>1</v>
      </c>
      <c r="G121492">
        <v>0</v>
      </c>
      <c r="H121492">
        <v>0</v>
      </c>
      <c r="I121492">
        <v>0</v>
      </c>
      <c r="J121492">
        <v>0</v>
      </c>
    </row>
    <row r="121493" spans="1:10" x14ac:dyDescent="0.25">
      <c r="A121493">
        <v>0</v>
      </c>
      <c r="B121493">
        <v>0</v>
      </c>
      <c r="C121493">
        <v>2</v>
      </c>
      <c r="D121493">
        <v>0</v>
      </c>
      <c r="E121493">
        <v>0</v>
      </c>
      <c r="F121493">
        <v>0</v>
      </c>
      <c r="G121493">
        <v>0</v>
      </c>
      <c r="H121493">
        <v>0</v>
      </c>
      <c r="I121493">
        <v>0</v>
      </c>
      <c r="J121493">
        <v>0</v>
      </c>
    </row>
    <row r="121494" spans="1:10" x14ac:dyDescent="0.25">
      <c r="A121494">
        <v>0</v>
      </c>
      <c r="B121494">
        <v>0</v>
      </c>
      <c r="C121494">
        <v>3</v>
      </c>
      <c r="D121494">
        <v>0</v>
      </c>
      <c r="E121494">
        <v>0</v>
      </c>
      <c r="F121494">
        <v>0</v>
      </c>
      <c r="G121494">
        <v>0</v>
      </c>
      <c r="H121494">
        <v>0</v>
      </c>
      <c r="I121494">
        <v>0</v>
      </c>
      <c r="J121494">
        <v>0</v>
      </c>
    </row>
    <row r="121495" spans="1:10" x14ac:dyDescent="0.25">
      <c r="A121495">
        <v>0</v>
      </c>
      <c r="B121495">
        <v>0</v>
      </c>
      <c r="C121495">
        <v>1</v>
      </c>
      <c r="D121495">
        <v>0</v>
      </c>
      <c r="E121495">
        <v>0</v>
      </c>
      <c r="F121495">
        <v>0</v>
      </c>
      <c r="G121495">
        <v>0</v>
      </c>
      <c r="H121495">
        <v>0</v>
      </c>
      <c r="I121495">
        <v>0</v>
      </c>
      <c r="J121495">
        <v>0</v>
      </c>
    </row>
    <row r="121496" spans="1:10" x14ac:dyDescent="0.25">
      <c r="A121496">
        <v>2</v>
      </c>
      <c r="B121496">
        <v>0</v>
      </c>
      <c r="C121496">
        <v>2</v>
      </c>
      <c r="D121496">
        <v>1</v>
      </c>
      <c r="E121496">
        <v>1</v>
      </c>
      <c r="F121496">
        <v>0</v>
      </c>
      <c r="G121496">
        <v>0</v>
      </c>
      <c r="H121496">
        <v>1</v>
      </c>
      <c r="I121496">
        <v>0</v>
      </c>
      <c r="J121496">
        <v>0</v>
      </c>
    </row>
    <row r="121497" spans="1:10" x14ac:dyDescent="0.25">
      <c r="A121497">
        <v>3</v>
      </c>
      <c r="B121497">
        <v>0</v>
      </c>
      <c r="C121497">
        <v>1</v>
      </c>
      <c r="D121497">
        <v>3</v>
      </c>
      <c r="E121497">
        <v>0</v>
      </c>
      <c r="F121497">
        <v>2</v>
      </c>
      <c r="G121497">
        <v>1</v>
      </c>
      <c r="H121497">
        <v>0</v>
      </c>
      <c r="I121497">
        <v>0</v>
      </c>
      <c r="J121497">
        <v>0</v>
      </c>
    </row>
    <row r="121498" spans="1:10" x14ac:dyDescent="0.25">
      <c r="A121498">
        <v>3</v>
      </c>
      <c r="B121498">
        <v>0</v>
      </c>
      <c r="C121498">
        <v>1</v>
      </c>
      <c r="D121498">
        <v>3</v>
      </c>
      <c r="E121498">
        <v>0</v>
      </c>
      <c r="F121498">
        <v>2</v>
      </c>
      <c r="G121498">
        <v>0</v>
      </c>
      <c r="H121498">
        <v>0</v>
      </c>
      <c r="I121498">
        <v>0</v>
      </c>
      <c r="J121498">
        <v>0</v>
      </c>
    </row>
    <row r="121499" spans="1:10" x14ac:dyDescent="0.25">
      <c r="A121499">
        <v>1</v>
      </c>
      <c r="B121499">
        <v>0</v>
      </c>
      <c r="C121499">
        <v>3</v>
      </c>
      <c r="D121499">
        <v>1</v>
      </c>
      <c r="E121499">
        <v>0</v>
      </c>
      <c r="F121499">
        <v>1</v>
      </c>
      <c r="G121499">
        <v>0</v>
      </c>
      <c r="H121499">
        <v>0</v>
      </c>
      <c r="I121499">
        <v>0</v>
      </c>
      <c r="J121499">
        <v>0</v>
      </c>
    </row>
    <row r="121500" spans="1:10" x14ac:dyDescent="0.25">
      <c r="A121500">
        <v>1</v>
      </c>
      <c r="B121500">
        <v>0</v>
      </c>
      <c r="C121500">
        <v>3</v>
      </c>
      <c r="D121500">
        <v>0</v>
      </c>
      <c r="E121500">
        <v>1</v>
      </c>
      <c r="F121500">
        <v>0</v>
      </c>
      <c r="G121500">
        <v>0</v>
      </c>
      <c r="H121500">
        <v>0</v>
      </c>
      <c r="I121500">
        <v>0</v>
      </c>
      <c r="J121500">
        <v>0</v>
      </c>
    </row>
    <row r="121501" spans="1:10" x14ac:dyDescent="0.25">
      <c r="A121501">
        <v>1</v>
      </c>
      <c r="B121501">
        <v>0</v>
      </c>
      <c r="C121501">
        <v>2</v>
      </c>
      <c r="D121501">
        <v>1</v>
      </c>
      <c r="E121501">
        <v>0</v>
      </c>
      <c r="F121501">
        <v>1</v>
      </c>
      <c r="G121501">
        <v>0</v>
      </c>
      <c r="H121501">
        <v>0</v>
      </c>
      <c r="I121501">
        <v>0</v>
      </c>
      <c r="J121501">
        <v>0</v>
      </c>
    </row>
    <row r="121502" spans="1:10" x14ac:dyDescent="0.25">
      <c r="A121502">
        <v>1</v>
      </c>
      <c r="B121502">
        <v>0</v>
      </c>
      <c r="C121502">
        <v>3</v>
      </c>
      <c r="D121502">
        <v>1</v>
      </c>
      <c r="E121502">
        <v>0</v>
      </c>
      <c r="F121502">
        <v>1</v>
      </c>
      <c r="G121502">
        <v>0</v>
      </c>
      <c r="H121502">
        <v>0</v>
      </c>
      <c r="I121502">
        <v>0</v>
      </c>
      <c r="J121502">
        <v>0</v>
      </c>
    </row>
    <row r="121503" spans="1:10" x14ac:dyDescent="0.25">
      <c r="A121503">
        <v>3</v>
      </c>
      <c r="B121503">
        <v>0</v>
      </c>
      <c r="C121503">
        <v>1</v>
      </c>
      <c r="D121503">
        <v>2</v>
      </c>
      <c r="E121503">
        <v>1</v>
      </c>
      <c r="F121503">
        <v>3</v>
      </c>
      <c r="G121503">
        <v>0</v>
      </c>
      <c r="H121503">
        <v>0</v>
      </c>
      <c r="I121503">
        <v>0</v>
      </c>
      <c r="J121503">
        <v>0</v>
      </c>
    </row>
    <row r="121504" spans="1:10" x14ac:dyDescent="0.25">
      <c r="A121504">
        <v>3</v>
      </c>
      <c r="B121504">
        <v>0</v>
      </c>
      <c r="C121504">
        <v>1</v>
      </c>
      <c r="D121504">
        <v>1</v>
      </c>
      <c r="E121504">
        <v>2</v>
      </c>
      <c r="F121504">
        <v>2</v>
      </c>
      <c r="G121504">
        <v>0</v>
      </c>
      <c r="H121504">
        <v>1</v>
      </c>
      <c r="I121504">
        <v>0</v>
      </c>
      <c r="J121504">
        <v>0</v>
      </c>
    </row>
    <row r="121505" spans="1:10" x14ac:dyDescent="0.25">
      <c r="A121505">
        <v>1</v>
      </c>
      <c r="B121505">
        <v>0</v>
      </c>
      <c r="C121505">
        <v>1</v>
      </c>
      <c r="D121505">
        <v>0</v>
      </c>
      <c r="E121505">
        <v>1</v>
      </c>
      <c r="F121505">
        <v>1</v>
      </c>
      <c r="G121505">
        <v>0</v>
      </c>
      <c r="H121505">
        <v>0</v>
      </c>
      <c r="I121505">
        <v>0</v>
      </c>
      <c r="J121505">
        <v>0</v>
      </c>
    </row>
    <row r="121506" spans="1:10" x14ac:dyDescent="0.25">
      <c r="A121506">
        <v>5</v>
      </c>
      <c r="B121506">
        <v>0</v>
      </c>
      <c r="C121506">
        <v>1</v>
      </c>
      <c r="D121506">
        <v>0</v>
      </c>
      <c r="E121506">
        <v>5</v>
      </c>
      <c r="F121506">
        <v>2</v>
      </c>
      <c r="G121506">
        <v>0</v>
      </c>
      <c r="H121506">
        <v>1</v>
      </c>
      <c r="I121506">
        <v>0</v>
      </c>
      <c r="J121506">
        <v>0</v>
      </c>
    </row>
    <row r="121507" spans="1:10" x14ac:dyDescent="0.25">
      <c r="A121507">
        <v>1</v>
      </c>
      <c r="B121507">
        <v>0</v>
      </c>
      <c r="C121507">
        <v>1</v>
      </c>
      <c r="D121507">
        <v>0</v>
      </c>
      <c r="E121507">
        <v>1</v>
      </c>
      <c r="F121507">
        <v>0</v>
      </c>
      <c r="G121507">
        <v>0</v>
      </c>
      <c r="H121507">
        <v>1</v>
      </c>
      <c r="I121507">
        <v>0</v>
      </c>
      <c r="J121507">
        <v>0</v>
      </c>
    </row>
    <row r="121508" spans="1:10" x14ac:dyDescent="0.25">
      <c r="A121508">
        <v>0</v>
      </c>
      <c r="B121508">
        <v>0</v>
      </c>
      <c r="C121508">
        <v>1</v>
      </c>
      <c r="D121508">
        <v>0</v>
      </c>
      <c r="E121508">
        <v>0</v>
      </c>
      <c r="F121508">
        <v>0</v>
      </c>
      <c r="G121508">
        <v>0</v>
      </c>
      <c r="H121508">
        <v>0</v>
      </c>
      <c r="I121508">
        <v>0</v>
      </c>
      <c r="J121508">
        <v>0</v>
      </c>
    </row>
    <row r="121509" spans="1:10" x14ac:dyDescent="0.25">
      <c r="A121509">
        <v>1</v>
      </c>
      <c r="B121509">
        <v>0</v>
      </c>
      <c r="C121509">
        <v>3</v>
      </c>
      <c r="D121509">
        <v>1</v>
      </c>
      <c r="E121509">
        <v>0</v>
      </c>
      <c r="F121509">
        <v>0</v>
      </c>
      <c r="G121509">
        <v>0</v>
      </c>
      <c r="H121509">
        <v>1</v>
      </c>
      <c r="I121509">
        <v>0</v>
      </c>
      <c r="J121509">
        <v>0</v>
      </c>
    </row>
    <row r="121510" spans="1:10" x14ac:dyDescent="0.25">
      <c r="A121510">
        <v>8</v>
      </c>
      <c r="B121510">
        <v>0</v>
      </c>
      <c r="C121510">
        <v>1</v>
      </c>
      <c r="D121510">
        <v>5</v>
      </c>
      <c r="E121510">
        <v>3</v>
      </c>
      <c r="F121510">
        <v>6</v>
      </c>
      <c r="G121510">
        <v>1</v>
      </c>
      <c r="H121510">
        <v>1</v>
      </c>
      <c r="I121510">
        <v>0</v>
      </c>
      <c r="J121510">
        <v>0</v>
      </c>
    </row>
    <row r="121511" spans="1:10" x14ac:dyDescent="0.25">
      <c r="A121511">
        <v>1</v>
      </c>
      <c r="B121511">
        <v>0</v>
      </c>
      <c r="C121511">
        <v>2</v>
      </c>
      <c r="D121511">
        <v>1</v>
      </c>
      <c r="E121511">
        <v>0</v>
      </c>
      <c r="F121511">
        <v>1</v>
      </c>
      <c r="G121511">
        <v>0</v>
      </c>
      <c r="H121511">
        <v>0</v>
      </c>
      <c r="I121511">
        <v>0</v>
      </c>
      <c r="J121511">
        <v>0</v>
      </c>
    </row>
    <row r="121512" spans="1:10" x14ac:dyDescent="0.25">
      <c r="A121512">
        <v>1</v>
      </c>
      <c r="B121512">
        <v>0</v>
      </c>
      <c r="C121512">
        <v>1</v>
      </c>
      <c r="D121512">
        <v>1</v>
      </c>
      <c r="E121512">
        <v>0</v>
      </c>
      <c r="F121512">
        <v>0</v>
      </c>
      <c r="G121512">
        <v>0</v>
      </c>
      <c r="H121512">
        <v>1</v>
      </c>
      <c r="I121512">
        <v>0</v>
      </c>
      <c r="J121512">
        <v>0</v>
      </c>
    </row>
    <row r="121513" spans="1:10" x14ac:dyDescent="0.25">
      <c r="A121513">
        <v>0</v>
      </c>
      <c r="B121513">
        <v>0</v>
      </c>
      <c r="C121513">
        <v>1</v>
      </c>
      <c r="D121513">
        <v>0</v>
      </c>
      <c r="E121513">
        <v>0</v>
      </c>
      <c r="F121513">
        <v>0</v>
      </c>
      <c r="G121513">
        <v>0</v>
      </c>
      <c r="H121513">
        <v>0</v>
      </c>
      <c r="I121513">
        <v>0</v>
      </c>
      <c r="J121513">
        <v>0</v>
      </c>
    </row>
    <row r="121514" spans="1:10" x14ac:dyDescent="0.25">
      <c r="A121514">
        <v>3</v>
      </c>
      <c r="B121514">
        <v>0</v>
      </c>
      <c r="C121514">
        <v>3</v>
      </c>
      <c r="D121514">
        <v>2</v>
      </c>
      <c r="E121514">
        <v>1</v>
      </c>
      <c r="F121514">
        <v>3</v>
      </c>
      <c r="G121514">
        <v>0</v>
      </c>
      <c r="H121514">
        <v>0</v>
      </c>
      <c r="I121514">
        <v>0</v>
      </c>
      <c r="J121514">
        <v>0</v>
      </c>
    </row>
    <row r="121515" spans="1:10" x14ac:dyDescent="0.25">
      <c r="A121515">
        <v>1</v>
      </c>
      <c r="B121515">
        <v>0</v>
      </c>
      <c r="C121515">
        <v>3</v>
      </c>
      <c r="D121515">
        <v>1</v>
      </c>
      <c r="E121515">
        <v>0</v>
      </c>
      <c r="F121515">
        <v>0</v>
      </c>
      <c r="G121515">
        <v>0</v>
      </c>
      <c r="H121515">
        <v>1</v>
      </c>
      <c r="I121515">
        <v>0</v>
      </c>
      <c r="J121515">
        <v>0</v>
      </c>
    </row>
    <row r="121516" spans="1:10" x14ac:dyDescent="0.25">
      <c r="A121516">
        <v>4</v>
      </c>
      <c r="B121516">
        <v>0</v>
      </c>
      <c r="C121516">
        <v>3</v>
      </c>
      <c r="D121516">
        <v>2</v>
      </c>
      <c r="E121516">
        <v>2</v>
      </c>
      <c r="F121516">
        <v>3</v>
      </c>
      <c r="G121516">
        <v>0</v>
      </c>
      <c r="H121516">
        <v>1</v>
      </c>
      <c r="I121516">
        <v>0</v>
      </c>
      <c r="J121516">
        <v>0</v>
      </c>
    </row>
    <row r="121517" spans="1:10" x14ac:dyDescent="0.25">
      <c r="A121517">
        <v>1</v>
      </c>
      <c r="B121517">
        <v>0</v>
      </c>
      <c r="C121517">
        <v>3</v>
      </c>
      <c r="D121517">
        <v>1</v>
      </c>
      <c r="E121517">
        <v>0</v>
      </c>
      <c r="F121517">
        <v>0</v>
      </c>
      <c r="G121517">
        <v>0</v>
      </c>
      <c r="H121517">
        <v>0</v>
      </c>
      <c r="I121517">
        <v>0</v>
      </c>
      <c r="J121517">
        <v>0</v>
      </c>
    </row>
    <row r="121518" spans="1:10" x14ac:dyDescent="0.25">
      <c r="A121518">
        <v>11</v>
      </c>
      <c r="B121518">
        <v>0</v>
      </c>
      <c r="C121518">
        <v>3</v>
      </c>
      <c r="D121518">
        <v>10</v>
      </c>
      <c r="E121518">
        <v>1</v>
      </c>
      <c r="F121518">
        <v>6</v>
      </c>
      <c r="G121518">
        <v>1</v>
      </c>
      <c r="H121518">
        <v>3</v>
      </c>
      <c r="I121518">
        <v>0</v>
      </c>
      <c r="J121518">
        <v>0</v>
      </c>
    </row>
    <row r="121519" spans="1:10" x14ac:dyDescent="0.25">
      <c r="A121519">
        <v>2</v>
      </c>
      <c r="B121519">
        <v>0</v>
      </c>
      <c r="C121519">
        <v>3</v>
      </c>
      <c r="D121519">
        <v>0</v>
      </c>
      <c r="E121519">
        <v>2</v>
      </c>
      <c r="F121519">
        <v>1</v>
      </c>
      <c r="G121519">
        <v>0</v>
      </c>
      <c r="H121519">
        <v>1</v>
      </c>
      <c r="I121519">
        <v>0</v>
      </c>
      <c r="J121519">
        <v>0</v>
      </c>
    </row>
    <row r="121520" spans="1:10" x14ac:dyDescent="0.25">
      <c r="A121520">
        <v>0</v>
      </c>
      <c r="B121520">
        <v>0</v>
      </c>
      <c r="C121520">
        <v>3</v>
      </c>
      <c r="D121520">
        <v>0</v>
      </c>
      <c r="E121520">
        <v>0</v>
      </c>
      <c r="F121520">
        <v>0</v>
      </c>
      <c r="G121520">
        <v>0</v>
      </c>
      <c r="H121520">
        <v>0</v>
      </c>
      <c r="I121520">
        <v>0</v>
      </c>
      <c r="J121520">
        <v>0</v>
      </c>
    </row>
    <row r="121521" spans="1:10" x14ac:dyDescent="0.25">
      <c r="A121521">
        <v>2</v>
      </c>
      <c r="B121521">
        <v>0</v>
      </c>
      <c r="C121521">
        <v>3</v>
      </c>
      <c r="D121521">
        <v>1</v>
      </c>
      <c r="E121521">
        <v>1</v>
      </c>
      <c r="F121521">
        <v>2</v>
      </c>
      <c r="G121521">
        <v>0</v>
      </c>
      <c r="H121521">
        <v>0</v>
      </c>
      <c r="I121521">
        <v>0</v>
      </c>
      <c r="J121521">
        <v>0</v>
      </c>
    </row>
    <row r="121522" spans="1:10" x14ac:dyDescent="0.25">
      <c r="A121522">
        <v>2</v>
      </c>
      <c r="B121522">
        <v>0</v>
      </c>
      <c r="C121522">
        <v>3</v>
      </c>
      <c r="D121522">
        <v>2</v>
      </c>
      <c r="E121522">
        <v>0</v>
      </c>
      <c r="F121522">
        <v>1</v>
      </c>
      <c r="G121522">
        <v>0</v>
      </c>
      <c r="H121522">
        <v>1</v>
      </c>
      <c r="I121522">
        <v>0</v>
      </c>
      <c r="J121522">
        <v>0</v>
      </c>
    </row>
    <row r="121523" spans="1:10" x14ac:dyDescent="0.25">
      <c r="A121523">
        <v>1</v>
      </c>
      <c r="B121523">
        <v>0</v>
      </c>
      <c r="C121523">
        <v>3</v>
      </c>
      <c r="D121523">
        <v>1</v>
      </c>
      <c r="E121523">
        <v>0</v>
      </c>
      <c r="F121523">
        <v>0</v>
      </c>
      <c r="G121523">
        <v>0</v>
      </c>
      <c r="H121523">
        <v>0</v>
      </c>
      <c r="I121523">
        <v>0</v>
      </c>
      <c r="J121523">
        <v>0</v>
      </c>
    </row>
    <row r="121524" spans="1:10" x14ac:dyDescent="0.25">
      <c r="A121524">
        <v>1</v>
      </c>
      <c r="B121524">
        <v>0</v>
      </c>
      <c r="C121524">
        <v>3</v>
      </c>
      <c r="D121524">
        <v>1</v>
      </c>
      <c r="E121524">
        <v>0</v>
      </c>
      <c r="F121524">
        <v>1</v>
      </c>
      <c r="G121524">
        <v>0</v>
      </c>
      <c r="H121524">
        <v>0</v>
      </c>
      <c r="I121524">
        <v>0</v>
      </c>
      <c r="J121524">
        <v>0</v>
      </c>
    </row>
    <row r="121525" spans="1:10" x14ac:dyDescent="0.25">
      <c r="A121525">
        <v>6</v>
      </c>
      <c r="B121525">
        <v>0</v>
      </c>
      <c r="C121525">
        <v>2</v>
      </c>
      <c r="D121525">
        <v>5</v>
      </c>
      <c r="E121525">
        <v>1</v>
      </c>
      <c r="F121525">
        <v>4</v>
      </c>
      <c r="G121525">
        <v>0</v>
      </c>
      <c r="H121525">
        <v>2</v>
      </c>
      <c r="I121525">
        <v>0</v>
      </c>
      <c r="J121525">
        <v>0</v>
      </c>
    </row>
    <row r="121526" spans="1:10" x14ac:dyDescent="0.25">
      <c r="A121526">
        <v>1</v>
      </c>
      <c r="B121526">
        <v>0</v>
      </c>
      <c r="C121526">
        <v>2</v>
      </c>
      <c r="D121526">
        <v>1</v>
      </c>
      <c r="E121526">
        <v>0</v>
      </c>
      <c r="F121526">
        <v>1</v>
      </c>
      <c r="G121526">
        <v>0</v>
      </c>
      <c r="H121526">
        <v>0</v>
      </c>
      <c r="I121526">
        <v>0</v>
      </c>
      <c r="J121526">
        <v>0</v>
      </c>
    </row>
    <row r="121527" spans="1:10" x14ac:dyDescent="0.25">
      <c r="A121527">
        <v>5</v>
      </c>
      <c r="B121527">
        <v>0</v>
      </c>
      <c r="C121527">
        <v>2</v>
      </c>
      <c r="D121527">
        <v>4</v>
      </c>
      <c r="E121527">
        <v>1</v>
      </c>
      <c r="F121527">
        <v>2</v>
      </c>
      <c r="G121527">
        <v>0</v>
      </c>
      <c r="H121527">
        <v>2</v>
      </c>
      <c r="I121527">
        <v>1</v>
      </c>
      <c r="J121527">
        <v>0</v>
      </c>
    </row>
    <row r="121528" spans="1:10" x14ac:dyDescent="0.25">
      <c r="A121528">
        <v>6</v>
      </c>
      <c r="B121528">
        <v>1</v>
      </c>
      <c r="C121528">
        <v>3</v>
      </c>
      <c r="D121528">
        <v>1</v>
      </c>
      <c r="E121528">
        <v>5</v>
      </c>
      <c r="F121528">
        <v>4</v>
      </c>
      <c r="G121528">
        <v>1</v>
      </c>
      <c r="H121528">
        <v>0</v>
      </c>
      <c r="I121528">
        <v>0</v>
      </c>
      <c r="J121528">
        <v>0</v>
      </c>
    </row>
    <row r="121529" spans="1:10" x14ac:dyDescent="0.25">
      <c r="A121529">
        <v>1</v>
      </c>
      <c r="B121529">
        <v>0</v>
      </c>
      <c r="C121529">
        <v>3</v>
      </c>
      <c r="D121529">
        <v>1</v>
      </c>
      <c r="E121529">
        <v>0</v>
      </c>
      <c r="F121529">
        <v>1</v>
      </c>
      <c r="G121529">
        <v>0</v>
      </c>
      <c r="H121529">
        <v>0</v>
      </c>
      <c r="I121529">
        <v>0</v>
      </c>
      <c r="J121529">
        <v>0</v>
      </c>
    </row>
    <row r="121530" spans="1:10" x14ac:dyDescent="0.25">
      <c r="A121530">
        <v>0</v>
      </c>
      <c r="B121530">
        <v>0</v>
      </c>
      <c r="C121530">
        <v>2</v>
      </c>
      <c r="D121530">
        <v>0</v>
      </c>
      <c r="E121530">
        <v>0</v>
      </c>
      <c r="F121530">
        <v>0</v>
      </c>
      <c r="G121530">
        <v>0</v>
      </c>
      <c r="H121530">
        <v>0</v>
      </c>
      <c r="I121530">
        <v>0</v>
      </c>
      <c r="J121530">
        <v>0</v>
      </c>
    </row>
    <row r="121531" spans="1:10" x14ac:dyDescent="0.25">
      <c r="A121531">
        <v>3</v>
      </c>
      <c r="B121531">
        <v>0</v>
      </c>
      <c r="C121531">
        <v>1</v>
      </c>
      <c r="D121531">
        <v>3</v>
      </c>
      <c r="E121531">
        <v>0</v>
      </c>
      <c r="F121531">
        <v>3</v>
      </c>
      <c r="G121531">
        <v>0</v>
      </c>
      <c r="H121531">
        <v>0</v>
      </c>
      <c r="I121531">
        <v>0</v>
      </c>
      <c r="J121531">
        <v>0</v>
      </c>
    </row>
    <row r="121532" spans="1:10" x14ac:dyDescent="0.25">
      <c r="A121532">
        <v>35</v>
      </c>
      <c r="B121532">
        <v>3</v>
      </c>
      <c r="C121532">
        <v>2</v>
      </c>
      <c r="D121532">
        <v>35</v>
      </c>
      <c r="E121532">
        <v>0</v>
      </c>
      <c r="F121532">
        <v>26</v>
      </c>
      <c r="G121532">
        <v>2</v>
      </c>
      <c r="H121532">
        <v>3</v>
      </c>
      <c r="I121532">
        <v>1</v>
      </c>
      <c r="J121532">
        <v>0</v>
      </c>
    </row>
    <row r="121533" spans="1:10" x14ac:dyDescent="0.25">
      <c r="A121533">
        <v>5</v>
      </c>
      <c r="B121533">
        <v>0</v>
      </c>
      <c r="C121533">
        <v>3</v>
      </c>
      <c r="D121533">
        <v>5</v>
      </c>
      <c r="E121533">
        <v>0</v>
      </c>
      <c r="F121533">
        <v>4</v>
      </c>
      <c r="G121533">
        <v>0</v>
      </c>
      <c r="H121533">
        <v>1</v>
      </c>
      <c r="I121533">
        <v>0</v>
      </c>
      <c r="J121533">
        <v>0</v>
      </c>
    </row>
    <row r="121534" spans="1:10" x14ac:dyDescent="0.25">
      <c r="A121534">
        <v>0</v>
      </c>
      <c r="B121534">
        <v>0</v>
      </c>
      <c r="C121534">
        <v>2</v>
      </c>
      <c r="D121534">
        <v>0</v>
      </c>
      <c r="E121534">
        <v>0</v>
      </c>
      <c r="F121534">
        <v>0</v>
      </c>
      <c r="G121534">
        <v>0</v>
      </c>
      <c r="H121534">
        <v>0</v>
      </c>
      <c r="I121534">
        <v>0</v>
      </c>
      <c r="J121534">
        <v>0</v>
      </c>
    </row>
    <row r="121535" spans="1:10" x14ac:dyDescent="0.25">
      <c r="A121535">
        <v>1</v>
      </c>
      <c r="B121535">
        <v>0</v>
      </c>
      <c r="C121535">
        <v>1</v>
      </c>
      <c r="D121535">
        <v>0</v>
      </c>
      <c r="E121535">
        <v>1</v>
      </c>
      <c r="F121535">
        <v>1</v>
      </c>
      <c r="G121535">
        <v>0</v>
      </c>
      <c r="H121535">
        <v>0</v>
      </c>
      <c r="I121535">
        <v>0</v>
      </c>
      <c r="J121535">
        <v>0</v>
      </c>
    </row>
    <row r="121536" spans="1:10" x14ac:dyDescent="0.25">
      <c r="A121536">
        <v>1</v>
      </c>
      <c r="B121536">
        <v>0</v>
      </c>
      <c r="C121536">
        <v>3</v>
      </c>
      <c r="D121536">
        <v>0</v>
      </c>
      <c r="E121536">
        <v>1</v>
      </c>
      <c r="F121536">
        <v>1</v>
      </c>
      <c r="G121536">
        <v>0</v>
      </c>
      <c r="H121536">
        <v>0</v>
      </c>
      <c r="I121536">
        <v>0</v>
      </c>
      <c r="J121536">
        <v>0</v>
      </c>
    </row>
    <row r="121537" spans="1:10" x14ac:dyDescent="0.25">
      <c r="A121537">
        <v>2</v>
      </c>
      <c r="B121537">
        <v>0</v>
      </c>
      <c r="C121537">
        <v>3</v>
      </c>
      <c r="D121537">
        <v>0</v>
      </c>
      <c r="E121537">
        <v>2</v>
      </c>
      <c r="F121537">
        <v>1</v>
      </c>
      <c r="G121537">
        <v>1</v>
      </c>
      <c r="H121537">
        <v>0</v>
      </c>
      <c r="I121537">
        <v>0</v>
      </c>
      <c r="J121537">
        <v>0</v>
      </c>
    </row>
    <row r="121538" spans="1:10" x14ac:dyDescent="0.25">
      <c r="A121538">
        <v>1</v>
      </c>
      <c r="B121538">
        <v>0</v>
      </c>
      <c r="C121538">
        <v>1</v>
      </c>
      <c r="D121538">
        <v>1</v>
      </c>
      <c r="E121538">
        <v>0</v>
      </c>
      <c r="F121538">
        <v>0</v>
      </c>
      <c r="G121538">
        <v>0</v>
      </c>
      <c r="H121538">
        <v>1</v>
      </c>
      <c r="I121538">
        <v>0</v>
      </c>
      <c r="J121538">
        <v>0</v>
      </c>
    </row>
    <row r="121539" spans="1:10" x14ac:dyDescent="0.25">
      <c r="A121539">
        <v>1</v>
      </c>
      <c r="B121539">
        <v>0</v>
      </c>
      <c r="C121539">
        <v>3</v>
      </c>
      <c r="D121539">
        <v>1</v>
      </c>
      <c r="E121539">
        <v>0</v>
      </c>
      <c r="F121539">
        <v>1</v>
      </c>
      <c r="G121539">
        <v>0</v>
      </c>
      <c r="H121539">
        <v>0</v>
      </c>
      <c r="I121539">
        <v>0</v>
      </c>
      <c r="J121539">
        <v>0</v>
      </c>
    </row>
    <row r="121540" spans="1:10" x14ac:dyDescent="0.25">
      <c r="A121540">
        <v>1</v>
      </c>
      <c r="B121540">
        <v>0</v>
      </c>
      <c r="C121540">
        <v>1</v>
      </c>
      <c r="D121540">
        <v>1</v>
      </c>
      <c r="E121540">
        <v>0</v>
      </c>
      <c r="F121540">
        <v>1</v>
      </c>
      <c r="G121540">
        <v>0</v>
      </c>
      <c r="H121540">
        <v>0</v>
      </c>
      <c r="I121540">
        <v>0</v>
      </c>
      <c r="J121540">
        <v>0</v>
      </c>
    </row>
    <row r="121541" spans="1:10" x14ac:dyDescent="0.25">
      <c r="A121541">
        <v>2</v>
      </c>
      <c r="B121541">
        <v>0</v>
      </c>
      <c r="C121541">
        <v>1</v>
      </c>
      <c r="D121541">
        <v>2</v>
      </c>
      <c r="E121541">
        <v>0</v>
      </c>
      <c r="F121541">
        <v>1</v>
      </c>
      <c r="G121541">
        <v>0</v>
      </c>
      <c r="H121541">
        <v>1</v>
      </c>
      <c r="I121541">
        <v>0</v>
      </c>
      <c r="J121541">
        <v>0</v>
      </c>
    </row>
    <row r="121542" spans="1:10" x14ac:dyDescent="0.25">
      <c r="A121542">
        <v>7</v>
      </c>
      <c r="B121542">
        <v>0</v>
      </c>
      <c r="C121542">
        <v>1</v>
      </c>
      <c r="D121542">
        <v>1</v>
      </c>
      <c r="E121542">
        <v>6</v>
      </c>
      <c r="F121542">
        <v>7</v>
      </c>
      <c r="G121542">
        <v>0</v>
      </c>
      <c r="H121542">
        <v>0</v>
      </c>
      <c r="I121542">
        <v>0</v>
      </c>
      <c r="J121542">
        <v>0</v>
      </c>
    </row>
    <row r="121543" spans="1:10" x14ac:dyDescent="0.25">
      <c r="A121543">
        <v>3</v>
      </c>
      <c r="B121543">
        <v>0</v>
      </c>
      <c r="C121543">
        <v>1</v>
      </c>
      <c r="D121543">
        <v>0</v>
      </c>
      <c r="E121543">
        <v>3</v>
      </c>
      <c r="F121543">
        <v>3</v>
      </c>
      <c r="G121543">
        <v>0</v>
      </c>
      <c r="H121543">
        <v>0</v>
      </c>
      <c r="I121543">
        <v>0</v>
      </c>
      <c r="J121543">
        <v>0</v>
      </c>
    </row>
    <row r="121544" spans="1:10" x14ac:dyDescent="0.25">
      <c r="A121544">
        <v>5</v>
      </c>
      <c r="B121544">
        <v>0</v>
      </c>
      <c r="C121544">
        <v>1</v>
      </c>
      <c r="D121544">
        <v>0</v>
      </c>
      <c r="E121544">
        <v>5</v>
      </c>
      <c r="F121544">
        <v>3</v>
      </c>
      <c r="G121544">
        <v>0</v>
      </c>
      <c r="H121544">
        <v>2</v>
      </c>
      <c r="I121544">
        <v>0</v>
      </c>
      <c r="J121544">
        <v>0</v>
      </c>
    </row>
    <row r="121545" spans="1:10" x14ac:dyDescent="0.25">
      <c r="A121545">
        <v>4</v>
      </c>
      <c r="B121545">
        <v>0</v>
      </c>
      <c r="C121545">
        <v>2</v>
      </c>
      <c r="D121545">
        <v>4</v>
      </c>
      <c r="E121545">
        <v>0</v>
      </c>
      <c r="F121545">
        <v>3</v>
      </c>
      <c r="G121545">
        <v>0</v>
      </c>
      <c r="H121545">
        <v>1</v>
      </c>
      <c r="I121545">
        <v>0</v>
      </c>
      <c r="J121545">
        <v>0</v>
      </c>
    </row>
    <row r="121546" spans="1:10" x14ac:dyDescent="0.25">
      <c r="A121546">
        <v>1</v>
      </c>
      <c r="B121546">
        <v>0</v>
      </c>
      <c r="C121546">
        <v>2</v>
      </c>
      <c r="D121546">
        <v>1</v>
      </c>
      <c r="E121546">
        <v>0</v>
      </c>
      <c r="F121546">
        <v>0</v>
      </c>
      <c r="G121546">
        <v>1</v>
      </c>
      <c r="H121546">
        <v>0</v>
      </c>
      <c r="I121546">
        <v>0</v>
      </c>
      <c r="J121546">
        <v>0</v>
      </c>
    </row>
    <row r="121547" spans="1:10" x14ac:dyDescent="0.25">
      <c r="A121547">
        <v>5</v>
      </c>
      <c r="B121547">
        <v>10</v>
      </c>
      <c r="C121547">
        <v>2</v>
      </c>
      <c r="D121547">
        <v>5</v>
      </c>
      <c r="E121547">
        <v>0</v>
      </c>
      <c r="F121547">
        <v>3</v>
      </c>
      <c r="G121547">
        <v>0</v>
      </c>
      <c r="H121547">
        <v>2</v>
      </c>
      <c r="I121547">
        <v>0</v>
      </c>
      <c r="J121547">
        <v>0</v>
      </c>
    </row>
    <row r="121548" spans="1:10" x14ac:dyDescent="0.25">
      <c r="A121548">
        <v>3</v>
      </c>
      <c r="B121548">
        <v>0</v>
      </c>
      <c r="C121548">
        <v>3</v>
      </c>
      <c r="D121548">
        <v>2</v>
      </c>
      <c r="E121548">
        <v>1</v>
      </c>
      <c r="F121548">
        <v>3</v>
      </c>
      <c r="G121548">
        <v>0</v>
      </c>
      <c r="H121548">
        <v>0</v>
      </c>
      <c r="I121548">
        <v>0</v>
      </c>
      <c r="J121548">
        <v>0</v>
      </c>
    </row>
    <row r="121549" spans="1:10" x14ac:dyDescent="0.25">
      <c r="A121549">
        <v>7</v>
      </c>
      <c r="B121549">
        <v>0</v>
      </c>
      <c r="C121549">
        <v>1</v>
      </c>
      <c r="D121549">
        <v>5</v>
      </c>
      <c r="E121549">
        <v>2</v>
      </c>
      <c r="F121549">
        <v>5</v>
      </c>
      <c r="G121549">
        <v>0</v>
      </c>
      <c r="H121549">
        <v>2</v>
      </c>
      <c r="I121549">
        <v>0</v>
      </c>
      <c r="J121549">
        <v>0</v>
      </c>
    </row>
    <row r="121550" spans="1:10" x14ac:dyDescent="0.25">
      <c r="A121550">
        <v>8</v>
      </c>
      <c r="B121550">
        <v>0</v>
      </c>
      <c r="C121550">
        <v>1</v>
      </c>
      <c r="D121550">
        <v>4</v>
      </c>
      <c r="E121550">
        <v>4</v>
      </c>
      <c r="F121550">
        <v>3</v>
      </c>
      <c r="G121550">
        <v>2</v>
      </c>
      <c r="H121550">
        <v>3</v>
      </c>
      <c r="I121550">
        <v>0</v>
      </c>
      <c r="J121550">
        <v>0</v>
      </c>
    </row>
    <row r="121551" spans="1:10" x14ac:dyDescent="0.25">
      <c r="A121551">
        <v>2</v>
      </c>
      <c r="B121551">
        <v>0</v>
      </c>
      <c r="C121551">
        <v>1</v>
      </c>
      <c r="D121551">
        <v>0</v>
      </c>
      <c r="E121551">
        <v>2</v>
      </c>
      <c r="F121551">
        <v>1</v>
      </c>
      <c r="G121551">
        <v>1</v>
      </c>
      <c r="H121551">
        <v>0</v>
      </c>
      <c r="I121551">
        <v>0</v>
      </c>
      <c r="J121551">
        <v>0</v>
      </c>
    </row>
    <row r="121552" spans="1:10" x14ac:dyDescent="0.25">
      <c r="A121552">
        <v>4</v>
      </c>
      <c r="B121552">
        <v>0</v>
      </c>
      <c r="C121552">
        <v>1</v>
      </c>
      <c r="D121552">
        <v>2</v>
      </c>
      <c r="E121552">
        <v>2</v>
      </c>
      <c r="F121552">
        <v>3</v>
      </c>
      <c r="G121552">
        <v>0</v>
      </c>
      <c r="H121552">
        <v>1</v>
      </c>
      <c r="I121552">
        <v>0</v>
      </c>
      <c r="J121552">
        <v>0</v>
      </c>
    </row>
    <row r="121553" spans="1:10" x14ac:dyDescent="0.25">
      <c r="A121553">
        <v>3</v>
      </c>
      <c r="B121553">
        <v>0</v>
      </c>
      <c r="C121553">
        <v>2</v>
      </c>
      <c r="D121553">
        <v>3</v>
      </c>
      <c r="E121553">
        <v>0</v>
      </c>
      <c r="F121553">
        <v>2</v>
      </c>
      <c r="G121553">
        <v>0</v>
      </c>
      <c r="H121553">
        <v>1</v>
      </c>
      <c r="I121553">
        <v>0</v>
      </c>
      <c r="J121553">
        <v>0</v>
      </c>
    </row>
    <row r="121554" spans="1:10" x14ac:dyDescent="0.25">
      <c r="A121554">
        <v>4</v>
      </c>
      <c r="B121554">
        <v>0</v>
      </c>
      <c r="C121554">
        <v>2</v>
      </c>
      <c r="D121554">
        <v>3</v>
      </c>
      <c r="E121554">
        <v>1</v>
      </c>
      <c r="F121554">
        <v>2</v>
      </c>
      <c r="G121554">
        <v>0</v>
      </c>
      <c r="H121554">
        <v>2</v>
      </c>
      <c r="I121554">
        <v>0</v>
      </c>
      <c r="J121554">
        <v>0</v>
      </c>
    </row>
    <row r="121555" spans="1:10" x14ac:dyDescent="0.25">
      <c r="A121555">
        <v>3</v>
      </c>
      <c r="B121555">
        <v>4</v>
      </c>
      <c r="C121555">
        <v>2</v>
      </c>
      <c r="D121555">
        <v>3</v>
      </c>
      <c r="E121555">
        <v>0</v>
      </c>
      <c r="F121555">
        <v>2</v>
      </c>
      <c r="G121555">
        <v>0</v>
      </c>
      <c r="H121555">
        <v>1</v>
      </c>
      <c r="I121555">
        <v>0</v>
      </c>
      <c r="J121555">
        <v>0</v>
      </c>
    </row>
    <row r="121556" spans="1:10" x14ac:dyDescent="0.25">
      <c r="A121556">
        <v>1</v>
      </c>
      <c r="B121556">
        <v>0</v>
      </c>
      <c r="C121556">
        <v>3</v>
      </c>
      <c r="D121556">
        <v>1</v>
      </c>
      <c r="E121556">
        <v>0</v>
      </c>
      <c r="F121556">
        <v>1</v>
      </c>
      <c r="G121556">
        <v>0</v>
      </c>
      <c r="H121556">
        <v>0</v>
      </c>
      <c r="I121556">
        <v>0</v>
      </c>
      <c r="J121556">
        <v>0</v>
      </c>
    </row>
    <row r="121557" spans="1:10" x14ac:dyDescent="0.25">
      <c r="A121557">
        <v>3</v>
      </c>
      <c r="B121557">
        <v>0</v>
      </c>
      <c r="C121557">
        <v>1</v>
      </c>
      <c r="D121557">
        <v>3</v>
      </c>
      <c r="E121557">
        <v>0</v>
      </c>
      <c r="F121557">
        <v>2</v>
      </c>
      <c r="G121557">
        <v>0</v>
      </c>
      <c r="H121557">
        <v>1</v>
      </c>
      <c r="I121557">
        <v>0</v>
      </c>
      <c r="J121557">
        <v>0</v>
      </c>
    </row>
    <row r="121558" spans="1:10" x14ac:dyDescent="0.25">
      <c r="A121558">
        <v>4</v>
      </c>
      <c r="B121558">
        <v>0</v>
      </c>
      <c r="C121558">
        <v>1</v>
      </c>
      <c r="D121558">
        <v>2</v>
      </c>
      <c r="E121558">
        <v>2</v>
      </c>
      <c r="F121558">
        <v>4</v>
      </c>
      <c r="G121558">
        <v>0</v>
      </c>
      <c r="H121558">
        <v>0</v>
      </c>
      <c r="I121558">
        <v>0</v>
      </c>
      <c r="J121558">
        <v>0</v>
      </c>
    </row>
    <row r="121559" spans="1:10" x14ac:dyDescent="0.25">
      <c r="A121559">
        <v>6</v>
      </c>
      <c r="B121559">
        <v>0</v>
      </c>
      <c r="C121559">
        <v>1</v>
      </c>
      <c r="D121559">
        <v>4</v>
      </c>
      <c r="E121559">
        <v>2</v>
      </c>
      <c r="F121559">
        <v>6</v>
      </c>
      <c r="G121559">
        <v>0</v>
      </c>
      <c r="H121559">
        <v>0</v>
      </c>
      <c r="I121559">
        <v>0</v>
      </c>
      <c r="J121559">
        <v>0</v>
      </c>
    </row>
    <row r="121560" spans="1:10" x14ac:dyDescent="0.25">
      <c r="A121560">
        <v>2</v>
      </c>
      <c r="B121560">
        <v>0</v>
      </c>
      <c r="C121560">
        <v>2</v>
      </c>
      <c r="D121560">
        <v>0</v>
      </c>
      <c r="E121560">
        <v>2</v>
      </c>
      <c r="F121560">
        <v>2</v>
      </c>
      <c r="G121560">
        <v>0</v>
      </c>
      <c r="H121560">
        <v>0</v>
      </c>
      <c r="I121560">
        <v>0</v>
      </c>
      <c r="J121560">
        <v>0</v>
      </c>
    </row>
    <row r="121561" spans="1:10" x14ac:dyDescent="0.25">
      <c r="A121561">
        <v>8</v>
      </c>
      <c r="B121561">
        <v>0</v>
      </c>
      <c r="C121561">
        <v>2</v>
      </c>
      <c r="D121561">
        <v>8</v>
      </c>
      <c r="E121561">
        <v>0</v>
      </c>
      <c r="F121561">
        <v>4</v>
      </c>
      <c r="G121561">
        <v>1</v>
      </c>
      <c r="H121561">
        <v>3</v>
      </c>
      <c r="I121561">
        <v>0</v>
      </c>
      <c r="J121561">
        <v>0</v>
      </c>
    </row>
    <row r="121562" spans="1:10" x14ac:dyDescent="0.25">
      <c r="A121562">
        <v>8</v>
      </c>
      <c r="B121562">
        <v>0</v>
      </c>
      <c r="C121562">
        <v>1</v>
      </c>
      <c r="D121562">
        <v>6</v>
      </c>
      <c r="E121562">
        <v>2</v>
      </c>
      <c r="F121562">
        <v>5</v>
      </c>
      <c r="G121562">
        <v>1</v>
      </c>
      <c r="H121562">
        <v>2</v>
      </c>
      <c r="I121562">
        <v>0</v>
      </c>
      <c r="J121562">
        <v>0</v>
      </c>
    </row>
    <row r="121563" spans="1:10" x14ac:dyDescent="0.25">
      <c r="A121563">
        <v>26</v>
      </c>
      <c r="B121563">
        <v>0</v>
      </c>
      <c r="C121563">
        <v>1</v>
      </c>
      <c r="D121563">
        <v>10</v>
      </c>
      <c r="E121563">
        <v>16</v>
      </c>
      <c r="F121563">
        <v>17</v>
      </c>
      <c r="G121563">
        <v>2</v>
      </c>
      <c r="H121563">
        <v>6</v>
      </c>
      <c r="I121563">
        <v>1</v>
      </c>
      <c r="J121563">
        <v>0</v>
      </c>
    </row>
    <row r="121564" spans="1:10" x14ac:dyDescent="0.25">
      <c r="A121564">
        <v>6</v>
      </c>
      <c r="B121564">
        <v>0</v>
      </c>
      <c r="C121564">
        <v>1</v>
      </c>
      <c r="D121564">
        <v>0</v>
      </c>
      <c r="E121564">
        <v>6</v>
      </c>
      <c r="F121564">
        <v>4</v>
      </c>
      <c r="G121564">
        <v>0</v>
      </c>
      <c r="H121564">
        <v>2</v>
      </c>
      <c r="I121564">
        <v>0</v>
      </c>
      <c r="J121564">
        <v>0</v>
      </c>
    </row>
    <row r="121565" spans="1:10" x14ac:dyDescent="0.25">
      <c r="A121565">
        <v>14</v>
      </c>
      <c r="B121565">
        <v>1</v>
      </c>
      <c r="C121565">
        <v>1</v>
      </c>
      <c r="D121565">
        <v>2</v>
      </c>
      <c r="E121565">
        <v>12</v>
      </c>
      <c r="F121565">
        <v>7</v>
      </c>
      <c r="G121565">
        <v>1</v>
      </c>
      <c r="H121565">
        <v>4</v>
      </c>
      <c r="I121565">
        <v>1</v>
      </c>
      <c r="J121565">
        <v>1</v>
      </c>
    </row>
    <row r="121566" spans="1:10" x14ac:dyDescent="0.25">
      <c r="A121566">
        <v>7</v>
      </c>
      <c r="B121566">
        <v>0</v>
      </c>
      <c r="C121566">
        <v>2</v>
      </c>
      <c r="D121566">
        <v>7</v>
      </c>
      <c r="E121566">
        <v>0</v>
      </c>
      <c r="F121566">
        <v>2</v>
      </c>
      <c r="G121566">
        <v>2</v>
      </c>
      <c r="H121566">
        <v>3</v>
      </c>
      <c r="I121566">
        <v>0</v>
      </c>
      <c r="J121566">
        <v>0</v>
      </c>
    </row>
    <row r="121567" spans="1:10" x14ac:dyDescent="0.25">
      <c r="A121567">
        <v>2</v>
      </c>
      <c r="B121567">
        <v>5</v>
      </c>
      <c r="C121567">
        <v>2</v>
      </c>
      <c r="D121567">
        <v>1</v>
      </c>
      <c r="E121567">
        <v>1</v>
      </c>
      <c r="F121567">
        <v>2</v>
      </c>
      <c r="G121567">
        <v>0</v>
      </c>
      <c r="H121567">
        <v>0</v>
      </c>
      <c r="I121567">
        <v>0</v>
      </c>
      <c r="J121567">
        <v>0</v>
      </c>
    </row>
    <row r="121568" spans="1:10" x14ac:dyDescent="0.25">
      <c r="A121568">
        <v>12</v>
      </c>
      <c r="B121568">
        <v>0</v>
      </c>
      <c r="C121568">
        <v>2</v>
      </c>
      <c r="D121568">
        <v>12</v>
      </c>
      <c r="E121568">
        <v>0</v>
      </c>
      <c r="F121568">
        <v>8</v>
      </c>
      <c r="G121568">
        <v>0</v>
      </c>
      <c r="H121568">
        <v>4</v>
      </c>
      <c r="I121568">
        <v>0</v>
      </c>
      <c r="J121568">
        <v>0</v>
      </c>
    </row>
    <row r="121569" spans="1:10" x14ac:dyDescent="0.25">
      <c r="A121569">
        <v>7</v>
      </c>
      <c r="B121569">
        <v>0</v>
      </c>
      <c r="C121569">
        <v>3</v>
      </c>
      <c r="D121569">
        <v>4</v>
      </c>
      <c r="E121569">
        <v>3</v>
      </c>
      <c r="F121569">
        <v>4</v>
      </c>
      <c r="G121569">
        <v>1</v>
      </c>
      <c r="H121569">
        <v>2</v>
      </c>
      <c r="I121569">
        <v>0</v>
      </c>
      <c r="J121569">
        <v>0</v>
      </c>
    </row>
    <row r="121570" spans="1:10" x14ac:dyDescent="0.25">
      <c r="A121570">
        <v>1</v>
      </c>
      <c r="B121570">
        <v>0</v>
      </c>
      <c r="C121570">
        <v>0</v>
      </c>
      <c r="D121570">
        <v>0</v>
      </c>
      <c r="E121570">
        <v>1</v>
      </c>
      <c r="F121570">
        <v>0</v>
      </c>
      <c r="G121570">
        <v>0</v>
      </c>
      <c r="H121570">
        <v>1</v>
      </c>
      <c r="I121570">
        <v>0</v>
      </c>
      <c r="J121570">
        <v>0</v>
      </c>
    </row>
    <row r="121571" spans="1:10" x14ac:dyDescent="0.25">
      <c r="A121571">
        <v>4</v>
      </c>
      <c r="B121571">
        <v>0</v>
      </c>
      <c r="C121571">
        <v>1</v>
      </c>
      <c r="D121571">
        <v>3</v>
      </c>
      <c r="E121571">
        <v>1</v>
      </c>
      <c r="F121571">
        <v>3</v>
      </c>
      <c r="G121571">
        <v>1</v>
      </c>
      <c r="H121571">
        <v>0</v>
      </c>
      <c r="I121571">
        <v>0</v>
      </c>
      <c r="J121571">
        <v>0</v>
      </c>
    </row>
    <row r="121572" spans="1:10" x14ac:dyDescent="0.25">
      <c r="A121572">
        <v>3</v>
      </c>
      <c r="B121572">
        <v>1</v>
      </c>
      <c r="C121572">
        <v>3</v>
      </c>
      <c r="D121572">
        <v>0</v>
      </c>
      <c r="E121572">
        <v>3</v>
      </c>
      <c r="F121572">
        <v>3</v>
      </c>
      <c r="G121572">
        <v>0</v>
      </c>
      <c r="H121572">
        <v>0</v>
      </c>
      <c r="I121572">
        <v>0</v>
      </c>
      <c r="J121572">
        <v>0</v>
      </c>
    </row>
    <row r="121573" spans="1:10" x14ac:dyDescent="0.25">
      <c r="A121573">
        <v>2</v>
      </c>
      <c r="B121573">
        <v>0</v>
      </c>
      <c r="C121573">
        <v>1</v>
      </c>
      <c r="D121573">
        <v>2</v>
      </c>
      <c r="E121573">
        <v>0</v>
      </c>
      <c r="F121573">
        <v>1</v>
      </c>
      <c r="G121573">
        <v>0</v>
      </c>
      <c r="H121573">
        <v>1</v>
      </c>
      <c r="I121573">
        <v>0</v>
      </c>
      <c r="J121573">
        <v>0</v>
      </c>
    </row>
    <row r="121574" spans="1:10" x14ac:dyDescent="0.25">
      <c r="A121574">
        <v>0</v>
      </c>
      <c r="B121574">
        <v>0</v>
      </c>
      <c r="C121574">
        <v>2</v>
      </c>
      <c r="D121574">
        <v>0</v>
      </c>
      <c r="E121574">
        <v>0</v>
      </c>
      <c r="F121574">
        <v>0</v>
      </c>
      <c r="G121574">
        <v>0</v>
      </c>
      <c r="H121574">
        <v>0</v>
      </c>
      <c r="I121574">
        <v>0</v>
      </c>
      <c r="J121574">
        <v>0</v>
      </c>
    </row>
    <row r="121575" spans="1:10" x14ac:dyDescent="0.25">
      <c r="A121575">
        <v>1</v>
      </c>
      <c r="B121575">
        <v>0</v>
      </c>
      <c r="C121575">
        <v>1</v>
      </c>
      <c r="D121575">
        <v>0</v>
      </c>
      <c r="E121575">
        <v>1</v>
      </c>
      <c r="F121575">
        <v>0</v>
      </c>
      <c r="G121575">
        <v>0</v>
      </c>
      <c r="H121575">
        <v>1</v>
      </c>
      <c r="I121575">
        <v>0</v>
      </c>
      <c r="J121575">
        <v>0</v>
      </c>
    </row>
    <row r="121576" spans="1:10" x14ac:dyDescent="0.25">
      <c r="A121576">
        <v>1</v>
      </c>
      <c r="B121576">
        <v>0</v>
      </c>
      <c r="C121576">
        <v>1</v>
      </c>
      <c r="D121576">
        <v>1</v>
      </c>
      <c r="E121576">
        <v>0</v>
      </c>
      <c r="F121576">
        <v>1</v>
      </c>
      <c r="G121576">
        <v>0</v>
      </c>
      <c r="H121576">
        <v>0</v>
      </c>
      <c r="I121576">
        <v>0</v>
      </c>
      <c r="J121576">
        <v>0</v>
      </c>
    </row>
    <row r="121577" spans="1:10" x14ac:dyDescent="0.25">
      <c r="A121577">
        <v>1</v>
      </c>
      <c r="B121577">
        <v>0</v>
      </c>
      <c r="C121577">
        <v>1</v>
      </c>
      <c r="D121577">
        <v>0</v>
      </c>
      <c r="E121577">
        <v>1</v>
      </c>
      <c r="F121577">
        <v>0</v>
      </c>
      <c r="G121577">
        <v>0</v>
      </c>
      <c r="H121577">
        <v>1</v>
      </c>
      <c r="I121577">
        <v>0</v>
      </c>
      <c r="J121577">
        <v>0</v>
      </c>
    </row>
    <row r="121578" spans="1:10" x14ac:dyDescent="0.25">
      <c r="A121578">
        <v>1</v>
      </c>
      <c r="B121578">
        <v>0</v>
      </c>
      <c r="C121578">
        <v>1</v>
      </c>
      <c r="D121578">
        <v>1</v>
      </c>
      <c r="E121578">
        <v>0</v>
      </c>
      <c r="F121578">
        <v>0</v>
      </c>
      <c r="G121578">
        <v>0</v>
      </c>
      <c r="H121578">
        <v>1</v>
      </c>
      <c r="I121578">
        <v>0</v>
      </c>
      <c r="J121578">
        <v>0</v>
      </c>
    </row>
    <row r="121579" spans="1:10" x14ac:dyDescent="0.25">
      <c r="A121579">
        <v>2</v>
      </c>
      <c r="B121579">
        <v>0</v>
      </c>
      <c r="C121579">
        <v>1</v>
      </c>
      <c r="D121579">
        <v>1</v>
      </c>
      <c r="E121579">
        <v>1</v>
      </c>
      <c r="F121579">
        <v>0</v>
      </c>
      <c r="G121579">
        <v>1</v>
      </c>
      <c r="H121579">
        <v>1</v>
      </c>
      <c r="I121579">
        <v>0</v>
      </c>
      <c r="J121579">
        <v>0</v>
      </c>
    </row>
    <row r="121580" spans="1:10" x14ac:dyDescent="0.25">
      <c r="A121580">
        <v>1</v>
      </c>
      <c r="B121580">
        <v>0</v>
      </c>
      <c r="C121580">
        <v>3</v>
      </c>
      <c r="D121580">
        <v>1</v>
      </c>
      <c r="E121580">
        <v>0</v>
      </c>
      <c r="F121580">
        <v>1</v>
      </c>
      <c r="G121580">
        <v>0</v>
      </c>
      <c r="H121580">
        <v>0</v>
      </c>
      <c r="I121580">
        <v>0</v>
      </c>
      <c r="J121580">
        <v>0</v>
      </c>
    </row>
    <row r="121581" spans="1:10" x14ac:dyDescent="0.25">
      <c r="A121581">
        <v>0</v>
      </c>
      <c r="B121581">
        <v>1</v>
      </c>
      <c r="C121581">
        <v>3</v>
      </c>
      <c r="D121581">
        <v>0</v>
      </c>
      <c r="E121581">
        <v>0</v>
      </c>
      <c r="F121581">
        <v>0</v>
      </c>
      <c r="G121581">
        <v>0</v>
      </c>
      <c r="H121581">
        <v>0</v>
      </c>
      <c r="I121581">
        <v>0</v>
      </c>
      <c r="J121581">
        <v>0</v>
      </c>
    </row>
    <row r="121582" spans="1:10" x14ac:dyDescent="0.25">
      <c r="A121582">
        <v>0</v>
      </c>
      <c r="B121582">
        <v>0</v>
      </c>
      <c r="C121582">
        <v>3</v>
      </c>
      <c r="D121582">
        <v>0</v>
      </c>
      <c r="E121582">
        <v>0</v>
      </c>
      <c r="F121582">
        <v>0</v>
      </c>
      <c r="G121582">
        <v>0</v>
      </c>
      <c r="H121582">
        <v>0</v>
      </c>
      <c r="I121582">
        <v>0</v>
      </c>
      <c r="J121582">
        <v>0</v>
      </c>
    </row>
    <row r="121583" spans="1:10" x14ac:dyDescent="0.25">
      <c r="A121583">
        <v>0</v>
      </c>
      <c r="B121583">
        <v>0</v>
      </c>
      <c r="C121583">
        <v>1</v>
      </c>
      <c r="D121583">
        <v>0</v>
      </c>
      <c r="E121583">
        <v>0</v>
      </c>
      <c r="F121583">
        <v>0</v>
      </c>
      <c r="G121583">
        <v>0</v>
      </c>
      <c r="H121583">
        <v>0</v>
      </c>
      <c r="I121583">
        <v>0</v>
      </c>
      <c r="J121583">
        <v>0</v>
      </c>
    </row>
    <row r="121584" spans="1:10" x14ac:dyDescent="0.25">
      <c r="A121584">
        <v>0</v>
      </c>
      <c r="B121584">
        <v>0</v>
      </c>
      <c r="C121584">
        <v>1</v>
      </c>
      <c r="D121584">
        <v>0</v>
      </c>
      <c r="E121584">
        <v>0</v>
      </c>
      <c r="F121584">
        <v>0</v>
      </c>
      <c r="G121584">
        <v>0</v>
      </c>
      <c r="H121584">
        <v>0</v>
      </c>
      <c r="I121584">
        <v>0</v>
      </c>
      <c r="J121584">
        <v>0</v>
      </c>
    </row>
    <row r="121585" spans="1:10" x14ac:dyDescent="0.25">
      <c r="A121585">
        <v>1</v>
      </c>
      <c r="B121585">
        <v>0</v>
      </c>
      <c r="C121585">
        <v>1</v>
      </c>
      <c r="D121585">
        <v>0</v>
      </c>
      <c r="E121585">
        <v>1</v>
      </c>
      <c r="F121585">
        <v>1</v>
      </c>
      <c r="G121585">
        <v>0</v>
      </c>
      <c r="H121585">
        <v>0</v>
      </c>
      <c r="I121585">
        <v>0</v>
      </c>
      <c r="J121585">
        <v>0</v>
      </c>
    </row>
    <row r="121586" spans="1:10" x14ac:dyDescent="0.25">
      <c r="A121586">
        <v>0</v>
      </c>
      <c r="B121586">
        <v>0</v>
      </c>
      <c r="C121586">
        <v>1</v>
      </c>
      <c r="D121586">
        <v>0</v>
      </c>
      <c r="E121586">
        <v>0</v>
      </c>
      <c r="F121586">
        <v>0</v>
      </c>
      <c r="G121586">
        <v>0</v>
      </c>
      <c r="H121586">
        <v>0</v>
      </c>
      <c r="I121586">
        <v>0</v>
      </c>
      <c r="J121586">
        <v>0</v>
      </c>
    </row>
    <row r="121587" spans="1:10" x14ac:dyDescent="0.25">
      <c r="A121587">
        <v>0</v>
      </c>
      <c r="B121587">
        <v>0</v>
      </c>
      <c r="C121587">
        <v>1</v>
      </c>
      <c r="D121587">
        <v>0</v>
      </c>
      <c r="E121587">
        <v>0</v>
      </c>
      <c r="F121587">
        <v>0</v>
      </c>
      <c r="G121587">
        <v>0</v>
      </c>
      <c r="H121587">
        <v>0</v>
      </c>
      <c r="I121587">
        <v>0</v>
      </c>
      <c r="J121587">
        <v>0</v>
      </c>
    </row>
    <row r="121588" spans="1:10" x14ac:dyDescent="0.25">
      <c r="A121588">
        <v>1</v>
      </c>
      <c r="B121588">
        <v>1</v>
      </c>
      <c r="C121588">
        <v>3</v>
      </c>
      <c r="D121588">
        <v>1</v>
      </c>
      <c r="E121588">
        <v>0</v>
      </c>
      <c r="F121588">
        <v>0</v>
      </c>
      <c r="G121588">
        <v>0</v>
      </c>
      <c r="H121588">
        <v>1</v>
      </c>
      <c r="I121588">
        <v>0</v>
      </c>
      <c r="J121588">
        <v>0</v>
      </c>
    </row>
    <row r="121589" spans="1:10" x14ac:dyDescent="0.25">
      <c r="A121589">
        <v>1</v>
      </c>
      <c r="B121589">
        <v>0</v>
      </c>
      <c r="C121589">
        <v>2</v>
      </c>
      <c r="D121589">
        <v>0</v>
      </c>
      <c r="E121589">
        <v>1</v>
      </c>
      <c r="F121589">
        <v>1</v>
      </c>
      <c r="G121589">
        <v>0</v>
      </c>
      <c r="H121589">
        <v>0</v>
      </c>
      <c r="I121589">
        <v>0</v>
      </c>
      <c r="J121589">
        <v>0</v>
      </c>
    </row>
    <row r="121590" spans="1:10" x14ac:dyDescent="0.25">
      <c r="A121590">
        <v>1</v>
      </c>
      <c r="B121590">
        <v>0</v>
      </c>
      <c r="C121590">
        <v>1</v>
      </c>
      <c r="D121590">
        <v>1</v>
      </c>
      <c r="E121590">
        <v>0</v>
      </c>
      <c r="F121590">
        <v>1</v>
      </c>
      <c r="G121590">
        <v>0</v>
      </c>
      <c r="H121590">
        <v>0</v>
      </c>
      <c r="I121590">
        <v>0</v>
      </c>
      <c r="J121590">
        <v>0</v>
      </c>
    </row>
    <row r="121591" spans="1:10" x14ac:dyDescent="0.25">
      <c r="A121591">
        <v>0</v>
      </c>
      <c r="B121591">
        <v>0</v>
      </c>
      <c r="C121591">
        <v>1</v>
      </c>
      <c r="D121591">
        <v>0</v>
      </c>
      <c r="E121591">
        <v>0</v>
      </c>
      <c r="F121591">
        <v>0</v>
      </c>
      <c r="G121591">
        <v>0</v>
      </c>
      <c r="H121591">
        <v>0</v>
      </c>
      <c r="I121591">
        <v>0</v>
      </c>
      <c r="J121591">
        <v>0</v>
      </c>
    </row>
    <row r="121592" spans="1:10" x14ac:dyDescent="0.25">
      <c r="A121592">
        <v>0</v>
      </c>
      <c r="B121592">
        <v>0</v>
      </c>
      <c r="C121592">
        <v>2</v>
      </c>
      <c r="D121592">
        <v>0</v>
      </c>
      <c r="E121592">
        <v>0</v>
      </c>
      <c r="F121592">
        <v>0</v>
      </c>
      <c r="G121592">
        <v>0</v>
      </c>
      <c r="H121592">
        <v>0</v>
      </c>
      <c r="I121592">
        <v>0</v>
      </c>
      <c r="J121592">
        <v>0</v>
      </c>
    </row>
    <row r="121593" spans="1:10" x14ac:dyDescent="0.25">
      <c r="A121593">
        <v>1</v>
      </c>
      <c r="B121593">
        <v>0</v>
      </c>
      <c r="C121593">
        <v>1</v>
      </c>
      <c r="D121593">
        <v>0</v>
      </c>
      <c r="E121593">
        <v>1</v>
      </c>
      <c r="F121593">
        <v>1</v>
      </c>
      <c r="G121593">
        <v>0</v>
      </c>
      <c r="H121593">
        <v>0</v>
      </c>
      <c r="I121593">
        <v>0</v>
      </c>
      <c r="J121593">
        <v>0</v>
      </c>
    </row>
    <row r="121594" spans="1:10" x14ac:dyDescent="0.25">
      <c r="A121594">
        <v>0</v>
      </c>
      <c r="B121594">
        <v>0</v>
      </c>
      <c r="C121594">
        <v>3</v>
      </c>
      <c r="D121594">
        <v>0</v>
      </c>
      <c r="E121594">
        <v>0</v>
      </c>
      <c r="F121594">
        <v>0</v>
      </c>
      <c r="G121594">
        <v>0</v>
      </c>
      <c r="H121594">
        <v>0</v>
      </c>
      <c r="I121594">
        <v>0</v>
      </c>
      <c r="J121594">
        <v>0</v>
      </c>
    </row>
    <row r="121595" spans="1:10" x14ac:dyDescent="0.25">
      <c r="A121595">
        <v>1</v>
      </c>
      <c r="B121595">
        <v>0</v>
      </c>
      <c r="C121595">
        <v>3</v>
      </c>
      <c r="D121595">
        <v>1</v>
      </c>
      <c r="E121595">
        <v>0</v>
      </c>
      <c r="F121595">
        <v>0</v>
      </c>
      <c r="G121595">
        <v>0</v>
      </c>
      <c r="H121595">
        <v>1</v>
      </c>
      <c r="I121595">
        <v>0</v>
      </c>
      <c r="J121595">
        <v>0</v>
      </c>
    </row>
    <row r="121596" spans="1:10" x14ac:dyDescent="0.25">
      <c r="A121596">
        <v>2</v>
      </c>
      <c r="B121596">
        <v>0</v>
      </c>
      <c r="C121596">
        <v>3</v>
      </c>
      <c r="D121596">
        <v>1</v>
      </c>
      <c r="E121596">
        <v>1</v>
      </c>
      <c r="F121596">
        <v>0</v>
      </c>
      <c r="G121596">
        <v>0</v>
      </c>
      <c r="H121596">
        <v>2</v>
      </c>
      <c r="I121596">
        <v>0</v>
      </c>
      <c r="J121596">
        <v>0</v>
      </c>
    </row>
    <row r="121597" spans="1:10" x14ac:dyDescent="0.25">
      <c r="A121597">
        <v>1</v>
      </c>
      <c r="B121597">
        <v>0</v>
      </c>
      <c r="C121597">
        <v>3</v>
      </c>
      <c r="D121597">
        <v>0</v>
      </c>
      <c r="E121597">
        <v>1</v>
      </c>
      <c r="F121597">
        <v>1</v>
      </c>
      <c r="G121597">
        <v>0</v>
      </c>
      <c r="H121597">
        <v>0</v>
      </c>
      <c r="I121597">
        <v>0</v>
      </c>
      <c r="J121597">
        <v>0</v>
      </c>
    </row>
    <row r="121598" spans="1:10" x14ac:dyDescent="0.25">
      <c r="A121598">
        <v>1</v>
      </c>
      <c r="B121598">
        <v>1</v>
      </c>
      <c r="C121598">
        <v>3</v>
      </c>
      <c r="D121598">
        <v>0</v>
      </c>
      <c r="E121598">
        <v>1</v>
      </c>
      <c r="F121598">
        <v>0</v>
      </c>
      <c r="G121598">
        <v>0</v>
      </c>
      <c r="H121598">
        <v>1</v>
      </c>
      <c r="I121598">
        <v>0</v>
      </c>
      <c r="J121598">
        <v>0</v>
      </c>
    </row>
    <row r="121599" spans="1:10" x14ac:dyDescent="0.25">
      <c r="A121599">
        <v>0</v>
      </c>
      <c r="B121599">
        <v>1</v>
      </c>
      <c r="C121599">
        <v>3</v>
      </c>
      <c r="D121599">
        <v>0</v>
      </c>
      <c r="E121599">
        <v>0</v>
      </c>
      <c r="F121599">
        <v>0</v>
      </c>
      <c r="G121599">
        <v>0</v>
      </c>
      <c r="H121599">
        <v>0</v>
      </c>
      <c r="I121599">
        <v>0</v>
      </c>
      <c r="J121599">
        <v>0</v>
      </c>
    </row>
    <row r="121600" spans="1:10" x14ac:dyDescent="0.25">
      <c r="A121600">
        <v>0</v>
      </c>
      <c r="B121600">
        <v>1</v>
      </c>
      <c r="C121600">
        <v>3</v>
      </c>
      <c r="D121600">
        <v>0</v>
      </c>
      <c r="E121600">
        <v>0</v>
      </c>
      <c r="F121600">
        <v>0</v>
      </c>
      <c r="G121600">
        <v>0</v>
      </c>
      <c r="H121600">
        <v>0</v>
      </c>
      <c r="I121600">
        <v>0</v>
      </c>
      <c r="J121600">
        <v>0</v>
      </c>
    </row>
    <row r="121601" spans="1:10" x14ac:dyDescent="0.25">
      <c r="A121601">
        <v>0</v>
      </c>
      <c r="B121601">
        <v>1</v>
      </c>
      <c r="C121601">
        <v>3</v>
      </c>
      <c r="D121601">
        <v>0</v>
      </c>
      <c r="E121601">
        <v>0</v>
      </c>
      <c r="F121601">
        <v>0</v>
      </c>
      <c r="G121601">
        <v>0</v>
      </c>
      <c r="H121601">
        <v>0</v>
      </c>
      <c r="I121601">
        <v>0</v>
      </c>
      <c r="J121601">
        <v>0</v>
      </c>
    </row>
    <row r="121602" spans="1:10" x14ac:dyDescent="0.25">
      <c r="A121602">
        <v>3</v>
      </c>
      <c r="B121602">
        <v>0</v>
      </c>
      <c r="C121602">
        <v>3</v>
      </c>
      <c r="D121602">
        <v>1</v>
      </c>
      <c r="E121602">
        <v>2</v>
      </c>
      <c r="F121602">
        <v>1</v>
      </c>
      <c r="G121602">
        <v>0</v>
      </c>
      <c r="H121602">
        <v>2</v>
      </c>
      <c r="I121602">
        <v>0</v>
      </c>
      <c r="J121602">
        <v>0</v>
      </c>
    </row>
    <row r="121603" spans="1:10" x14ac:dyDescent="0.25">
      <c r="A121603">
        <v>5</v>
      </c>
      <c r="B121603">
        <v>0</v>
      </c>
      <c r="C121603">
        <v>2</v>
      </c>
      <c r="D121603">
        <v>1</v>
      </c>
      <c r="E121603">
        <v>4</v>
      </c>
      <c r="F121603">
        <v>4</v>
      </c>
      <c r="G121603">
        <v>0</v>
      </c>
      <c r="H121603">
        <v>1</v>
      </c>
      <c r="I121603">
        <v>0</v>
      </c>
      <c r="J121603">
        <v>0</v>
      </c>
    </row>
    <row r="121604" spans="1:10" x14ac:dyDescent="0.25">
      <c r="A121604">
        <v>1</v>
      </c>
      <c r="B121604">
        <v>0</v>
      </c>
      <c r="C121604">
        <v>1</v>
      </c>
      <c r="D121604">
        <v>0</v>
      </c>
      <c r="E121604">
        <v>1</v>
      </c>
      <c r="F121604">
        <v>1</v>
      </c>
      <c r="G121604">
        <v>0</v>
      </c>
      <c r="H121604">
        <v>0</v>
      </c>
      <c r="I121604">
        <v>0</v>
      </c>
      <c r="J121604">
        <v>0</v>
      </c>
    </row>
    <row r="121605" spans="1:10" x14ac:dyDescent="0.25">
      <c r="A121605">
        <v>0</v>
      </c>
      <c r="B121605">
        <v>0</v>
      </c>
      <c r="C121605">
        <v>3</v>
      </c>
      <c r="D121605">
        <v>0</v>
      </c>
      <c r="E121605">
        <v>0</v>
      </c>
      <c r="F121605">
        <v>0</v>
      </c>
      <c r="G121605">
        <v>0</v>
      </c>
      <c r="H121605">
        <v>0</v>
      </c>
      <c r="I121605">
        <v>0</v>
      </c>
      <c r="J121605">
        <v>0</v>
      </c>
    </row>
    <row r="121606" spans="1:10" x14ac:dyDescent="0.25">
      <c r="A121606">
        <v>0</v>
      </c>
      <c r="B121606">
        <v>0</v>
      </c>
      <c r="C121606">
        <v>1</v>
      </c>
      <c r="D121606">
        <v>0</v>
      </c>
      <c r="E121606">
        <v>0</v>
      </c>
      <c r="F121606">
        <v>0</v>
      </c>
      <c r="G121606">
        <v>0</v>
      </c>
      <c r="H121606">
        <v>0</v>
      </c>
      <c r="I121606">
        <v>0</v>
      </c>
      <c r="J121606">
        <v>0</v>
      </c>
    </row>
    <row r="121607" spans="1:10" x14ac:dyDescent="0.25">
      <c r="A121607">
        <v>1</v>
      </c>
      <c r="B121607">
        <v>1</v>
      </c>
      <c r="C121607">
        <v>2</v>
      </c>
      <c r="D121607">
        <v>1</v>
      </c>
      <c r="E121607">
        <v>0</v>
      </c>
      <c r="F121607">
        <v>1</v>
      </c>
      <c r="G121607">
        <v>0</v>
      </c>
      <c r="H121607">
        <v>0</v>
      </c>
      <c r="I121607">
        <v>0</v>
      </c>
      <c r="J121607">
        <v>0</v>
      </c>
    </row>
    <row r="121608" spans="1:10" x14ac:dyDescent="0.25">
      <c r="A121608">
        <v>4</v>
      </c>
      <c r="B121608">
        <v>0</v>
      </c>
      <c r="C121608">
        <v>3</v>
      </c>
      <c r="D121608">
        <v>1</v>
      </c>
      <c r="E121608">
        <v>3</v>
      </c>
      <c r="F121608">
        <v>4</v>
      </c>
      <c r="G121608">
        <v>0</v>
      </c>
      <c r="H121608">
        <v>0</v>
      </c>
      <c r="I121608">
        <v>0</v>
      </c>
      <c r="J121608">
        <v>0</v>
      </c>
    </row>
    <row r="121609" spans="1:10" x14ac:dyDescent="0.25">
      <c r="A121609">
        <v>0</v>
      </c>
      <c r="B121609">
        <v>0</v>
      </c>
      <c r="C121609">
        <v>3</v>
      </c>
      <c r="D121609">
        <v>0</v>
      </c>
      <c r="E121609">
        <v>0</v>
      </c>
      <c r="F121609">
        <v>0</v>
      </c>
      <c r="G121609">
        <v>0</v>
      </c>
      <c r="H121609">
        <v>0</v>
      </c>
      <c r="I121609">
        <v>0</v>
      </c>
      <c r="J121609">
        <v>0</v>
      </c>
    </row>
    <row r="121610" spans="1:10" x14ac:dyDescent="0.25">
      <c r="A121610">
        <v>5</v>
      </c>
      <c r="B121610">
        <v>0</v>
      </c>
      <c r="C121610">
        <v>1</v>
      </c>
      <c r="D121610">
        <v>2</v>
      </c>
      <c r="E121610">
        <v>3</v>
      </c>
      <c r="F121610">
        <v>4</v>
      </c>
      <c r="G121610">
        <v>1</v>
      </c>
      <c r="H121610">
        <v>0</v>
      </c>
      <c r="I121610">
        <v>0</v>
      </c>
      <c r="J121610">
        <v>0</v>
      </c>
    </row>
    <row r="121611" spans="1:10" x14ac:dyDescent="0.25">
      <c r="A121611">
        <v>6</v>
      </c>
      <c r="B121611">
        <v>1</v>
      </c>
      <c r="C121611">
        <v>2</v>
      </c>
      <c r="D121611">
        <v>5</v>
      </c>
      <c r="E121611">
        <v>1</v>
      </c>
      <c r="F121611">
        <v>6</v>
      </c>
      <c r="G121611">
        <v>0</v>
      </c>
      <c r="H121611">
        <v>0</v>
      </c>
      <c r="I121611">
        <v>0</v>
      </c>
      <c r="J121611">
        <v>0</v>
      </c>
    </row>
    <row r="121612" spans="1:10" x14ac:dyDescent="0.25">
      <c r="A121612">
        <v>2</v>
      </c>
      <c r="B121612">
        <v>1</v>
      </c>
      <c r="C121612">
        <v>2</v>
      </c>
      <c r="D121612">
        <v>2</v>
      </c>
      <c r="E121612">
        <v>0</v>
      </c>
      <c r="F121612">
        <v>2</v>
      </c>
      <c r="G121612">
        <v>0</v>
      </c>
      <c r="H121612">
        <v>0</v>
      </c>
      <c r="I121612">
        <v>0</v>
      </c>
      <c r="J121612">
        <v>0</v>
      </c>
    </row>
    <row r="121613" spans="1:10" x14ac:dyDescent="0.25">
      <c r="A121613">
        <v>2</v>
      </c>
      <c r="B121613">
        <v>0</v>
      </c>
      <c r="C121613">
        <v>2</v>
      </c>
      <c r="D121613">
        <v>0</v>
      </c>
      <c r="E121613">
        <v>2</v>
      </c>
      <c r="F121613">
        <v>2</v>
      </c>
      <c r="G121613">
        <v>0</v>
      </c>
      <c r="H121613">
        <v>0</v>
      </c>
      <c r="I121613">
        <v>0</v>
      </c>
      <c r="J121613">
        <v>0</v>
      </c>
    </row>
    <row r="121614" spans="1:10" x14ac:dyDescent="0.25">
      <c r="A121614">
        <v>0</v>
      </c>
      <c r="B121614">
        <v>0</v>
      </c>
      <c r="C121614">
        <v>1</v>
      </c>
      <c r="D121614">
        <v>0</v>
      </c>
      <c r="E121614">
        <v>0</v>
      </c>
      <c r="F121614">
        <v>0</v>
      </c>
      <c r="G121614">
        <v>0</v>
      </c>
      <c r="H121614">
        <v>0</v>
      </c>
      <c r="I121614">
        <v>0</v>
      </c>
      <c r="J121614">
        <v>0</v>
      </c>
    </row>
    <row r="121615" spans="1:10" x14ac:dyDescent="0.25">
      <c r="A121615">
        <v>0</v>
      </c>
      <c r="B121615">
        <v>1</v>
      </c>
      <c r="C121615">
        <v>3</v>
      </c>
      <c r="D121615">
        <v>0</v>
      </c>
      <c r="E121615">
        <v>0</v>
      </c>
      <c r="F121615">
        <v>0</v>
      </c>
      <c r="G121615">
        <v>0</v>
      </c>
      <c r="H121615">
        <v>0</v>
      </c>
      <c r="I121615">
        <v>0</v>
      </c>
      <c r="J121615">
        <v>0</v>
      </c>
    </row>
    <row r="121616" spans="1:10" x14ac:dyDescent="0.25">
      <c r="A121616">
        <v>0</v>
      </c>
      <c r="B121616">
        <v>0</v>
      </c>
      <c r="C121616">
        <v>1</v>
      </c>
      <c r="D121616">
        <v>0</v>
      </c>
      <c r="E121616">
        <v>0</v>
      </c>
      <c r="F121616">
        <v>0</v>
      </c>
      <c r="G121616">
        <v>0</v>
      </c>
      <c r="H121616">
        <v>0</v>
      </c>
      <c r="I121616">
        <v>0</v>
      </c>
      <c r="J121616">
        <v>0</v>
      </c>
    </row>
    <row r="121617" spans="1:10" x14ac:dyDescent="0.25">
      <c r="A121617">
        <v>1</v>
      </c>
      <c r="B121617">
        <v>0</v>
      </c>
      <c r="C121617">
        <v>1</v>
      </c>
      <c r="D121617">
        <v>1</v>
      </c>
      <c r="E121617">
        <v>0</v>
      </c>
      <c r="F121617">
        <v>1</v>
      </c>
      <c r="G121617">
        <v>0</v>
      </c>
      <c r="H121617">
        <v>0</v>
      </c>
      <c r="I121617">
        <v>0</v>
      </c>
      <c r="J121617">
        <v>0</v>
      </c>
    </row>
    <row r="121618" spans="1:10" x14ac:dyDescent="0.25">
      <c r="A121618">
        <v>1</v>
      </c>
      <c r="B121618">
        <v>0</v>
      </c>
      <c r="C121618">
        <v>3</v>
      </c>
      <c r="D121618">
        <v>1</v>
      </c>
      <c r="E121618">
        <v>0</v>
      </c>
      <c r="F121618">
        <v>1</v>
      </c>
      <c r="G121618">
        <v>0</v>
      </c>
      <c r="H121618">
        <v>0</v>
      </c>
      <c r="I121618">
        <v>0</v>
      </c>
      <c r="J121618">
        <v>0</v>
      </c>
    </row>
    <row r="121619" spans="1:10" x14ac:dyDescent="0.25">
      <c r="A121619">
        <v>3</v>
      </c>
      <c r="B121619">
        <v>0</v>
      </c>
      <c r="C121619">
        <v>1</v>
      </c>
      <c r="D121619">
        <v>2</v>
      </c>
      <c r="E121619">
        <v>1</v>
      </c>
      <c r="F121619">
        <v>0</v>
      </c>
      <c r="G121619">
        <v>0</v>
      </c>
      <c r="H121619">
        <v>3</v>
      </c>
      <c r="I121619">
        <v>0</v>
      </c>
      <c r="J121619">
        <v>0</v>
      </c>
    </row>
    <row r="121620" spans="1:10" x14ac:dyDescent="0.25">
      <c r="A121620">
        <v>43</v>
      </c>
      <c r="B121620">
        <v>1</v>
      </c>
      <c r="C121620">
        <v>1</v>
      </c>
      <c r="D121620">
        <v>27</v>
      </c>
      <c r="E121620">
        <v>16</v>
      </c>
      <c r="F121620">
        <v>15</v>
      </c>
      <c r="G121620">
        <v>3</v>
      </c>
      <c r="H121620">
        <v>9</v>
      </c>
      <c r="I121620">
        <v>2</v>
      </c>
      <c r="J121620">
        <v>0</v>
      </c>
    </row>
    <row r="121621" spans="1:10" x14ac:dyDescent="0.25">
      <c r="A121621">
        <v>22</v>
      </c>
      <c r="B121621">
        <v>1</v>
      </c>
      <c r="C121621">
        <v>3</v>
      </c>
      <c r="D121621">
        <v>6</v>
      </c>
      <c r="E121621">
        <v>16</v>
      </c>
      <c r="F121621">
        <v>10</v>
      </c>
      <c r="G121621">
        <v>1</v>
      </c>
      <c r="H121621">
        <v>4</v>
      </c>
      <c r="I121621">
        <v>1</v>
      </c>
      <c r="J121621">
        <v>0</v>
      </c>
    </row>
    <row r="121622" spans="1:10" x14ac:dyDescent="0.25">
      <c r="A121622">
        <v>1</v>
      </c>
      <c r="B121622">
        <v>0</v>
      </c>
      <c r="C121622">
        <v>2</v>
      </c>
      <c r="D121622">
        <v>0</v>
      </c>
      <c r="E121622">
        <v>1</v>
      </c>
      <c r="F121622">
        <v>1</v>
      </c>
      <c r="G121622">
        <v>0</v>
      </c>
      <c r="H121622">
        <v>0</v>
      </c>
      <c r="I121622">
        <v>0</v>
      </c>
      <c r="J121622">
        <v>0</v>
      </c>
    </row>
    <row r="121623" spans="1:10" x14ac:dyDescent="0.25">
      <c r="A121623">
        <v>5</v>
      </c>
      <c r="B121623">
        <v>0</v>
      </c>
      <c r="C121623">
        <v>1</v>
      </c>
      <c r="D121623">
        <v>5</v>
      </c>
      <c r="E121623">
        <v>0</v>
      </c>
      <c r="F121623">
        <v>3</v>
      </c>
      <c r="G121623">
        <v>1</v>
      </c>
      <c r="H121623">
        <v>1</v>
      </c>
      <c r="I121623">
        <v>0</v>
      </c>
      <c r="J121623">
        <v>0</v>
      </c>
    </row>
    <row r="121624" spans="1:10" x14ac:dyDescent="0.25">
      <c r="A121624">
        <v>1</v>
      </c>
      <c r="B121624">
        <v>0</v>
      </c>
      <c r="C121624">
        <v>2</v>
      </c>
      <c r="D121624">
        <v>1</v>
      </c>
      <c r="E121624">
        <v>0</v>
      </c>
      <c r="F121624">
        <v>0</v>
      </c>
      <c r="G121624">
        <v>0</v>
      </c>
      <c r="H121624">
        <v>0</v>
      </c>
      <c r="I121624">
        <v>0</v>
      </c>
      <c r="J121624">
        <v>0</v>
      </c>
    </row>
    <row r="121625" spans="1:10" x14ac:dyDescent="0.25">
      <c r="A121625">
        <v>2</v>
      </c>
      <c r="B121625">
        <v>0</v>
      </c>
      <c r="C121625">
        <v>1</v>
      </c>
      <c r="D121625">
        <v>2</v>
      </c>
      <c r="E121625">
        <v>0</v>
      </c>
      <c r="F121625">
        <v>1</v>
      </c>
      <c r="G121625">
        <v>0</v>
      </c>
      <c r="H121625">
        <v>0</v>
      </c>
      <c r="I121625">
        <v>0</v>
      </c>
      <c r="J121625">
        <v>0</v>
      </c>
    </row>
    <row r="121626" spans="1:10" x14ac:dyDescent="0.25">
      <c r="A121626">
        <v>22</v>
      </c>
      <c r="B121626">
        <v>0</v>
      </c>
      <c r="C121626">
        <v>1</v>
      </c>
      <c r="D121626">
        <v>17</v>
      </c>
      <c r="E121626">
        <v>5</v>
      </c>
      <c r="F121626">
        <v>10</v>
      </c>
      <c r="G121626">
        <v>1</v>
      </c>
      <c r="H121626">
        <v>6</v>
      </c>
      <c r="I121626">
        <v>2</v>
      </c>
      <c r="J121626">
        <v>0</v>
      </c>
    </row>
    <row r="121627" spans="1:10" x14ac:dyDescent="0.25">
      <c r="A121627">
        <v>5</v>
      </c>
      <c r="B121627">
        <v>0</v>
      </c>
      <c r="C121627">
        <v>1</v>
      </c>
      <c r="D121627">
        <v>1</v>
      </c>
      <c r="E121627">
        <v>4</v>
      </c>
      <c r="F121627">
        <v>2</v>
      </c>
      <c r="G121627">
        <v>0</v>
      </c>
      <c r="H121627">
        <v>1</v>
      </c>
      <c r="I121627">
        <v>0</v>
      </c>
      <c r="J121627">
        <v>0</v>
      </c>
    </row>
    <row r="121628" spans="1:10" x14ac:dyDescent="0.25">
      <c r="A121628">
        <v>2</v>
      </c>
      <c r="B121628">
        <v>0</v>
      </c>
      <c r="C121628">
        <v>1</v>
      </c>
      <c r="D121628">
        <v>1</v>
      </c>
      <c r="E121628">
        <v>1</v>
      </c>
      <c r="F121628">
        <v>2</v>
      </c>
      <c r="G121628">
        <v>0</v>
      </c>
      <c r="H121628">
        <v>0</v>
      </c>
      <c r="I121628">
        <v>0</v>
      </c>
      <c r="J121628">
        <v>0</v>
      </c>
    </row>
    <row r="121629" spans="1:10" x14ac:dyDescent="0.25">
      <c r="A121629">
        <v>1</v>
      </c>
      <c r="B121629">
        <v>0</v>
      </c>
      <c r="C121629">
        <v>3</v>
      </c>
      <c r="D121629">
        <v>0</v>
      </c>
      <c r="E121629">
        <v>1</v>
      </c>
      <c r="F121629">
        <v>0</v>
      </c>
      <c r="G121629">
        <v>0</v>
      </c>
      <c r="H121629">
        <v>1</v>
      </c>
      <c r="I121629">
        <v>0</v>
      </c>
      <c r="J121629">
        <v>0</v>
      </c>
    </row>
    <row r="121630" spans="1:10" x14ac:dyDescent="0.25">
      <c r="A121630">
        <v>16</v>
      </c>
      <c r="B121630">
        <v>0</v>
      </c>
      <c r="C121630">
        <v>1</v>
      </c>
      <c r="D121630">
        <v>4</v>
      </c>
      <c r="E121630">
        <v>12</v>
      </c>
      <c r="F121630">
        <v>6</v>
      </c>
      <c r="G121630">
        <v>0</v>
      </c>
      <c r="H121630">
        <v>5</v>
      </c>
      <c r="I121630">
        <v>2</v>
      </c>
      <c r="J121630">
        <v>0</v>
      </c>
    </row>
    <row r="121631" spans="1:10" x14ac:dyDescent="0.25">
      <c r="A121631">
        <v>0</v>
      </c>
      <c r="B121631">
        <v>0</v>
      </c>
      <c r="C121631">
        <v>3</v>
      </c>
      <c r="D121631">
        <v>0</v>
      </c>
      <c r="E121631">
        <v>0</v>
      </c>
      <c r="F121631">
        <v>0</v>
      </c>
      <c r="G121631">
        <v>0</v>
      </c>
      <c r="H121631">
        <v>0</v>
      </c>
      <c r="I121631">
        <v>0</v>
      </c>
      <c r="J121631">
        <v>0</v>
      </c>
    </row>
    <row r="121632" spans="1:10" x14ac:dyDescent="0.25">
      <c r="A121632">
        <v>23</v>
      </c>
      <c r="B121632">
        <v>0</v>
      </c>
      <c r="C121632">
        <v>1</v>
      </c>
      <c r="D121632">
        <v>21</v>
      </c>
      <c r="E121632">
        <v>2</v>
      </c>
      <c r="F121632">
        <v>11</v>
      </c>
      <c r="G121632">
        <v>0</v>
      </c>
      <c r="H121632">
        <v>9</v>
      </c>
      <c r="I121632">
        <v>0</v>
      </c>
      <c r="J121632">
        <v>0</v>
      </c>
    </row>
    <row r="121633" spans="1:10" x14ac:dyDescent="0.25">
      <c r="A121633">
        <v>4</v>
      </c>
      <c r="B121633">
        <v>0</v>
      </c>
      <c r="C121633">
        <v>1</v>
      </c>
      <c r="D121633">
        <v>1</v>
      </c>
      <c r="E121633">
        <v>3</v>
      </c>
      <c r="F121633">
        <v>2</v>
      </c>
      <c r="G121633">
        <v>1</v>
      </c>
      <c r="H121633">
        <v>0</v>
      </c>
      <c r="I121633">
        <v>0</v>
      </c>
      <c r="J121633">
        <v>0</v>
      </c>
    </row>
    <row r="121634" spans="1:10" x14ac:dyDescent="0.25">
      <c r="A121634">
        <v>6</v>
      </c>
      <c r="B121634">
        <v>0</v>
      </c>
      <c r="C121634">
        <v>1</v>
      </c>
      <c r="D121634">
        <v>2</v>
      </c>
      <c r="E121634">
        <v>4</v>
      </c>
      <c r="F121634">
        <v>4</v>
      </c>
      <c r="G121634">
        <v>0</v>
      </c>
      <c r="H121634">
        <v>2</v>
      </c>
      <c r="I121634">
        <v>0</v>
      </c>
      <c r="J121634">
        <v>0</v>
      </c>
    </row>
    <row r="121635" spans="1:10" x14ac:dyDescent="0.25">
      <c r="A121635">
        <v>3</v>
      </c>
      <c r="B121635">
        <v>0</v>
      </c>
      <c r="C121635">
        <v>3</v>
      </c>
      <c r="D121635">
        <v>3</v>
      </c>
      <c r="E121635">
        <v>0</v>
      </c>
      <c r="F121635">
        <v>3</v>
      </c>
      <c r="G121635">
        <v>0</v>
      </c>
      <c r="H121635">
        <v>0</v>
      </c>
      <c r="I121635">
        <v>0</v>
      </c>
      <c r="J121635">
        <v>0</v>
      </c>
    </row>
    <row r="121636" spans="1:10" x14ac:dyDescent="0.25">
      <c r="A121636">
        <v>9</v>
      </c>
      <c r="B121636">
        <v>0</v>
      </c>
      <c r="C121636">
        <v>1</v>
      </c>
      <c r="D121636">
        <v>8</v>
      </c>
      <c r="E121636">
        <v>1</v>
      </c>
      <c r="F121636">
        <v>6</v>
      </c>
      <c r="G121636">
        <v>1</v>
      </c>
      <c r="H121636">
        <v>1</v>
      </c>
      <c r="I121636">
        <v>0</v>
      </c>
      <c r="J121636">
        <v>0</v>
      </c>
    </row>
    <row r="121637" spans="1:10" x14ac:dyDescent="0.25">
      <c r="A121637">
        <v>0</v>
      </c>
      <c r="B121637">
        <v>0</v>
      </c>
      <c r="C121637">
        <v>2</v>
      </c>
      <c r="D121637">
        <v>0</v>
      </c>
      <c r="E121637">
        <v>0</v>
      </c>
      <c r="F121637">
        <v>0</v>
      </c>
      <c r="G121637">
        <v>0</v>
      </c>
      <c r="H121637">
        <v>0</v>
      </c>
      <c r="I121637">
        <v>0</v>
      </c>
      <c r="J121637">
        <v>0</v>
      </c>
    </row>
    <row r="121638" spans="1:10" x14ac:dyDescent="0.25">
      <c r="A121638">
        <v>1</v>
      </c>
      <c r="B121638">
        <v>0</v>
      </c>
      <c r="C121638">
        <v>1</v>
      </c>
      <c r="D121638">
        <v>1</v>
      </c>
      <c r="E121638">
        <v>0</v>
      </c>
      <c r="F121638">
        <v>0</v>
      </c>
      <c r="G121638">
        <v>0</v>
      </c>
      <c r="H121638">
        <v>0</v>
      </c>
      <c r="I121638">
        <v>0</v>
      </c>
      <c r="J121638">
        <v>0</v>
      </c>
    </row>
    <row r="121639" spans="1:10" x14ac:dyDescent="0.25">
      <c r="A121639">
        <v>3</v>
      </c>
      <c r="B121639">
        <v>0</v>
      </c>
      <c r="C121639">
        <v>3</v>
      </c>
      <c r="D121639">
        <v>2</v>
      </c>
      <c r="E121639">
        <v>1</v>
      </c>
      <c r="F121639">
        <v>1</v>
      </c>
      <c r="G121639">
        <v>0</v>
      </c>
      <c r="H121639">
        <v>1</v>
      </c>
      <c r="I121639">
        <v>0</v>
      </c>
      <c r="J121639">
        <v>0</v>
      </c>
    </row>
    <row r="121640" spans="1:10" x14ac:dyDescent="0.25">
      <c r="A121640">
        <v>4</v>
      </c>
      <c r="B121640">
        <v>0</v>
      </c>
      <c r="C121640">
        <v>2</v>
      </c>
      <c r="D121640">
        <v>2</v>
      </c>
      <c r="E121640">
        <v>2</v>
      </c>
      <c r="F121640">
        <v>1</v>
      </c>
      <c r="G121640">
        <v>1</v>
      </c>
      <c r="H121640">
        <v>0</v>
      </c>
      <c r="I121640">
        <v>1</v>
      </c>
      <c r="J121640">
        <v>1</v>
      </c>
    </row>
    <row r="121641" spans="1:10" x14ac:dyDescent="0.25">
      <c r="A121641">
        <v>3</v>
      </c>
      <c r="B121641">
        <v>0</v>
      </c>
      <c r="C121641">
        <v>3</v>
      </c>
      <c r="D121641">
        <v>1</v>
      </c>
      <c r="E121641">
        <v>2</v>
      </c>
      <c r="F121641">
        <v>0</v>
      </c>
      <c r="G121641">
        <v>0</v>
      </c>
      <c r="H121641">
        <v>2</v>
      </c>
      <c r="I121641">
        <v>0</v>
      </c>
      <c r="J121641">
        <v>0</v>
      </c>
    </row>
    <row r="121642" spans="1:10" x14ac:dyDescent="0.25">
      <c r="A121642">
        <v>11</v>
      </c>
      <c r="B121642">
        <v>0</v>
      </c>
      <c r="C121642">
        <v>3</v>
      </c>
      <c r="D121642">
        <v>7</v>
      </c>
      <c r="E121642">
        <v>4</v>
      </c>
      <c r="F121642">
        <v>4</v>
      </c>
      <c r="G121642">
        <v>1</v>
      </c>
      <c r="H121642">
        <v>2</v>
      </c>
      <c r="I121642">
        <v>0</v>
      </c>
      <c r="J121642">
        <v>1</v>
      </c>
    </row>
    <row r="121643" spans="1:10" x14ac:dyDescent="0.25">
      <c r="A121643">
        <v>14</v>
      </c>
      <c r="B121643">
        <v>0</v>
      </c>
      <c r="C121643">
        <v>3</v>
      </c>
      <c r="D121643">
        <v>10</v>
      </c>
      <c r="E121643">
        <v>4</v>
      </c>
      <c r="F121643">
        <v>6</v>
      </c>
      <c r="G121643">
        <v>0</v>
      </c>
      <c r="H121643">
        <v>6</v>
      </c>
      <c r="I121643">
        <v>0</v>
      </c>
      <c r="J121643">
        <v>0</v>
      </c>
    </row>
    <row r="121644" spans="1:10" x14ac:dyDescent="0.25">
      <c r="A121644">
        <v>4</v>
      </c>
      <c r="B121644">
        <v>0</v>
      </c>
      <c r="C121644">
        <v>3</v>
      </c>
      <c r="D121644">
        <v>1</v>
      </c>
      <c r="E121644">
        <v>3</v>
      </c>
      <c r="F121644">
        <v>1</v>
      </c>
      <c r="G121644">
        <v>1</v>
      </c>
      <c r="H121644">
        <v>0</v>
      </c>
      <c r="I121644">
        <v>1</v>
      </c>
      <c r="J121644">
        <v>0</v>
      </c>
    </row>
    <row r="121645" spans="1:10" x14ac:dyDescent="0.25">
      <c r="A121645">
        <v>37</v>
      </c>
      <c r="B121645">
        <v>0</v>
      </c>
      <c r="C121645">
        <v>3</v>
      </c>
      <c r="D121645">
        <v>34</v>
      </c>
      <c r="E121645">
        <v>3</v>
      </c>
      <c r="F121645">
        <v>18</v>
      </c>
      <c r="G121645">
        <v>2</v>
      </c>
      <c r="H121645">
        <v>7</v>
      </c>
      <c r="I121645">
        <v>2</v>
      </c>
      <c r="J121645">
        <v>0</v>
      </c>
    </row>
    <row r="121646" spans="1:10" x14ac:dyDescent="0.25">
      <c r="A121646">
        <v>5</v>
      </c>
      <c r="B121646">
        <v>0</v>
      </c>
      <c r="C121646">
        <v>3</v>
      </c>
      <c r="D121646">
        <v>1</v>
      </c>
      <c r="E121646">
        <v>4</v>
      </c>
      <c r="F121646">
        <v>1</v>
      </c>
      <c r="G121646">
        <v>0</v>
      </c>
      <c r="H121646">
        <v>1</v>
      </c>
      <c r="I121646">
        <v>1</v>
      </c>
      <c r="J121646">
        <v>0</v>
      </c>
    </row>
    <row r="121647" spans="1:10" x14ac:dyDescent="0.25">
      <c r="A121647">
        <v>2</v>
      </c>
      <c r="B121647">
        <v>2</v>
      </c>
      <c r="C121647">
        <v>3</v>
      </c>
      <c r="D121647">
        <v>2</v>
      </c>
      <c r="E121647">
        <v>0</v>
      </c>
      <c r="F121647">
        <v>2</v>
      </c>
      <c r="G121647">
        <v>0</v>
      </c>
      <c r="H121647">
        <v>0</v>
      </c>
      <c r="I121647">
        <v>0</v>
      </c>
      <c r="J121647">
        <v>0</v>
      </c>
    </row>
    <row r="121648" spans="1:10" x14ac:dyDescent="0.25">
      <c r="A121648">
        <v>2</v>
      </c>
      <c r="B121648">
        <v>0</v>
      </c>
      <c r="C121648">
        <v>3</v>
      </c>
      <c r="D121648">
        <v>2</v>
      </c>
      <c r="E121648">
        <v>0</v>
      </c>
      <c r="F121648">
        <v>0</v>
      </c>
      <c r="G121648">
        <v>0</v>
      </c>
      <c r="H121648">
        <v>1</v>
      </c>
      <c r="I121648">
        <v>0</v>
      </c>
      <c r="J121648">
        <v>0</v>
      </c>
    </row>
    <row r="121649" spans="1:10" x14ac:dyDescent="0.25">
      <c r="A121649">
        <v>3</v>
      </c>
      <c r="B121649">
        <v>0</v>
      </c>
      <c r="C121649">
        <v>3</v>
      </c>
      <c r="D121649">
        <v>2</v>
      </c>
      <c r="E121649">
        <v>1</v>
      </c>
      <c r="F121649">
        <v>1</v>
      </c>
      <c r="G121649">
        <v>0</v>
      </c>
      <c r="H121649">
        <v>1</v>
      </c>
      <c r="I121649">
        <v>0</v>
      </c>
      <c r="J121649">
        <v>0</v>
      </c>
    </row>
    <row r="121650" spans="1:10" x14ac:dyDescent="0.25">
      <c r="A121650">
        <v>13</v>
      </c>
      <c r="B121650">
        <v>2</v>
      </c>
      <c r="C121650">
        <v>3</v>
      </c>
      <c r="D121650">
        <v>9</v>
      </c>
      <c r="E121650">
        <v>4</v>
      </c>
      <c r="F121650">
        <v>3</v>
      </c>
      <c r="G121650">
        <v>1</v>
      </c>
      <c r="H121650">
        <v>7</v>
      </c>
      <c r="I121650">
        <v>0</v>
      </c>
      <c r="J121650">
        <v>0</v>
      </c>
    </row>
    <row r="121651" spans="1:10" x14ac:dyDescent="0.25">
      <c r="A121651">
        <v>0</v>
      </c>
      <c r="B121651">
        <v>0</v>
      </c>
      <c r="C121651">
        <v>3</v>
      </c>
      <c r="D121651">
        <v>0</v>
      </c>
      <c r="E121651">
        <v>0</v>
      </c>
      <c r="F121651">
        <v>0</v>
      </c>
      <c r="G121651">
        <v>0</v>
      </c>
      <c r="H121651">
        <v>0</v>
      </c>
      <c r="I121651">
        <v>0</v>
      </c>
      <c r="J121651">
        <v>0</v>
      </c>
    </row>
    <row r="121652" spans="1:10" x14ac:dyDescent="0.25">
      <c r="A121652">
        <v>8</v>
      </c>
      <c r="B121652">
        <v>0</v>
      </c>
      <c r="C121652">
        <v>3</v>
      </c>
      <c r="D121652">
        <v>5</v>
      </c>
      <c r="E121652">
        <v>3</v>
      </c>
      <c r="F121652">
        <v>6</v>
      </c>
      <c r="G121652">
        <v>0</v>
      </c>
      <c r="H121652">
        <v>2</v>
      </c>
      <c r="I121652">
        <v>0</v>
      </c>
      <c r="J121652">
        <v>0</v>
      </c>
    </row>
    <row r="121653" spans="1:10" x14ac:dyDescent="0.25">
      <c r="A121653">
        <v>5</v>
      </c>
      <c r="B121653">
        <v>0</v>
      </c>
      <c r="C121653">
        <v>2</v>
      </c>
      <c r="D121653">
        <v>2</v>
      </c>
      <c r="E121653">
        <v>3</v>
      </c>
      <c r="F121653">
        <v>1</v>
      </c>
      <c r="G121653">
        <v>0</v>
      </c>
      <c r="H121653">
        <v>0</v>
      </c>
      <c r="I121653">
        <v>0</v>
      </c>
      <c r="J121653">
        <v>0</v>
      </c>
    </row>
    <row r="121654" spans="1:10" x14ac:dyDescent="0.25">
      <c r="A121654">
        <v>1</v>
      </c>
      <c r="B121654">
        <v>0</v>
      </c>
      <c r="C121654">
        <v>1</v>
      </c>
      <c r="D121654">
        <v>0</v>
      </c>
      <c r="E121654">
        <v>1</v>
      </c>
      <c r="F121654">
        <v>0</v>
      </c>
      <c r="G121654">
        <v>0</v>
      </c>
      <c r="H121654">
        <v>0</v>
      </c>
      <c r="I121654">
        <v>0</v>
      </c>
      <c r="J121654">
        <v>0</v>
      </c>
    </row>
    <row r="121655" spans="1:10" x14ac:dyDescent="0.25">
      <c r="A121655">
        <v>4</v>
      </c>
      <c r="B121655">
        <v>0</v>
      </c>
      <c r="C121655">
        <v>2</v>
      </c>
      <c r="D121655">
        <v>2</v>
      </c>
      <c r="E121655">
        <v>2</v>
      </c>
      <c r="F121655">
        <v>1</v>
      </c>
      <c r="G121655">
        <v>0</v>
      </c>
      <c r="H121655">
        <v>2</v>
      </c>
      <c r="I121655">
        <v>0</v>
      </c>
      <c r="J121655">
        <v>0</v>
      </c>
    </row>
    <row r="121656" spans="1:10" x14ac:dyDescent="0.25">
      <c r="A121656">
        <v>4</v>
      </c>
      <c r="B121656">
        <v>0</v>
      </c>
      <c r="C121656">
        <v>2</v>
      </c>
      <c r="D121656">
        <v>3</v>
      </c>
      <c r="E121656">
        <v>1</v>
      </c>
      <c r="F121656">
        <v>1</v>
      </c>
      <c r="G121656">
        <v>0</v>
      </c>
      <c r="H121656">
        <v>0</v>
      </c>
      <c r="I121656">
        <v>0</v>
      </c>
      <c r="J121656">
        <v>0</v>
      </c>
    </row>
    <row r="121657" spans="1:10" x14ac:dyDescent="0.25">
      <c r="A121657">
        <v>27</v>
      </c>
      <c r="B121657">
        <v>1</v>
      </c>
      <c r="C121657">
        <v>3</v>
      </c>
      <c r="D121657">
        <v>11</v>
      </c>
      <c r="E121657">
        <v>16</v>
      </c>
      <c r="F121657">
        <v>9</v>
      </c>
      <c r="G121657">
        <v>0</v>
      </c>
      <c r="H121657">
        <v>8</v>
      </c>
      <c r="I121657">
        <v>1</v>
      </c>
      <c r="J121657">
        <v>0</v>
      </c>
    </row>
    <row r="121658" spans="1:10" x14ac:dyDescent="0.25">
      <c r="A121658">
        <v>12</v>
      </c>
      <c r="B121658">
        <v>1</v>
      </c>
      <c r="C121658">
        <v>3</v>
      </c>
      <c r="D121658">
        <v>10</v>
      </c>
      <c r="E121658">
        <v>2</v>
      </c>
      <c r="F121658">
        <v>5</v>
      </c>
      <c r="G121658">
        <v>0</v>
      </c>
      <c r="H121658">
        <v>2</v>
      </c>
      <c r="I121658">
        <v>1</v>
      </c>
      <c r="J121658">
        <v>0</v>
      </c>
    </row>
    <row r="121659" spans="1:10" x14ac:dyDescent="0.25">
      <c r="A121659">
        <v>0</v>
      </c>
      <c r="B121659">
        <v>0</v>
      </c>
      <c r="C121659">
        <v>2</v>
      </c>
      <c r="D121659">
        <v>0</v>
      </c>
      <c r="E121659">
        <v>0</v>
      </c>
      <c r="F121659">
        <v>0</v>
      </c>
      <c r="G121659">
        <v>0</v>
      </c>
      <c r="H121659">
        <v>0</v>
      </c>
      <c r="I121659">
        <v>0</v>
      </c>
      <c r="J121659">
        <v>0</v>
      </c>
    </row>
    <row r="121660" spans="1:10" x14ac:dyDescent="0.25">
      <c r="A121660">
        <v>1</v>
      </c>
      <c r="B121660">
        <v>0</v>
      </c>
      <c r="C121660">
        <v>3</v>
      </c>
      <c r="D121660">
        <v>0</v>
      </c>
      <c r="E121660">
        <v>1</v>
      </c>
      <c r="F121660">
        <v>0</v>
      </c>
      <c r="G121660">
        <v>0</v>
      </c>
      <c r="H121660">
        <v>1</v>
      </c>
      <c r="I121660">
        <v>0</v>
      </c>
      <c r="J121660">
        <v>0</v>
      </c>
    </row>
    <row r="121661" spans="1:10" x14ac:dyDescent="0.25">
      <c r="A121661">
        <v>8</v>
      </c>
      <c r="B121661">
        <v>0</v>
      </c>
      <c r="C121661">
        <v>1</v>
      </c>
      <c r="D121661">
        <v>5</v>
      </c>
      <c r="E121661">
        <v>3</v>
      </c>
      <c r="F121661">
        <v>4</v>
      </c>
      <c r="G121661">
        <v>0</v>
      </c>
      <c r="H121661">
        <v>2</v>
      </c>
      <c r="I121661">
        <v>0</v>
      </c>
      <c r="J121661">
        <v>0</v>
      </c>
    </row>
    <row r="121662" spans="1:10" x14ac:dyDescent="0.25">
      <c r="A121662">
        <v>60</v>
      </c>
      <c r="B121662">
        <v>17</v>
      </c>
      <c r="C121662">
        <v>2</v>
      </c>
      <c r="D121662">
        <v>59</v>
      </c>
      <c r="E121662">
        <v>1</v>
      </c>
      <c r="F121662">
        <v>31</v>
      </c>
      <c r="G121662">
        <v>4</v>
      </c>
      <c r="H121662">
        <v>12</v>
      </c>
      <c r="I121662">
        <v>2</v>
      </c>
      <c r="J121662">
        <v>1</v>
      </c>
    </row>
    <row r="121663" spans="1:10" x14ac:dyDescent="0.25">
      <c r="A121663">
        <v>2</v>
      </c>
      <c r="B121663">
        <v>0</v>
      </c>
      <c r="C121663">
        <v>3</v>
      </c>
      <c r="D121663">
        <v>1</v>
      </c>
      <c r="E121663">
        <v>1</v>
      </c>
      <c r="F121663">
        <v>0</v>
      </c>
      <c r="G121663">
        <v>1</v>
      </c>
      <c r="H121663">
        <v>0</v>
      </c>
      <c r="I121663">
        <v>0</v>
      </c>
      <c r="J121663">
        <v>0</v>
      </c>
    </row>
    <row r="121664" spans="1:10" x14ac:dyDescent="0.25">
      <c r="A121664">
        <v>3</v>
      </c>
      <c r="B121664">
        <v>0</v>
      </c>
      <c r="C121664">
        <v>2</v>
      </c>
      <c r="D121664">
        <v>1</v>
      </c>
      <c r="E121664">
        <v>2</v>
      </c>
      <c r="F121664">
        <v>1</v>
      </c>
      <c r="G121664">
        <v>0</v>
      </c>
      <c r="H121664">
        <v>1</v>
      </c>
      <c r="I121664">
        <v>0</v>
      </c>
      <c r="J121664">
        <v>0</v>
      </c>
    </row>
    <row r="121665" spans="1:10" x14ac:dyDescent="0.25">
      <c r="A121665">
        <v>4</v>
      </c>
      <c r="B121665">
        <v>0</v>
      </c>
      <c r="C121665">
        <v>3</v>
      </c>
      <c r="D121665">
        <v>3</v>
      </c>
      <c r="E121665">
        <v>1</v>
      </c>
      <c r="F121665">
        <v>1</v>
      </c>
      <c r="G121665">
        <v>0</v>
      </c>
      <c r="H121665">
        <v>1</v>
      </c>
      <c r="I121665">
        <v>0</v>
      </c>
      <c r="J121665">
        <v>0</v>
      </c>
    </row>
    <row r="121666" spans="1:10" x14ac:dyDescent="0.25">
      <c r="A121666">
        <v>3</v>
      </c>
      <c r="B121666">
        <v>0</v>
      </c>
      <c r="C121666">
        <v>3</v>
      </c>
      <c r="D121666">
        <v>0</v>
      </c>
      <c r="E121666">
        <v>3</v>
      </c>
      <c r="F121666">
        <v>2</v>
      </c>
      <c r="G121666">
        <v>0</v>
      </c>
      <c r="H121666">
        <v>1</v>
      </c>
      <c r="I121666">
        <v>0</v>
      </c>
      <c r="J121666">
        <v>0</v>
      </c>
    </row>
    <row r="121667" spans="1:10" x14ac:dyDescent="0.25">
      <c r="A121667">
        <v>2</v>
      </c>
      <c r="B121667">
        <v>0</v>
      </c>
      <c r="C121667">
        <v>1</v>
      </c>
      <c r="D121667">
        <v>1</v>
      </c>
      <c r="E121667">
        <v>1</v>
      </c>
      <c r="F121667">
        <v>1</v>
      </c>
      <c r="G121667">
        <v>0</v>
      </c>
      <c r="H121667">
        <v>1</v>
      </c>
      <c r="I121667">
        <v>0</v>
      </c>
      <c r="J121667">
        <v>0</v>
      </c>
    </row>
    <row r="121668" spans="1:10" x14ac:dyDescent="0.25">
      <c r="A121668">
        <v>2</v>
      </c>
      <c r="B121668">
        <v>0</v>
      </c>
      <c r="C121668">
        <v>3</v>
      </c>
      <c r="D121668">
        <v>1</v>
      </c>
      <c r="E121668">
        <v>1</v>
      </c>
      <c r="F121668">
        <v>1</v>
      </c>
      <c r="G121668">
        <v>0</v>
      </c>
      <c r="H121668">
        <v>1</v>
      </c>
      <c r="I121668">
        <v>0</v>
      </c>
      <c r="J121668">
        <v>0</v>
      </c>
    </row>
    <row r="121669" spans="1:10" x14ac:dyDescent="0.25">
      <c r="A121669">
        <v>8</v>
      </c>
      <c r="B121669">
        <v>0</v>
      </c>
      <c r="C121669">
        <v>3</v>
      </c>
      <c r="D121669">
        <v>5</v>
      </c>
      <c r="E121669">
        <v>3</v>
      </c>
      <c r="F121669">
        <v>2</v>
      </c>
      <c r="G121669">
        <v>1</v>
      </c>
      <c r="H121669">
        <v>2</v>
      </c>
      <c r="I121669">
        <v>1</v>
      </c>
      <c r="J121669">
        <v>0</v>
      </c>
    </row>
    <row r="121670" spans="1:10" x14ac:dyDescent="0.25">
      <c r="A121670">
        <v>10</v>
      </c>
      <c r="B121670">
        <v>0</v>
      </c>
      <c r="C121670">
        <v>1</v>
      </c>
      <c r="D121670">
        <v>10</v>
      </c>
      <c r="E121670">
        <v>0</v>
      </c>
      <c r="F121670">
        <v>5</v>
      </c>
      <c r="G121670">
        <v>0</v>
      </c>
      <c r="H121670">
        <v>2</v>
      </c>
      <c r="I121670">
        <v>0</v>
      </c>
      <c r="J121670">
        <v>0</v>
      </c>
    </row>
    <row r="121671" spans="1:10" x14ac:dyDescent="0.25">
      <c r="A121671">
        <v>4</v>
      </c>
      <c r="B121671">
        <v>0</v>
      </c>
      <c r="C121671">
        <v>1</v>
      </c>
      <c r="D121671">
        <v>3</v>
      </c>
      <c r="E121671">
        <v>1</v>
      </c>
      <c r="F121671">
        <v>4</v>
      </c>
      <c r="G121671">
        <v>0</v>
      </c>
      <c r="H121671">
        <v>0</v>
      </c>
      <c r="I121671">
        <v>0</v>
      </c>
      <c r="J121671">
        <v>0</v>
      </c>
    </row>
    <row r="121672" spans="1:10" x14ac:dyDescent="0.25">
      <c r="A121672">
        <v>3</v>
      </c>
      <c r="B121672">
        <v>0</v>
      </c>
      <c r="C121672">
        <v>3</v>
      </c>
      <c r="D121672">
        <v>1</v>
      </c>
      <c r="E121672">
        <v>2</v>
      </c>
      <c r="F121672">
        <v>2</v>
      </c>
      <c r="G121672">
        <v>0</v>
      </c>
      <c r="H121672">
        <v>1</v>
      </c>
      <c r="I121672">
        <v>0</v>
      </c>
      <c r="J121672">
        <v>0</v>
      </c>
    </row>
    <row r="121673" spans="1:10" x14ac:dyDescent="0.25">
      <c r="A121673">
        <v>1</v>
      </c>
      <c r="B121673">
        <v>0</v>
      </c>
      <c r="C121673">
        <v>3</v>
      </c>
      <c r="D121673">
        <v>0</v>
      </c>
      <c r="E121673">
        <v>1</v>
      </c>
      <c r="F121673">
        <v>0</v>
      </c>
      <c r="G121673">
        <v>0</v>
      </c>
      <c r="H121673">
        <v>0</v>
      </c>
      <c r="I121673">
        <v>0</v>
      </c>
      <c r="J121673">
        <v>0</v>
      </c>
    </row>
    <row r="121674" spans="1:10" x14ac:dyDescent="0.25">
      <c r="A121674">
        <v>5</v>
      </c>
      <c r="B121674">
        <v>0</v>
      </c>
      <c r="C121674">
        <v>1</v>
      </c>
      <c r="D121674">
        <v>0</v>
      </c>
      <c r="E121674">
        <v>5</v>
      </c>
      <c r="F121674">
        <v>5</v>
      </c>
      <c r="G121674">
        <v>0</v>
      </c>
      <c r="H121674">
        <v>0</v>
      </c>
      <c r="I121674">
        <v>0</v>
      </c>
      <c r="J121674">
        <v>0</v>
      </c>
    </row>
    <row r="121675" spans="1:10" x14ac:dyDescent="0.25">
      <c r="A121675">
        <v>5</v>
      </c>
      <c r="B121675">
        <v>0</v>
      </c>
      <c r="C121675">
        <v>1</v>
      </c>
      <c r="D121675">
        <v>2</v>
      </c>
      <c r="E121675">
        <v>3</v>
      </c>
      <c r="F121675">
        <v>4</v>
      </c>
      <c r="G121675">
        <v>0</v>
      </c>
      <c r="H121675">
        <v>1</v>
      </c>
      <c r="I121675">
        <v>0</v>
      </c>
      <c r="J121675">
        <v>0</v>
      </c>
    </row>
    <row r="121676" spans="1:10" x14ac:dyDescent="0.25">
      <c r="A121676">
        <v>1</v>
      </c>
      <c r="B121676">
        <v>0</v>
      </c>
      <c r="C121676">
        <v>1</v>
      </c>
      <c r="D121676">
        <v>0</v>
      </c>
      <c r="E121676">
        <v>1</v>
      </c>
      <c r="F121676">
        <v>1</v>
      </c>
      <c r="G121676">
        <v>0</v>
      </c>
      <c r="H121676">
        <v>0</v>
      </c>
      <c r="I121676">
        <v>0</v>
      </c>
      <c r="J121676">
        <v>0</v>
      </c>
    </row>
    <row r="121677" spans="1:10" x14ac:dyDescent="0.25">
      <c r="A121677">
        <v>1</v>
      </c>
      <c r="B121677">
        <v>0</v>
      </c>
      <c r="C121677">
        <v>1</v>
      </c>
      <c r="D121677">
        <v>1</v>
      </c>
      <c r="E121677">
        <v>0</v>
      </c>
      <c r="F121677">
        <v>0</v>
      </c>
      <c r="G121677">
        <v>0</v>
      </c>
      <c r="H121677">
        <v>1</v>
      </c>
      <c r="I121677">
        <v>0</v>
      </c>
      <c r="J121677">
        <v>0</v>
      </c>
    </row>
    <row r="121678" spans="1:10" x14ac:dyDescent="0.25">
      <c r="A121678">
        <v>1</v>
      </c>
      <c r="B121678">
        <v>0</v>
      </c>
      <c r="C121678">
        <v>1</v>
      </c>
      <c r="D121678">
        <v>1</v>
      </c>
      <c r="E121678">
        <v>0</v>
      </c>
      <c r="F121678">
        <v>1</v>
      </c>
      <c r="G121678">
        <v>0</v>
      </c>
      <c r="H121678">
        <v>0</v>
      </c>
      <c r="I121678">
        <v>0</v>
      </c>
      <c r="J121678">
        <v>0</v>
      </c>
    </row>
    <row r="121679" spans="1:10" x14ac:dyDescent="0.25">
      <c r="A121679">
        <v>2</v>
      </c>
      <c r="B121679">
        <v>0</v>
      </c>
      <c r="C121679">
        <v>3</v>
      </c>
      <c r="D121679">
        <v>2</v>
      </c>
      <c r="E121679">
        <v>0</v>
      </c>
      <c r="F121679">
        <v>2</v>
      </c>
      <c r="G121679">
        <v>0</v>
      </c>
      <c r="H121679">
        <v>0</v>
      </c>
      <c r="I121679">
        <v>0</v>
      </c>
      <c r="J121679">
        <v>0</v>
      </c>
    </row>
    <row r="121680" spans="1:10" x14ac:dyDescent="0.25">
      <c r="A121680">
        <v>2</v>
      </c>
      <c r="B121680">
        <v>0</v>
      </c>
      <c r="C121680">
        <v>3</v>
      </c>
      <c r="D121680">
        <v>1</v>
      </c>
      <c r="E121680">
        <v>1</v>
      </c>
      <c r="F121680">
        <v>1</v>
      </c>
      <c r="G121680">
        <v>0</v>
      </c>
      <c r="H121680">
        <v>0</v>
      </c>
      <c r="I121680">
        <v>0</v>
      </c>
      <c r="J121680">
        <v>0</v>
      </c>
    </row>
    <row r="121681" spans="1:10" x14ac:dyDescent="0.25">
      <c r="A121681">
        <v>1</v>
      </c>
      <c r="B121681">
        <v>0</v>
      </c>
      <c r="C121681">
        <v>2</v>
      </c>
      <c r="D121681">
        <v>0</v>
      </c>
      <c r="E121681">
        <v>1</v>
      </c>
      <c r="F121681">
        <v>1</v>
      </c>
      <c r="G121681">
        <v>0</v>
      </c>
      <c r="H121681">
        <v>0</v>
      </c>
      <c r="I121681">
        <v>0</v>
      </c>
      <c r="J121681">
        <v>0</v>
      </c>
    </row>
    <row r="121682" spans="1:10" x14ac:dyDescent="0.25">
      <c r="A121682">
        <v>1</v>
      </c>
      <c r="B121682">
        <v>0</v>
      </c>
      <c r="C121682">
        <v>1</v>
      </c>
      <c r="D121682">
        <v>1</v>
      </c>
      <c r="E121682">
        <v>0</v>
      </c>
      <c r="F121682">
        <v>1</v>
      </c>
      <c r="G121682">
        <v>0</v>
      </c>
      <c r="H121682">
        <v>0</v>
      </c>
      <c r="I121682">
        <v>0</v>
      </c>
      <c r="J121682">
        <v>0</v>
      </c>
    </row>
    <row r="121683" spans="1:10" x14ac:dyDescent="0.25">
      <c r="A121683">
        <v>3</v>
      </c>
      <c r="B121683">
        <v>0</v>
      </c>
      <c r="C121683">
        <v>1</v>
      </c>
      <c r="D121683">
        <v>2</v>
      </c>
      <c r="E121683">
        <v>1</v>
      </c>
      <c r="F121683">
        <v>2</v>
      </c>
      <c r="G121683">
        <v>0</v>
      </c>
      <c r="H121683">
        <v>1</v>
      </c>
      <c r="I121683">
        <v>0</v>
      </c>
      <c r="J121683">
        <v>0</v>
      </c>
    </row>
    <row r="121684" spans="1:10" x14ac:dyDescent="0.25">
      <c r="A121684">
        <v>7</v>
      </c>
      <c r="B121684">
        <v>0</v>
      </c>
      <c r="C121684">
        <v>1</v>
      </c>
      <c r="D121684">
        <v>0</v>
      </c>
      <c r="E121684">
        <v>7</v>
      </c>
      <c r="F121684">
        <v>7</v>
      </c>
      <c r="G121684">
        <v>0</v>
      </c>
      <c r="H121684">
        <v>0</v>
      </c>
      <c r="I121684">
        <v>0</v>
      </c>
      <c r="J121684">
        <v>0</v>
      </c>
    </row>
    <row r="121685" spans="1:10" x14ac:dyDescent="0.25">
      <c r="A121685">
        <v>5</v>
      </c>
      <c r="B121685">
        <v>0</v>
      </c>
      <c r="C121685">
        <v>1</v>
      </c>
      <c r="D121685">
        <v>1</v>
      </c>
      <c r="E121685">
        <v>4</v>
      </c>
      <c r="F121685">
        <v>5</v>
      </c>
      <c r="G121685">
        <v>0</v>
      </c>
      <c r="H121685">
        <v>0</v>
      </c>
      <c r="I121685">
        <v>0</v>
      </c>
      <c r="J121685">
        <v>0</v>
      </c>
    </row>
    <row r="121686" spans="1:10" x14ac:dyDescent="0.25">
      <c r="A121686">
        <v>2</v>
      </c>
      <c r="B121686">
        <v>0</v>
      </c>
      <c r="C121686">
        <v>1</v>
      </c>
      <c r="D121686">
        <v>0</v>
      </c>
      <c r="E121686">
        <v>2</v>
      </c>
      <c r="F121686">
        <v>1</v>
      </c>
      <c r="G121686">
        <v>0</v>
      </c>
      <c r="H121686">
        <v>0</v>
      </c>
      <c r="I121686">
        <v>0</v>
      </c>
      <c r="J121686">
        <v>0</v>
      </c>
    </row>
    <row r="121687" spans="1:10" x14ac:dyDescent="0.25">
      <c r="A121687">
        <v>3</v>
      </c>
      <c r="B121687">
        <v>0</v>
      </c>
      <c r="C121687">
        <v>1</v>
      </c>
      <c r="D121687">
        <v>1</v>
      </c>
      <c r="E121687">
        <v>2</v>
      </c>
      <c r="F121687">
        <v>3</v>
      </c>
      <c r="G121687">
        <v>0</v>
      </c>
      <c r="H121687">
        <v>0</v>
      </c>
      <c r="I121687">
        <v>0</v>
      </c>
      <c r="J121687">
        <v>0</v>
      </c>
    </row>
    <row r="121688" spans="1:10" x14ac:dyDescent="0.25">
      <c r="A121688">
        <v>1</v>
      </c>
      <c r="B121688">
        <v>0</v>
      </c>
      <c r="C121688">
        <v>1</v>
      </c>
      <c r="D121688">
        <v>0</v>
      </c>
      <c r="E121688">
        <v>1</v>
      </c>
      <c r="F121688">
        <v>1</v>
      </c>
      <c r="G121688">
        <v>0</v>
      </c>
      <c r="H121688">
        <v>0</v>
      </c>
      <c r="I121688">
        <v>0</v>
      </c>
      <c r="J121688">
        <v>0</v>
      </c>
    </row>
    <row r="121689" spans="1:10" x14ac:dyDescent="0.25">
      <c r="A121689">
        <v>3</v>
      </c>
      <c r="B121689">
        <v>0</v>
      </c>
      <c r="C121689">
        <v>3</v>
      </c>
      <c r="D121689">
        <v>3</v>
      </c>
      <c r="E121689">
        <v>0</v>
      </c>
      <c r="F121689">
        <v>2</v>
      </c>
      <c r="G121689">
        <v>0</v>
      </c>
      <c r="H121689">
        <v>0</v>
      </c>
      <c r="I121689">
        <v>0</v>
      </c>
      <c r="J121689">
        <v>0</v>
      </c>
    </row>
    <row r="121690" spans="1:10" x14ac:dyDescent="0.25">
      <c r="A121690">
        <v>1</v>
      </c>
      <c r="B121690">
        <v>0</v>
      </c>
      <c r="C121690">
        <v>3</v>
      </c>
      <c r="D121690">
        <v>0</v>
      </c>
      <c r="E121690">
        <v>1</v>
      </c>
      <c r="F121690">
        <v>1</v>
      </c>
      <c r="G121690">
        <v>0</v>
      </c>
      <c r="H121690">
        <v>0</v>
      </c>
      <c r="I121690">
        <v>0</v>
      </c>
      <c r="J121690">
        <v>0</v>
      </c>
    </row>
    <row r="121691" spans="1:10" x14ac:dyDescent="0.25">
      <c r="A121691">
        <v>1</v>
      </c>
      <c r="B121691">
        <v>0</v>
      </c>
      <c r="C121691">
        <v>3</v>
      </c>
      <c r="D121691">
        <v>1</v>
      </c>
      <c r="E121691">
        <v>0</v>
      </c>
      <c r="F121691">
        <v>0</v>
      </c>
      <c r="G121691">
        <v>0</v>
      </c>
      <c r="H121691">
        <v>1</v>
      </c>
      <c r="I121691">
        <v>0</v>
      </c>
      <c r="J121691">
        <v>0</v>
      </c>
    </row>
    <row r="121692" spans="1:10" x14ac:dyDescent="0.25">
      <c r="A121692">
        <v>1</v>
      </c>
      <c r="B121692">
        <v>0</v>
      </c>
      <c r="C121692">
        <v>3</v>
      </c>
      <c r="D121692">
        <v>0</v>
      </c>
      <c r="E121692">
        <v>1</v>
      </c>
      <c r="F121692">
        <v>1</v>
      </c>
      <c r="G121692">
        <v>0</v>
      </c>
      <c r="H121692">
        <v>0</v>
      </c>
      <c r="I121692">
        <v>0</v>
      </c>
      <c r="J121692">
        <v>0</v>
      </c>
    </row>
    <row r="121693" spans="1:10" x14ac:dyDescent="0.25">
      <c r="A121693">
        <v>4</v>
      </c>
      <c r="B121693">
        <v>0</v>
      </c>
      <c r="C121693">
        <v>3</v>
      </c>
      <c r="D121693">
        <v>4</v>
      </c>
      <c r="E121693">
        <v>0</v>
      </c>
      <c r="F121693">
        <v>4</v>
      </c>
      <c r="G121693">
        <v>0</v>
      </c>
      <c r="H121693">
        <v>0</v>
      </c>
      <c r="I121693">
        <v>0</v>
      </c>
      <c r="J121693">
        <v>0</v>
      </c>
    </row>
    <row r="121694" spans="1:10" x14ac:dyDescent="0.25">
      <c r="A121694">
        <v>0</v>
      </c>
      <c r="B121694">
        <v>0</v>
      </c>
      <c r="C121694">
        <v>3</v>
      </c>
      <c r="D121694">
        <v>0</v>
      </c>
      <c r="E121694">
        <v>0</v>
      </c>
      <c r="F121694">
        <v>0</v>
      </c>
      <c r="G121694">
        <v>0</v>
      </c>
      <c r="H121694">
        <v>0</v>
      </c>
      <c r="I121694">
        <v>0</v>
      </c>
      <c r="J121694">
        <v>0</v>
      </c>
    </row>
    <row r="121695" spans="1:10" x14ac:dyDescent="0.25">
      <c r="A121695">
        <v>1</v>
      </c>
      <c r="B121695">
        <v>0</v>
      </c>
      <c r="C121695">
        <v>3</v>
      </c>
      <c r="D121695">
        <v>0</v>
      </c>
      <c r="E121695">
        <v>1</v>
      </c>
      <c r="F121695">
        <v>0</v>
      </c>
      <c r="G121695">
        <v>0</v>
      </c>
      <c r="H121695">
        <v>1</v>
      </c>
      <c r="I121695">
        <v>0</v>
      </c>
      <c r="J121695">
        <v>0</v>
      </c>
    </row>
    <row r="121696" spans="1:10" x14ac:dyDescent="0.25">
      <c r="A121696">
        <v>1</v>
      </c>
      <c r="B121696">
        <v>0</v>
      </c>
      <c r="C121696">
        <v>3</v>
      </c>
      <c r="D121696">
        <v>0</v>
      </c>
      <c r="E121696">
        <v>1</v>
      </c>
      <c r="F121696">
        <v>1</v>
      </c>
      <c r="G121696">
        <v>0</v>
      </c>
      <c r="H121696">
        <v>0</v>
      </c>
      <c r="I121696">
        <v>0</v>
      </c>
      <c r="J121696">
        <v>0</v>
      </c>
    </row>
    <row r="121697" spans="1:10" x14ac:dyDescent="0.25">
      <c r="A121697">
        <v>2</v>
      </c>
      <c r="B121697">
        <v>0</v>
      </c>
      <c r="C121697">
        <v>3</v>
      </c>
      <c r="D121697">
        <v>1</v>
      </c>
      <c r="E121697">
        <v>1</v>
      </c>
      <c r="F121697">
        <v>2</v>
      </c>
      <c r="G121697">
        <v>0</v>
      </c>
      <c r="H121697">
        <v>0</v>
      </c>
      <c r="I121697">
        <v>0</v>
      </c>
      <c r="J121697">
        <v>0</v>
      </c>
    </row>
    <row r="121698" spans="1:10" x14ac:dyDescent="0.25">
      <c r="A121698">
        <v>2</v>
      </c>
      <c r="B121698">
        <v>0</v>
      </c>
      <c r="C121698">
        <v>3</v>
      </c>
      <c r="D121698">
        <v>0</v>
      </c>
      <c r="E121698">
        <v>2</v>
      </c>
      <c r="F121698">
        <v>2</v>
      </c>
      <c r="G121698">
        <v>0</v>
      </c>
      <c r="H121698">
        <v>0</v>
      </c>
      <c r="I121698">
        <v>0</v>
      </c>
      <c r="J121698">
        <v>0</v>
      </c>
    </row>
    <row r="121699" spans="1:10" x14ac:dyDescent="0.25">
      <c r="A121699">
        <v>2</v>
      </c>
      <c r="B121699">
        <v>0</v>
      </c>
      <c r="C121699">
        <v>3</v>
      </c>
      <c r="D121699">
        <v>1</v>
      </c>
      <c r="E121699">
        <v>1</v>
      </c>
      <c r="F121699">
        <v>1</v>
      </c>
      <c r="G121699">
        <v>0</v>
      </c>
      <c r="H121699">
        <v>1</v>
      </c>
      <c r="I121699">
        <v>0</v>
      </c>
      <c r="J121699">
        <v>0</v>
      </c>
    </row>
    <row r="121700" spans="1:10" x14ac:dyDescent="0.25">
      <c r="A121700">
        <v>1</v>
      </c>
      <c r="B121700">
        <v>0</v>
      </c>
      <c r="C121700">
        <v>3</v>
      </c>
      <c r="D121700">
        <v>0</v>
      </c>
      <c r="E121700">
        <v>1</v>
      </c>
      <c r="F121700">
        <v>0</v>
      </c>
      <c r="G121700">
        <v>0</v>
      </c>
      <c r="H121700">
        <v>1</v>
      </c>
      <c r="I121700">
        <v>0</v>
      </c>
      <c r="J121700">
        <v>0</v>
      </c>
    </row>
    <row r="121701" spans="1:10" x14ac:dyDescent="0.25">
      <c r="A121701">
        <v>1</v>
      </c>
      <c r="B121701">
        <v>0</v>
      </c>
      <c r="C121701">
        <v>3</v>
      </c>
      <c r="D121701">
        <v>0</v>
      </c>
      <c r="E121701">
        <v>1</v>
      </c>
      <c r="F121701">
        <v>1</v>
      </c>
      <c r="G121701">
        <v>0</v>
      </c>
      <c r="H121701">
        <v>0</v>
      </c>
      <c r="I121701">
        <v>0</v>
      </c>
      <c r="J121701">
        <v>0</v>
      </c>
    </row>
    <row r="121702" spans="1:10" x14ac:dyDescent="0.25">
      <c r="A121702">
        <v>6</v>
      </c>
      <c r="B121702">
        <v>0</v>
      </c>
      <c r="C121702">
        <v>2</v>
      </c>
      <c r="D121702">
        <v>6</v>
      </c>
      <c r="E121702">
        <v>0</v>
      </c>
      <c r="F121702">
        <v>6</v>
      </c>
      <c r="G121702">
        <v>0</v>
      </c>
      <c r="H121702">
        <v>0</v>
      </c>
      <c r="I121702">
        <v>0</v>
      </c>
      <c r="J121702">
        <v>0</v>
      </c>
    </row>
    <row r="121703" spans="1:10" x14ac:dyDescent="0.25">
      <c r="A121703">
        <v>1</v>
      </c>
      <c r="B121703">
        <v>0</v>
      </c>
      <c r="C121703">
        <v>3</v>
      </c>
      <c r="D121703">
        <v>1</v>
      </c>
      <c r="E121703">
        <v>0</v>
      </c>
      <c r="F121703">
        <v>1</v>
      </c>
      <c r="G121703">
        <v>0</v>
      </c>
      <c r="H121703">
        <v>0</v>
      </c>
      <c r="I121703">
        <v>0</v>
      </c>
      <c r="J121703">
        <v>0</v>
      </c>
    </row>
    <row r="121704" spans="1:10" x14ac:dyDescent="0.25">
      <c r="A121704">
        <v>2</v>
      </c>
      <c r="B121704">
        <v>0</v>
      </c>
      <c r="C121704">
        <v>3</v>
      </c>
      <c r="D121704">
        <v>0</v>
      </c>
      <c r="E121704">
        <v>2</v>
      </c>
      <c r="F121704">
        <v>2</v>
      </c>
      <c r="G121704">
        <v>0</v>
      </c>
      <c r="H121704">
        <v>0</v>
      </c>
      <c r="I121704">
        <v>0</v>
      </c>
      <c r="J121704">
        <v>0</v>
      </c>
    </row>
    <row r="121705" spans="1:10" x14ac:dyDescent="0.25">
      <c r="A121705">
        <v>1</v>
      </c>
      <c r="B121705">
        <v>0</v>
      </c>
      <c r="C121705">
        <v>1</v>
      </c>
      <c r="D121705">
        <v>0</v>
      </c>
      <c r="E121705">
        <v>1</v>
      </c>
      <c r="F121705">
        <v>1</v>
      </c>
      <c r="G121705">
        <v>0</v>
      </c>
      <c r="H121705">
        <v>0</v>
      </c>
      <c r="I121705">
        <v>0</v>
      </c>
      <c r="J121705">
        <v>0</v>
      </c>
    </row>
    <row r="121706" spans="1:10" x14ac:dyDescent="0.25">
      <c r="A121706">
        <v>0</v>
      </c>
      <c r="B121706">
        <v>0</v>
      </c>
      <c r="C121706">
        <v>3</v>
      </c>
      <c r="D121706">
        <v>0</v>
      </c>
      <c r="E121706">
        <v>0</v>
      </c>
      <c r="F121706">
        <v>0</v>
      </c>
      <c r="G121706">
        <v>0</v>
      </c>
      <c r="H121706">
        <v>0</v>
      </c>
      <c r="I121706">
        <v>0</v>
      </c>
      <c r="J121706">
        <v>0</v>
      </c>
    </row>
    <row r="121707" spans="1:10" x14ac:dyDescent="0.25">
      <c r="A121707">
        <v>2</v>
      </c>
      <c r="B121707">
        <v>0</v>
      </c>
      <c r="C121707">
        <v>1</v>
      </c>
      <c r="D121707">
        <v>1</v>
      </c>
      <c r="E121707">
        <v>1</v>
      </c>
      <c r="F121707">
        <v>2</v>
      </c>
      <c r="G121707">
        <v>0</v>
      </c>
      <c r="H121707">
        <v>0</v>
      </c>
      <c r="I121707">
        <v>0</v>
      </c>
      <c r="J121707">
        <v>0</v>
      </c>
    </row>
    <row r="121708" spans="1:10" x14ac:dyDescent="0.25">
      <c r="A121708">
        <v>13</v>
      </c>
      <c r="B121708">
        <v>2</v>
      </c>
      <c r="C121708">
        <v>1</v>
      </c>
      <c r="D121708">
        <v>9</v>
      </c>
      <c r="E121708">
        <v>4</v>
      </c>
      <c r="F121708">
        <v>8</v>
      </c>
      <c r="G121708">
        <v>1</v>
      </c>
      <c r="H121708">
        <v>1</v>
      </c>
      <c r="I121708">
        <v>0</v>
      </c>
      <c r="J121708">
        <v>0</v>
      </c>
    </row>
    <row r="121709" spans="1:10" x14ac:dyDescent="0.25">
      <c r="A121709">
        <v>2</v>
      </c>
      <c r="B121709">
        <v>0</v>
      </c>
      <c r="C121709">
        <v>1</v>
      </c>
      <c r="D121709">
        <v>1</v>
      </c>
      <c r="E121709">
        <v>1</v>
      </c>
      <c r="F121709">
        <v>1</v>
      </c>
      <c r="G121709">
        <v>0</v>
      </c>
      <c r="H121709">
        <v>0</v>
      </c>
      <c r="I121709">
        <v>0</v>
      </c>
      <c r="J121709">
        <v>0</v>
      </c>
    </row>
    <row r="121710" spans="1:10" x14ac:dyDescent="0.25">
      <c r="A121710">
        <v>8</v>
      </c>
      <c r="B121710">
        <v>1</v>
      </c>
      <c r="C121710">
        <v>3</v>
      </c>
      <c r="D121710">
        <v>2</v>
      </c>
      <c r="E121710">
        <v>6</v>
      </c>
      <c r="F121710">
        <v>2</v>
      </c>
      <c r="G121710">
        <v>0</v>
      </c>
      <c r="H121710">
        <v>3</v>
      </c>
      <c r="I121710">
        <v>0</v>
      </c>
      <c r="J121710">
        <v>0</v>
      </c>
    </row>
    <row r="121711" spans="1:10" x14ac:dyDescent="0.25">
      <c r="A121711">
        <v>1</v>
      </c>
      <c r="B121711">
        <v>0</v>
      </c>
      <c r="C121711">
        <v>3</v>
      </c>
      <c r="D121711">
        <v>0</v>
      </c>
      <c r="E121711">
        <v>1</v>
      </c>
      <c r="F121711">
        <v>1</v>
      </c>
      <c r="G121711">
        <v>0</v>
      </c>
      <c r="H121711">
        <v>0</v>
      </c>
      <c r="I121711">
        <v>0</v>
      </c>
      <c r="J121711">
        <v>0</v>
      </c>
    </row>
    <row r="121712" spans="1:10" x14ac:dyDescent="0.25">
      <c r="A121712">
        <v>1</v>
      </c>
      <c r="B121712">
        <v>0</v>
      </c>
      <c r="C121712">
        <v>1</v>
      </c>
      <c r="D121712">
        <v>1</v>
      </c>
      <c r="E121712">
        <v>0</v>
      </c>
      <c r="F121712">
        <v>0</v>
      </c>
      <c r="G121712">
        <v>0</v>
      </c>
      <c r="H121712">
        <v>0</v>
      </c>
      <c r="I121712">
        <v>0</v>
      </c>
      <c r="J121712">
        <v>0</v>
      </c>
    </row>
    <row r="121713" spans="1:10" x14ac:dyDescent="0.25">
      <c r="A121713">
        <v>3</v>
      </c>
      <c r="B121713">
        <v>0</v>
      </c>
      <c r="C121713">
        <v>3</v>
      </c>
      <c r="D121713">
        <v>0</v>
      </c>
      <c r="E121713">
        <v>3</v>
      </c>
      <c r="F121713">
        <v>2</v>
      </c>
      <c r="G121713">
        <v>0</v>
      </c>
      <c r="H121713">
        <v>0</v>
      </c>
      <c r="I121713">
        <v>0</v>
      </c>
      <c r="J121713">
        <v>0</v>
      </c>
    </row>
    <row r="121714" spans="1:10" x14ac:dyDescent="0.25">
      <c r="A121714">
        <v>2</v>
      </c>
      <c r="B121714">
        <v>0</v>
      </c>
      <c r="C121714">
        <v>1</v>
      </c>
      <c r="D121714">
        <v>2</v>
      </c>
      <c r="E121714">
        <v>0</v>
      </c>
      <c r="F121714">
        <v>0</v>
      </c>
      <c r="G121714">
        <v>0</v>
      </c>
      <c r="H121714">
        <v>0</v>
      </c>
      <c r="I121714">
        <v>0</v>
      </c>
      <c r="J121714">
        <v>0</v>
      </c>
    </row>
    <row r="121715" spans="1:10" x14ac:dyDescent="0.25">
      <c r="A121715">
        <v>1</v>
      </c>
      <c r="B121715">
        <v>0</v>
      </c>
      <c r="C121715">
        <v>2</v>
      </c>
      <c r="D121715">
        <v>1</v>
      </c>
      <c r="E121715">
        <v>0</v>
      </c>
      <c r="F121715">
        <v>0</v>
      </c>
      <c r="G121715">
        <v>0</v>
      </c>
      <c r="H121715">
        <v>1</v>
      </c>
      <c r="I121715">
        <v>0</v>
      </c>
      <c r="J121715">
        <v>0</v>
      </c>
    </row>
    <row r="121716" spans="1:10" x14ac:dyDescent="0.25">
      <c r="A121716">
        <v>7</v>
      </c>
      <c r="B121716">
        <v>2</v>
      </c>
      <c r="C121716">
        <v>1</v>
      </c>
      <c r="D121716">
        <v>5</v>
      </c>
      <c r="E121716">
        <v>2</v>
      </c>
      <c r="F121716">
        <v>5</v>
      </c>
      <c r="G121716">
        <v>0</v>
      </c>
      <c r="H121716">
        <v>0</v>
      </c>
      <c r="I121716">
        <v>0</v>
      </c>
      <c r="J121716">
        <v>0</v>
      </c>
    </row>
    <row r="121717" spans="1:10" x14ac:dyDescent="0.25">
      <c r="A121717">
        <v>3</v>
      </c>
      <c r="B121717">
        <v>0</v>
      </c>
      <c r="C121717">
        <v>1</v>
      </c>
      <c r="D121717">
        <v>0</v>
      </c>
      <c r="E121717">
        <v>3</v>
      </c>
      <c r="F121717">
        <v>1</v>
      </c>
      <c r="G121717">
        <v>0</v>
      </c>
      <c r="H121717">
        <v>2</v>
      </c>
      <c r="I121717">
        <v>0</v>
      </c>
      <c r="J121717">
        <v>0</v>
      </c>
    </row>
    <row r="121718" spans="1:10" x14ac:dyDescent="0.25">
      <c r="A121718">
        <v>0</v>
      </c>
      <c r="B121718">
        <v>0</v>
      </c>
      <c r="C121718">
        <v>1</v>
      </c>
      <c r="D121718">
        <v>0</v>
      </c>
      <c r="E121718">
        <v>0</v>
      </c>
      <c r="F121718">
        <v>0</v>
      </c>
      <c r="G121718">
        <v>0</v>
      </c>
      <c r="H121718">
        <v>0</v>
      </c>
      <c r="I121718">
        <v>0</v>
      </c>
      <c r="J121718">
        <v>0</v>
      </c>
    </row>
    <row r="121719" spans="1:10" x14ac:dyDescent="0.25">
      <c r="A121719">
        <v>0</v>
      </c>
      <c r="B121719">
        <v>0</v>
      </c>
      <c r="C121719">
        <v>3</v>
      </c>
      <c r="D121719">
        <v>0</v>
      </c>
      <c r="E121719">
        <v>0</v>
      </c>
      <c r="F121719">
        <v>0</v>
      </c>
      <c r="G121719">
        <v>0</v>
      </c>
      <c r="H121719">
        <v>0</v>
      </c>
      <c r="I121719">
        <v>0</v>
      </c>
      <c r="J121719">
        <v>0</v>
      </c>
    </row>
    <row r="121720" spans="1:10" x14ac:dyDescent="0.25">
      <c r="A121720">
        <v>1</v>
      </c>
      <c r="B121720">
        <v>1</v>
      </c>
      <c r="C121720">
        <v>3</v>
      </c>
      <c r="D121720">
        <v>0</v>
      </c>
      <c r="E121720">
        <v>1</v>
      </c>
      <c r="F121720">
        <v>1</v>
      </c>
      <c r="G121720">
        <v>0</v>
      </c>
      <c r="H121720">
        <v>0</v>
      </c>
      <c r="I121720">
        <v>0</v>
      </c>
      <c r="J121720">
        <v>0</v>
      </c>
    </row>
    <row r="121721" spans="1:10" x14ac:dyDescent="0.25">
      <c r="A121721">
        <v>1</v>
      </c>
      <c r="B121721">
        <v>0</v>
      </c>
      <c r="C121721">
        <v>1</v>
      </c>
      <c r="D121721">
        <v>0</v>
      </c>
      <c r="E121721">
        <v>1</v>
      </c>
      <c r="F121721">
        <v>0</v>
      </c>
      <c r="G121721">
        <v>0</v>
      </c>
      <c r="H121721">
        <v>0</v>
      </c>
      <c r="I121721">
        <v>0</v>
      </c>
      <c r="J121721">
        <v>0</v>
      </c>
    </row>
    <row r="121722" spans="1:10" x14ac:dyDescent="0.25">
      <c r="A121722">
        <v>3</v>
      </c>
      <c r="B121722">
        <v>0</v>
      </c>
      <c r="C121722">
        <v>1</v>
      </c>
      <c r="D121722">
        <v>2</v>
      </c>
      <c r="E121722">
        <v>1</v>
      </c>
      <c r="F121722">
        <v>0</v>
      </c>
      <c r="G121722">
        <v>0</v>
      </c>
      <c r="H121722">
        <v>0</v>
      </c>
      <c r="I121722">
        <v>0</v>
      </c>
      <c r="J121722">
        <v>0</v>
      </c>
    </row>
    <row r="121723" spans="1:10" x14ac:dyDescent="0.25">
      <c r="A121723">
        <v>2</v>
      </c>
      <c r="B121723">
        <v>0</v>
      </c>
      <c r="C121723">
        <v>1</v>
      </c>
      <c r="D121723">
        <v>0</v>
      </c>
      <c r="E121723">
        <v>2</v>
      </c>
      <c r="F121723">
        <v>1</v>
      </c>
      <c r="G121723">
        <v>0</v>
      </c>
      <c r="H121723">
        <v>0</v>
      </c>
      <c r="I121723">
        <v>0</v>
      </c>
      <c r="J121723">
        <v>0</v>
      </c>
    </row>
    <row r="121724" spans="1:10" x14ac:dyDescent="0.25">
      <c r="A121724">
        <v>2</v>
      </c>
      <c r="B121724">
        <v>0</v>
      </c>
      <c r="C121724">
        <v>1</v>
      </c>
      <c r="D121724">
        <v>1</v>
      </c>
      <c r="E121724">
        <v>1</v>
      </c>
      <c r="F121724">
        <v>1</v>
      </c>
      <c r="G121724">
        <v>0</v>
      </c>
      <c r="H121724">
        <v>0</v>
      </c>
      <c r="I121724">
        <v>0</v>
      </c>
      <c r="J121724">
        <v>0</v>
      </c>
    </row>
    <row r="121725" spans="1:10" x14ac:dyDescent="0.25">
      <c r="A121725">
        <v>11</v>
      </c>
      <c r="B121725">
        <v>0</v>
      </c>
      <c r="C121725">
        <v>1</v>
      </c>
      <c r="D121725">
        <v>1</v>
      </c>
      <c r="E121725">
        <v>10</v>
      </c>
      <c r="F121725">
        <v>2</v>
      </c>
      <c r="G121725">
        <v>2</v>
      </c>
      <c r="H121725">
        <v>1</v>
      </c>
      <c r="I121725">
        <v>0</v>
      </c>
      <c r="J121725">
        <v>0</v>
      </c>
    </row>
    <row r="121726" spans="1:10" x14ac:dyDescent="0.25">
      <c r="A121726">
        <v>1</v>
      </c>
      <c r="B121726">
        <v>0</v>
      </c>
      <c r="C121726">
        <v>1</v>
      </c>
      <c r="D121726">
        <v>1</v>
      </c>
      <c r="E121726">
        <v>0</v>
      </c>
      <c r="F121726">
        <v>0</v>
      </c>
      <c r="G121726">
        <v>0</v>
      </c>
      <c r="H121726">
        <v>0</v>
      </c>
      <c r="I121726">
        <v>0</v>
      </c>
      <c r="J121726">
        <v>0</v>
      </c>
    </row>
    <row r="121727" spans="1:10" x14ac:dyDescent="0.25">
      <c r="A121727">
        <v>0</v>
      </c>
      <c r="B121727">
        <v>1</v>
      </c>
      <c r="C121727">
        <v>2</v>
      </c>
      <c r="D121727">
        <v>0</v>
      </c>
      <c r="E121727">
        <v>0</v>
      </c>
      <c r="F121727">
        <v>0</v>
      </c>
      <c r="G121727">
        <v>0</v>
      </c>
      <c r="H121727">
        <v>0</v>
      </c>
      <c r="I121727">
        <v>0</v>
      </c>
      <c r="J121727">
        <v>0</v>
      </c>
    </row>
    <row r="121728" spans="1:10" x14ac:dyDescent="0.25">
      <c r="A121728">
        <v>0</v>
      </c>
      <c r="B121728">
        <v>0</v>
      </c>
      <c r="C121728">
        <v>1</v>
      </c>
      <c r="D121728">
        <v>0</v>
      </c>
      <c r="E121728">
        <v>0</v>
      </c>
      <c r="F121728">
        <v>0</v>
      </c>
      <c r="G121728">
        <v>0</v>
      </c>
      <c r="H121728">
        <v>0</v>
      </c>
      <c r="I121728">
        <v>0</v>
      </c>
      <c r="J121728">
        <v>0</v>
      </c>
    </row>
    <row r="121729" spans="1:10" x14ac:dyDescent="0.25">
      <c r="A121729">
        <v>0</v>
      </c>
      <c r="B121729">
        <v>1</v>
      </c>
      <c r="C121729">
        <v>3</v>
      </c>
      <c r="D121729">
        <v>0</v>
      </c>
      <c r="E121729">
        <v>0</v>
      </c>
      <c r="F121729">
        <v>0</v>
      </c>
      <c r="G121729">
        <v>0</v>
      </c>
      <c r="H121729">
        <v>0</v>
      </c>
      <c r="I121729">
        <v>0</v>
      </c>
      <c r="J121729">
        <v>0</v>
      </c>
    </row>
    <row r="121730" spans="1:10" x14ac:dyDescent="0.25">
      <c r="A121730">
        <v>1</v>
      </c>
      <c r="B121730">
        <v>1</v>
      </c>
      <c r="C121730">
        <v>3</v>
      </c>
      <c r="D121730">
        <v>1</v>
      </c>
      <c r="E121730">
        <v>0</v>
      </c>
      <c r="F121730">
        <v>0</v>
      </c>
      <c r="G121730">
        <v>0</v>
      </c>
      <c r="H121730">
        <v>0</v>
      </c>
      <c r="I121730">
        <v>0</v>
      </c>
      <c r="J121730">
        <v>0</v>
      </c>
    </row>
    <row r="121731" spans="1:10" x14ac:dyDescent="0.25">
      <c r="A121731">
        <v>6</v>
      </c>
      <c r="B121731">
        <v>3</v>
      </c>
      <c r="C121731">
        <v>3</v>
      </c>
      <c r="D121731">
        <v>5</v>
      </c>
      <c r="E121731">
        <v>1</v>
      </c>
      <c r="F121731">
        <v>1</v>
      </c>
      <c r="G121731">
        <v>1</v>
      </c>
      <c r="H121731">
        <v>1</v>
      </c>
      <c r="I121731">
        <v>0</v>
      </c>
      <c r="J121731">
        <v>0</v>
      </c>
    </row>
    <row r="121732" spans="1:10" x14ac:dyDescent="0.25">
      <c r="A121732">
        <v>3</v>
      </c>
      <c r="B121732">
        <v>0</v>
      </c>
      <c r="C121732">
        <v>3</v>
      </c>
      <c r="D121732">
        <v>0</v>
      </c>
      <c r="E121732">
        <v>3</v>
      </c>
      <c r="F121732">
        <v>0</v>
      </c>
      <c r="G121732">
        <v>0</v>
      </c>
      <c r="H121732">
        <v>1</v>
      </c>
      <c r="I121732">
        <v>0</v>
      </c>
      <c r="J121732">
        <v>0</v>
      </c>
    </row>
    <row r="121733" spans="1:10" x14ac:dyDescent="0.25">
      <c r="A121733">
        <v>5</v>
      </c>
      <c r="B121733">
        <v>6</v>
      </c>
      <c r="C121733">
        <v>3</v>
      </c>
      <c r="D121733">
        <v>2</v>
      </c>
      <c r="E121733">
        <v>3</v>
      </c>
      <c r="F121733">
        <v>0</v>
      </c>
      <c r="G121733">
        <v>0</v>
      </c>
      <c r="H121733">
        <v>3</v>
      </c>
      <c r="I121733">
        <v>0</v>
      </c>
      <c r="J121733">
        <v>0</v>
      </c>
    </row>
    <row r="121734" spans="1:10" x14ac:dyDescent="0.25">
      <c r="A121734">
        <v>2</v>
      </c>
      <c r="B121734">
        <v>0</v>
      </c>
      <c r="C121734">
        <v>3</v>
      </c>
      <c r="D121734">
        <v>0</v>
      </c>
      <c r="E121734">
        <v>2</v>
      </c>
      <c r="F121734">
        <v>1</v>
      </c>
      <c r="G121734">
        <v>0</v>
      </c>
      <c r="H121734">
        <v>1</v>
      </c>
      <c r="I121734">
        <v>0</v>
      </c>
      <c r="J121734">
        <v>0</v>
      </c>
    </row>
    <row r="121735" spans="1:10" x14ac:dyDescent="0.25">
      <c r="A121735">
        <v>4</v>
      </c>
      <c r="B121735">
        <v>0</v>
      </c>
      <c r="C121735">
        <v>3</v>
      </c>
      <c r="D121735">
        <v>3</v>
      </c>
      <c r="E121735">
        <v>1</v>
      </c>
      <c r="F121735">
        <v>2</v>
      </c>
      <c r="G121735">
        <v>0</v>
      </c>
      <c r="H121735">
        <v>1</v>
      </c>
      <c r="I121735">
        <v>0</v>
      </c>
      <c r="J121735">
        <v>0</v>
      </c>
    </row>
    <row r="121736" spans="1:10" x14ac:dyDescent="0.25">
      <c r="A121736">
        <v>3</v>
      </c>
      <c r="B121736">
        <v>3</v>
      </c>
      <c r="C121736">
        <v>3</v>
      </c>
      <c r="D121736">
        <v>3</v>
      </c>
      <c r="E121736">
        <v>0</v>
      </c>
      <c r="F121736">
        <v>0</v>
      </c>
      <c r="G121736">
        <v>0</v>
      </c>
      <c r="H121736">
        <v>0</v>
      </c>
      <c r="I121736">
        <v>0</v>
      </c>
      <c r="J121736">
        <v>0</v>
      </c>
    </row>
    <row r="121737" spans="1:10" x14ac:dyDescent="0.25">
      <c r="A121737">
        <v>3</v>
      </c>
      <c r="B121737">
        <v>1</v>
      </c>
      <c r="C121737">
        <v>3</v>
      </c>
      <c r="D121737">
        <v>0</v>
      </c>
      <c r="E121737">
        <v>3</v>
      </c>
      <c r="F121737">
        <v>1</v>
      </c>
      <c r="G121737">
        <v>0</v>
      </c>
      <c r="H121737">
        <v>0</v>
      </c>
      <c r="I121737">
        <v>0</v>
      </c>
      <c r="J121737">
        <v>0</v>
      </c>
    </row>
    <row r="121738" spans="1:10" x14ac:dyDescent="0.25">
      <c r="A121738">
        <v>1</v>
      </c>
      <c r="B121738">
        <v>0</v>
      </c>
      <c r="C121738">
        <v>3</v>
      </c>
      <c r="D121738">
        <v>1</v>
      </c>
      <c r="E121738">
        <v>0</v>
      </c>
      <c r="F121738">
        <v>1</v>
      </c>
      <c r="G121738">
        <v>0</v>
      </c>
      <c r="H121738">
        <v>0</v>
      </c>
      <c r="I121738">
        <v>0</v>
      </c>
      <c r="J121738">
        <v>0</v>
      </c>
    </row>
    <row r="121739" spans="1:10" x14ac:dyDescent="0.25">
      <c r="A121739">
        <v>0</v>
      </c>
      <c r="B121739">
        <v>0</v>
      </c>
      <c r="C121739">
        <v>2</v>
      </c>
      <c r="D121739">
        <v>0</v>
      </c>
      <c r="E121739">
        <v>0</v>
      </c>
      <c r="F121739">
        <v>0</v>
      </c>
      <c r="G121739">
        <v>0</v>
      </c>
      <c r="H121739">
        <v>0</v>
      </c>
      <c r="I121739">
        <v>0</v>
      </c>
      <c r="J121739">
        <v>0</v>
      </c>
    </row>
    <row r="121740" spans="1:10" x14ac:dyDescent="0.25">
      <c r="A121740">
        <v>2</v>
      </c>
      <c r="B121740">
        <v>1</v>
      </c>
      <c r="C121740">
        <v>3</v>
      </c>
      <c r="D121740">
        <v>2</v>
      </c>
      <c r="E121740">
        <v>0</v>
      </c>
      <c r="F121740">
        <v>1</v>
      </c>
      <c r="G121740">
        <v>0</v>
      </c>
      <c r="H121740">
        <v>0</v>
      </c>
      <c r="I121740">
        <v>0</v>
      </c>
      <c r="J121740">
        <v>0</v>
      </c>
    </row>
    <row r="121741" spans="1:10" x14ac:dyDescent="0.25">
      <c r="A121741">
        <v>0</v>
      </c>
      <c r="B121741">
        <v>0</v>
      </c>
      <c r="C121741">
        <v>3</v>
      </c>
      <c r="D121741">
        <v>0</v>
      </c>
      <c r="E121741">
        <v>0</v>
      </c>
      <c r="F121741">
        <v>0</v>
      </c>
      <c r="G121741">
        <v>0</v>
      </c>
      <c r="H121741">
        <v>0</v>
      </c>
      <c r="I121741">
        <v>0</v>
      </c>
      <c r="J121741">
        <v>0</v>
      </c>
    </row>
    <row r="121742" spans="1:10" x14ac:dyDescent="0.25">
      <c r="A121742">
        <v>2</v>
      </c>
      <c r="B121742">
        <v>3</v>
      </c>
      <c r="C121742">
        <v>3</v>
      </c>
      <c r="D121742">
        <v>0</v>
      </c>
      <c r="E121742">
        <v>2</v>
      </c>
      <c r="F121742">
        <v>1</v>
      </c>
      <c r="G121742">
        <v>0</v>
      </c>
      <c r="H121742">
        <v>0</v>
      </c>
      <c r="I121742">
        <v>0</v>
      </c>
      <c r="J121742">
        <v>0</v>
      </c>
    </row>
    <row r="121743" spans="1:10" x14ac:dyDescent="0.25">
      <c r="A121743">
        <v>0</v>
      </c>
      <c r="B121743">
        <v>0</v>
      </c>
      <c r="C121743">
        <v>2</v>
      </c>
      <c r="D121743">
        <v>0</v>
      </c>
      <c r="E121743">
        <v>0</v>
      </c>
      <c r="F121743">
        <v>0</v>
      </c>
      <c r="G121743">
        <v>0</v>
      </c>
      <c r="H121743">
        <v>0</v>
      </c>
      <c r="I121743">
        <v>0</v>
      </c>
      <c r="J121743">
        <v>0</v>
      </c>
    </row>
    <row r="121744" spans="1:10" x14ac:dyDescent="0.25">
      <c r="A121744">
        <v>1</v>
      </c>
      <c r="B121744">
        <v>1</v>
      </c>
      <c r="C121744">
        <v>3</v>
      </c>
      <c r="D121744">
        <v>1</v>
      </c>
      <c r="E121744">
        <v>0</v>
      </c>
      <c r="F121744">
        <v>1</v>
      </c>
      <c r="G121744">
        <v>0</v>
      </c>
      <c r="H121744">
        <v>0</v>
      </c>
      <c r="I121744">
        <v>0</v>
      </c>
      <c r="J121744">
        <v>0</v>
      </c>
    </row>
    <row r="121745" spans="1:10" x14ac:dyDescent="0.25">
      <c r="A121745">
        <v>0</v>
      </c>
      <c r="B121745">
        <v>0</v>
      </c>
      <c r="C121745">
        <v>1</v>
      </c>
      <c r="D121745">
        <v>0</v>
      </c>
      <c r="E121745">
        <v>0</v>
      </c>
      <c r="F121745">
        <v>0</v>
      </c>
      <c r="G121745">
        <v>0</v>
      </c>
      <c r="H121745">
        <v>0</v>
      </c>
      <c r="I121745">
        <v>0</v>
      </c>
      <c r="J121745">
        <v>0</v>
      </c>
    </row>
    <row r="121746" spans="1:10" x14ac:dyDescent="0.25">
      <c r="A121746">
        <v>0</v>
      </c>
      <c r="B121746">
        <v>0</v>
      </c>
      <c r="C121746">
        <v>2</v>
      </c>
      <c r="D121746">
        <v>0</v>
      </c>
      <c r="E121746">
        <v>0</v>
      </c>
      <c r="F121746">
        <v>0</v>
      </c>
      <c r="G121746">
        <v>0</v>
      </c>
      <c r="H121746">
        <v>0</v>
      </c>
      <c r="I121746">
        <v>0</v>
      </c>
      <c r="J121746">
        <v>0</v>
      </c>
    </row>
    <row r="121747" spans="1:10" x14ac:dyDescent="0.25">
      <c r="A121747">
        <v>0</v>
      </c>
      <c r="B121747">
        <v>0</v>
      </c>
      <c r="C121747">
        <v>2</v>
      </c>
      <c r="D121747">
        <v>0</v>
      </c>
      <c r="E121747">
        <v>0</v>
      </c>
      <c r="F121747">
        <v>0</v>
      </c>
      <c r="G121747">
        <v>0</v>
      </c>
      <c r="H121747">
        <v>0</v>
      </c>
      <c r="I121747">
        <v>0</v>
      </c>
      <c r="J121747">
        <v>0</v>
      </c>
    </row>
    <row r="121748" spans="1:10" x14ac:dyDescent="0.25">
      <c r="A121748">
        <v>1</v>
      </c>
      <c r="B121748">
        <v>0</v>
      </c>
      <c r="C121748">
        <v>2</v>
      </c>
      <c r="D121748">
        <v>1</v>
      </c>
      <c r="E121748">
        <v>0</v>
      </c>
      <c r="F121748">
        <v>1</v>
      </c>
      <c r="G121748">
        <v>0</v>
      </c>
      <c r="H121748">
        <v>0</v>
      </c>
      <c r="I121748">
        <v>0</v>
      </c>
      <c r="J121748">
        <v>0</v>
      </c>
    </row>
    <row r="121749" spans="1:10" x14ac:dyDescent="0.25">
      <c r="A121749">
        <v>7</v>
      </c>
      <c r="B121749">
        <v>4</v>
      </c>
      <c r="C121749">
        <v>3</v>
      </c>
      <c r="D121749">
        <v>3</v>
      </c>
      <c r="E121749">
        <v>4</v>
      </c>
      <c r="F121749">
        <v>3</v>
      </c>
      <c r="G121749">
        <v>0</v>
      </c>
      <c r="H121749">
        <v>1</v>
      </c>
      <c r="I121749">
        <v>0</v>
      </c>
      <c r="J121749">
        <v>0</v>
      </c>
    </row>
    <row r="121750" spans="1:10" x14ac:dyDescent="0.25">
      <c r="A121750">
        <v>5</v>
      </c>
      <c r="B121750">
        <v>0</v>
      </c>
      <c r="C121750">
        <v>3</v>
      </c>
      <c r="D121750">
        <v>2</v>
      </c>
      <c r="E121750">
        <v>3</v>
      </c>
      <c r="F121750">
        <v>2</v>
      </c>
      <c r="G121750">
        <v>1</v>
      </c>
      <c r="H121750">
        <v>0</v>
      </c>
      <c r="I121750">
        <v>0</v>
      </c>
      <c r="J121750">
        <v>0</v>
      </c>
    </row>
    <row r="121751" spans="1:10" x14ac:dyDescent="0.25">
      <c r="A121751">
        <v>4</v>
      </c>
      <c r="B121751">
        <v>0</v>
      </c>
      <c r="C121751">
        <v>3</v>
      </c>
      <c r="D121751">
        <v>2</v>
      </c>
      <c r="E121751">
        <v>2</v>
      </c>
      <c r="F121751">
        <v>0</v>
      </c>
      <c r="G121751">
        <v>0</v>
      </c>
      <c r="H121751">
        <v>0</v>
      </c>
      <c r="I121751">
        <v>0</v>
      </c>
      <c r="J121751">
        <v>0</v>
      </c>
    </row>
    <row r="121752" spans="1:10" x14ac:dyDescent="0.25">
      <c r="A121752">
        <v>2</v>
      </c>
      <c r="B121752">
        <v>1</v>
      </c>
      <c r="C121752">
        <v>2</v>
      </c>
      <c r="D121752">
        <v>1</v>
      </c>
      <c r="E121752">
        <v>1</v>
      </c>
      <c r="F121752">
        <v>0</v>
      </c>
      <c r="G121752">
        <v>0</v>
      </c>
      <c r="H121752">
        <v>0</v>
      </c>
      <c r="I121752">
        <v>0</v>
      </c>
      <c r="J121752">
        <v>0</v>
      </c>
    </row>
    <row r="121753" spans="1:10" x14ac:dyDescent="0.25">
      <c r="A121753">
        <v>0</v>
      </c>
      <c r="B121753">
        <v>0</v>
      </c>
      <c r="C121753">
        <v>3</v>
      </c>
      <c r="D121753">
        <v>0</v>
      </c>
      <c r="E121753">
        <v>0</v>
      </c>
      <c r="F121753">
        <v>0</v>
      </c>
      <c r="G121753">
        <v>0</v>
      </c>
      <c r="H121753">
        <v>0</v>
      </c>
      <c r="I121753">
        <v>0</v>
      </c>
      <c r="J121753">
        <v>0</v>
      </c>
    </row>
    <row r="121754" spans="1:10" x14ac:dyDescent="0.25">
      <c r="A121754">
        <v>4</v>
      </c>
      <c r="B121754">
        <v>2</v>
      </c>
      <c r="C121754">
        <v>3</v>
      </c>
      <c r="D121754">
        <v>3</v>
      </c>
      <c r="E121754">
        <v>1</v>
      </c>
      <c r="F121754">
        <v>0</v>
      </c>
      <c r="G121754">
        <v>0</v>
      </c>
      <c r="H121754">
        <v>0</v>
      </c>
      <c r="I121754">
        <v>0</v>
      </c>
      <c r="J121754">
        <v>0</v>
      </c>
    </row>
    <row r="121755" spans="1:10" x14ac:dyDescent="0.25">
      <c r="A121755">
        <v>11</v>
      </c>
      <c r="B121755">
        <v>0</v>
      </c>
      <c r="C121755">
        <v>2</v>
      </c>
      <c r="D121755">
        <v>10</v>
      </c>
      <c r="E121755">
        <v>1</v>
      </c>
      <c r="F121755">
        <v>4</v>
      </c>
      <c r="G121755">
        <v>0</v>
      </c>
      <c r="H121755">
        <v>1</v>
      </c>
      <c r="I121755">
        <v>2</v>
      </c>
      <c r="J121755">
        <v>0</v>
      </c>
    </row>
    <row r="121756" spans="1:10" x14ac:dyDescent="0.25">
      <c r="A121756">
        <v>1</v>
      </c>
      <c r="B121756">
        <v>0</v>
      </c>
      <c r="C121756">
        <v>3</v>
      </c>
      <c r="D121756">
        <v>1</v>
      </c>
      <c r="E121756">
        <v>0</v>
      </c>
      <c r="F121756">
        <v>0</v>
      </c>
      <c r="G121756">
        <v>0</v>
      </c>
      <c r="H121756">
        <v>1</v>
      </c>
      <c r="I121756">
        <v>0</v>
      </c>
      <c r="J121756">
        <v>0</v>
      </c>
    </row>
    <row r="121757" spans="1:10" x14ac:dyDescent="0.25">
      <c r="A121757">
        <v>3</v>
      </c>
      <c r="B121757">
        <v>2</v>
      </c>
      <c r="C121757">
        <v>3</v>
      </c>
      <c r="D121757">
        <v>2</v>
      </c>
      <c r="E121757">
        <v>1</v>
      </c>
      <c r="F121757">
        <v>2</v>
      </c>
      <c r="G121757">
        <v>0</v>
      </c>
      <c r="H121757">
        <v>0</v>
      </c>
      <c r="I121757">
        <v>0</v>
      </c>
      <c r="J121757">
        <v>0</v>
      </c>
    </row>
    <row r="121758" spans="1:10" x14ac:dyDescent="0.25">
      <c r="A121758">
        <v>1</v>
      </c>
      <c r="B121758">
        <v>0</v>
      </c>
      <c r="C121758">
        <v>3</v>
      </c>
      <c r="D121758">
        <v>0</v>
      </c>
      <c r="E121758">
        <v>1</v>
      </c>
      <c r="F121758">
        <v>0</v>
      </c>
      <c r="G121758">
        <v>0</v>
      </c>
      <c r="H121758">
        <v>0</v>
      </c>
      <c r="I121758">
        <v>0</v>
      </c>
      <c r="J121758">
        <v>0</v>
      </c>
    </row>
    <row r="121759" spans="1:10" x14ac:dyDescent="0.25">
      <c r="A121759">
        <v>1</v>
      </c>
      <c r="B121759">
        <v>0</v>
      </c>
      <c r="C121759">
        <v>3</v>
      </c>
      <c r="D121759">
        <v>0</v>
      </c>
      <c r="E121759">
        <v>1</v>
      </c>
      <c r="F121759">
        <v>1</v>
      </c>
      <c r="G121759">
        <v>0</v>
      </c>
      <c r="H121759">
        <v>0</v>
      </c>
      <c r="I121759">
        <v>0</v>
      </c>
      <c r="J121759">
        <v>0</v>
      </c>
    </row>
    <row r="121760" spans="1:10" x14ac:dyDescent="0.25">
      <c r="A121760">
        <v>1</v>
      </c>
      <c r="B121760">
        <v>0</v>
      </c>
      <c r="C121760">
        <v>1</v>
      </c>
      <c r="D121760">
        <v>1</v>
      </c>
      <c r="E121760">
        <v>0</v>
      </c>
      <c r="F121760">
        <v>1</v>
      </c>
      <c r="G121760">
        <v>0</v>
      </c>
      <c r="H121760">
        <v>0</v>
      </c>
      <c r="I121760">
        <v>0</v>
      </c>
      <c r="J121760">
        <v>0</v>
      </c>
    </row>
    <row r="121761" spans="1:10" x14ac:dyDescent="0.25">
      <c r="A121761">
        <v>1</v>
      </c>
      <c r="B121761">
        <v>0</v>
      </c>
      <c r="C121761">
        <v>3</v>
      </c>
      <c r="D121761">
        <v>0</v>
      </c>
      <c r="E121761">
        <v>1</v>
      </c>
      <c r="F121761">
        <v>1</v>
      </c>
      <c r="G121761">
        <v>0</v>
      </c>
      <c r="H121761">
        <v>0</v>
      </c>
      <c r="I121761">
        <v>0</v>
      </c>
      <c r="J121761">
        <v>0</v>
      </c>
    </row>
    <row r="121762" spans="1:10" x14ac:dyDescent="0.25">
      <c r="A121762">
        <v>1</v>
      </c>
      <c r="B121762">
        <v>0</v>
      </c>
      <c r="C121762">
        <v>1</v>
      </c>
      <c r="D121762">
        <v>0</v>
      </c>
      <c r="E121762">
        <v>1</v>
      </c>
      <c r="F121762">
        <v>0</v>
      </c>
      <c r="G121762">
        <v>0</v>
      </c>
      <c r="H121762">
        <v>0</v>
      </c>
      <c r="I121762">
        <v>1</v>
      </c>
      <c r="J121762">
        <v>0</v>
      </c>
    </row>
    <row r="121763" spans="1:10" x14ac:dyDescent="0.25">
      <c r="A121763">
        <v>0</v>
      </c>
      <c r="B121763">
        <v>0</v>
      </c>
      <c r="C121763">
        <v>1</v>
      </c>
      <c r="D121763">
        <v>0</v>
      </c>
      <c r="E121763">
        <v>0</v>
      </c>
      <c r="F121763">
        <v>0</v>
      </c>
      <c r="G121763">
        <v>0</v>
      </c>
      <c r="H121763">
        <v>0</v>
      </c>
      <c r="I121763">
        <v>0</v>
      </c>
      <c r="J121763">
        <v>0</v>
      </c>
    </row>
    <row r="121764" spans="1:10" x14ac:dyDescent="0.25">
      <c r="A121764">
        <v>0</v>
      </c>
      <c r="B121764">
        <v>0</v>
      </c>
      <c r="C121764">
        <v>1</v>
      </c>
      <c r="D121764">
        <v>0</v>
      </c>
      <c r="E121764">
        <v>0</v>
      </c>
      <c r="F121764">
        <v>0</v>
      </c>
      <c r="G121764">
        <v>0</v>
      </c>
      <c r="H121764">
        <v>0</v>
      </c>
      <c r="I121764">
        <v>0</v>
      </c>
      <c r="J121764">
        <v>0</v>
      </c>
    </row>
    <row r="121765" spans="1:10" x14ac:dyDescent="0.25">
      <c r="A121765">
        <v>0</v>
      </c>
      <c r="B121765">
        <v>0</v>
      </c>
      <c r="C121765">
        <v>1</v>
      </c>
      <c r="D121765">
        <v>0</v>
      </c>
      <c r="E121765">
        <v>0</v>
      </c>
      <c r="F121765">
        <v>0</v>
      </c>
      <c r="G121765">
        <v>0</v>
      </c>
      <c r="H121765">
        <v>0</v>
      </c>
      <c r="I121765">
        <v>0</v>
      </c>
      <c r="J121765">
        <v>0</v>
      </c>
    </row>
    <row r="121766" spans="1:10" x14ac:dyDescent="0.25">
      <c r="A121766">
        <v>0</v>
      </c>
      <c r="B121766">
        <v>0</v>
      </c>
      <c r="C121766">
        <v>3</v>
      </c>
      <c r="D121766">
        <v>0</v>
      </c>
      <c r="E121766">
        <v>0</v>
      </c>
      <c r="F121766">
        <v>0</v>
      </c>
      <c r="G121766">
        <v>0</v>
      </c>
      <c r="H121766">
        <v>0</v>
      </c>
      <c r="I121766">
        <v>0</v>
      </c>
      <c r="J121766">
        <v>0</v>
      </c>
    </row>
    <row r="121767" spans="1:10" x14ac:dyDescent="0.25">
      <c r="A121767">
        <v>0</v>
      </c>
      <c r="B121767">
        <v>0</v>
      </c>
      <c r="C121767">
        <v>3</v>
      </c>
      <c r="D121767">
        <v>0</v>
      </c>
      <c r="E121767">
        <v>0</v>
      </c>
      <c r="F121767">
        <v>0</v>
      </c>
      <c r="G121767">
        <v>0</v>
      </c>
      <c r="H121767">
        <v>0</v>
      </c>
      <c r="I121767">
        <v>0</v>
      </c>
      <c r="J121767">
        <v>0</v>
      </c>
    </row>
    <row r="121768" spans="1:10" x14ac:dyDescent="0.25">
      <c r="A121768">
        <v>0</v>
      </c>
      <c r="B121768">
        <v>0</v>
      </c>
      <c r="C121768">
        <v>3</v>
      </c>
      <c r="D121768">
        <v>0</v>
      </c>
      <c r="E121768">
        <v>0</v>
      </c>
      <c r="F121768">
        <v>0</v>
      </c>
      <c r="G121768">
        <v>0</v>
      </c>
      <c r="H121768">
        <v>0</v>
      </c>
      <c r="I121768">
        <v>0</v>
      </c>
      <c r="J121768">
        <v>0</v>
      </c>
    </row>
    <row r="121769" spans="1:10" x14ac:dyDescent="0.25">
      <c r="A121769">
        <v>1</v>
      </c>
      <c r="B121769">
        <v>1</v>
      </c>
      <c r="C121769">
        <v>1</v>
      </c>
      <c r="D121769">
        <v>1</v>
      </c>
      <c r="E121769">
        <v>0</v>
      </c>
      <c r="F121769">
        <v>0</v>
      </c>
      <c r="G121769">
        <v>0</v>
      </c>
      <c r="H121769">
        <v>0</v>
      </c>
      <c r="I121769">
        <v>0</v>
      </c>
      <c r="J121769">
        <v>0</v>
      </c>
    </row>
    <row r="121770" spans="1:10" x14ac:dyDescent="0.25">
      <c r="A121770">
        <v>4</v>
      </c>
      <c r="B121770">
        <v>0</v>
      </c>
      <c r="C121770">
        <v>3</v>
      </c>
      <c r="D121770">
        <v>3</v>
      </c>
      <c r="E121770">
        <v>1</v>
      </c>
      <c r="F121770">
        <v>1</v>
      </c>
      <c r="G121770">
        <v>0</v>
      </c>
      <c r="H121770">
        <v>1</v>
      </c>
      <c r="I121770">
        <v>0</v>
      </c>
      <c r="J121770">
        <v>0</v>
      </c>
    </row>
    <row r="121771" spans="1:10" x14ac:dyDescent="0.25">
      <c r="A121771">
        <v>6</v>
      </c>
      <c r="B121771">
        <v>3</v>
      </c>
      <c r="C121771">
        <v>1</v>
      </c>
      <c r="D121771">
        <v>4</v>
      </c>
      <c r="E121771">
        <v>2</v>
      </c>
      <c r="F121771">
        <v>4</v>
      </c>
      <c r="G121771">
        <v>0</v>
      </c>
      <c r="H121771">
        <v>1</v>
      </c>
      <c r="I121771">
        <v>0</v>
      </c>
      <c r="J121771">
        <v>0</v>
      </c>
    </row>
    <row r="121772" spans="1:10" x14ac:dyDescent="0.25">
      <c r="A121772">
        <v>2</v>
      </c>
      <c r="B121772">
        <v>0</v>
      </c>
      <c r="C121772">
        <v>1</v>
      </c>
      <c r="D121772">
        <v>1</v>
      </c>
      <c r="E121772">
        <v>1</v>
      </c>
      <c r="F121772">
        <v>1</v>
      </c>
      <c r="G121772">
        <v>0</v>
      </c>
      <c r="H121772">
        <v>1</v>
      </c>
      <c r="I121772">
        <v>0</v>
      </c>
      <c r="J121772">
        <v>0</v>
      </c>
    </row>
    <row r="121773" spans="1:10" x14ac:dyDescent="0.25">
      <c r="A121773">
        <v>2</v>
      </c>
      <c r="B121773">
        <v>0</v>
      </c>
      <c r="C121773">
        <v>3</v>
      </c>
      <c r="D121773">
        <v>1</v>
      </c>
      <c r="E121773">
        <v>1</v>
      </c>
      <c r="F121773">
        <v>1</v>
      </c>
      <c r="G121773">
        <v>0</v>
      </c>
      <c r="H121773">
        <v>0</v>
      </c>
      <c r="I121773">
        <v>0</v>
      </c>
      <c r="J121773">
        <v>0</v>
      </c>
    </row>
    <row r="121774" spans="1:10" x14ac:dyDescent="0.25">
      <c r="A121774">
        <v>1</v>
      </c>
      <c r="B121774">
        <v>0</v>
      </c>
      <c r="C121774">
        <v>3</v>
      </c>
      <c r="D121774">
        <v>0</v>
      </c>
      <c r="E121774">
        <v>1</v>
      </c>
      <c r="F121774">
        <v>0</v>
      </c>
      <c r="G121774">
        <v>0</v>
      </c>
      <c r="H121774">
        <v>1</v>
      </c>
      <c r="I121774">
        <v>0</v>
      </c>
      <c r="J121774">
        <v>0</v>
      </c>
    </row>
    <row r="121775" spans="1:10" x14ac:dyDescent="0.25">
      <c r="A121775">
        <v>1</v>
      </c>
      <c r="B121775">
        <v>0</v>
      </c>
      <c r="C121775">
        <v>3</v>
      </c>
      <c r="D121775">
        <v>1</v>
      </c>
      <c r="E121775">
        <v>0</v>
      </c>
      <c r="F121775">
        <v>0</v>
      </c>
      <c r="G121775">
        <v>0</v>
      </c>
      <c r="H121775">
        <v>1</v>
      </c>
      <c r="I121775">
        <v>0</v>
      </c>
      <c r="J121775">
        <v>0</v>
      </c>
    </row>
    <row r="121776" spans="1:10" x14ac:dyDescent="0.25">
      <c r="A121776">
        <v>2</v>
      </c>
      <c r="B121776">
        <v>0</v>
      </c>
      <c r="C121776">
        <v>3</v>
      </c>
      <c r="D121776">
        <v>2</v>
      </c>
      <c r="E121776">
        <v>0</v>
      </c>
      <c r="F121776">
        <v>0</v>
      </c>
      <c r="G121776">
        <v>0</v>
      </c>
      <c r="H121776">
        <v>0</v>
      </c>
      <c r="I121776">
        <v>0</v>
      </c>
      <c r="J121776">
        <v>0</v>
      </c>
    </row>
    <row r="121777" spans="1:10" x14ac:dyDescent="0.25">
      <c r="A121777">
        <v>3</v>
      </c>
      <c r="B121777">
        <v>0</v>
      </c>
      <c r="C121777">
        <v>3</v>
      </c>
      <c r="D121777">
        <v>3</v>
      </c>
      <c r="E121777">
        <v>0</v>
      </c>
      <c r="F121777">
        <v>0</v>
      </c>
      <c r="G121777">
        <v>0</v>
      </c>
      <c r="H121777">
        <v>0</v>
      </c>
      <c r="I121777">
        <v>0</v>
      </c>
      <c r="J121777">
        <v>0</v>
      </c>
    </row>
    <row r="121778" spans="1:10" x14ac:dyDescent="0.25">
      <c r="A121778">
        <v>1</v>
      </c>
      <c r="B121778">
        <v>0</v>
      </c>
      <c r="C121778">
        <v>3</v>
      </c>
      <c r="D121778">
        <v>1</v>
      </c>
      <c r="E121778">
        <v>0</v>
      </c>
      <c r="F121778">
        <v>0</v>
      </c>
      <c r="G121778">
        <v>0</v>
      </c>
      <c r="H121778">
        <v>1</v>
      </c>
      <c r="I121778">
        <v>0</v>
      </c>
      <c r="J121778">
        <v>0</v>
      </c>
    </row>
    <row r="121779" spans="1:10" x14ac:dyDescent="0.25">
      <c r="A121779">
        <v>0</v>
      </c>
      <c r="B121779">
        <v>0</v>
      </c>
      <c r="C121779">
        <v>1</v>
      </c>
      <c r="D121779">
        <v>0</v>
      </c>
      <c r="E121779">
        <v>0</v>
      </c>
      <c r="F121779">
        <v>0</v>
      </c>
      <c r="G121779">
        <v>0</v>
      </c>
      <c r="H121779">
        <v>0</v>
      </c>
      <c r="I121779">
        <v>0</v>
      </c>
      <c r="J121779">
        <v>0</v>
      </c>
    </row>
    <row r="121780" spans="1:10" x14ac:dyDescent="0.25">
      <c r="A121780">
        <v>2</v>
      </c>
      <c r="B121780">
        <v>0</v>
      </c>
      <c r="C121780">
        <v>2</v>
      </c>
      <c r="D121780">
        <v>2</v>
      </c>
      <c r="E121780">
        <v>0</v>
      </c>
      <c r="F121780">
        <v>0</v>
      </c>
      <c r="G121780">
        <v>0</v>
      </c>
      <c r="H121780">
        <v>0</v>
      </c>
      <c r="I121780">
        <v>0</v>
      </c>
      <c r="J121780">
        <v>0</v>
      </c>
    </row>
    <row r="121781" spans="1:10" x14ac:dyDescent="0.25">
      <c r="A121781">
        <v>10</v>
      </c>
      <c r="B121781">
        <v>0</v>
      </c>
      <c r="C121781">
        <v>2</v>
      </c>
      <c r="D121781">
        <v>7</v>
      </c>
      <c r="E121781">
        <v>3</v>
      </c>
      <c r="F121781">
        <v>4</v>
      </c>
      <c r="G121781">
        <v>0</v>
      </c>
      <c r="H121781">
        <v>1</v>
      </c>
      <c r="I121781">
        <v>0</v>
      </c>
      <c r="J121781">
        <v>0</v>
      </c>
    </row>
    <row r="121782" spans="1:10" x14ac:dyDescent="0.25">
      <c r="A121782">
        <v>1</v>
      </c>
      <c r="B121782">
        <v>0</v>
      </c>
      <c r="C121782">
        <v>3</v>
      </c>
      <c r="D121782">
        <v>1</v>
      </c>
      <c r="E121782">
        <v>0</v>
      </c>
      <c r="F121782">
        <v>0</v>
      </c>
      <c r="G121782">
        <v>0</v>
      </c>
      <c r="H121782">
        <v>0</v>
      </c>
      <c r="I121782">
        <v>0</v>
      </c>
      <c r="J121782">
        <v>0</v>
      </c>
    </row>
    <row r="121783" spans="1:10" x14ac:dyDescent="0.25">
      <c r="A121783">
        <v>0</v>
      </c>
      <c r="B121783">
        <v>3</v>
      </c>
      <c r="C121783">
        <v>3</v>
      </c>
      <c r="D121783">
        <v>0</v>
      </c>
      <c r="E121783">
        <v>0</v>
      </c>
      <c r="F121783">
        <v>0</v>
      </c>
      <c r="G121783">
        <v>0</v>
      </c>
      <c r="H121783">
        <v>0</v>
      </c>
      <c r="I121783">
        <v>0</v>
      </c>
      <c r="J121783">
        <v>0</v>
      </c>
    </row>
    <row r="121784" spans="1:10" x14ac:dyDescent="0.25">
      <c r="A121784">
        <v>0</v>
      </c>
      <c r="B121784">
        <v>3</v>
      </c>
      <c r="C121784">
        <v>1</v>
      </c>
      <c r="D121784">
        <v>0</v>
      </c>
      <c r="E121784">
        <v>0</v>
      </c>
      <c r="F121784">
        <v>0</v>
      </c>
      <c r="G121784">
        <v>0</v>
      </c>
      <c r="H121784">
        <v>0</v>
      </c>
      <c r="I121784">
        <v>0</v>
      </c>
      <c r="J121784">
        <v>0</v>
      </c>
    </row>
    <row r="121785" spans="1:10" x14ac:dyDescent="0.25">
      <c r="A121785">
        <v>14</v>
      </c>
      <c r="B121785">
        <v>0</v>
      </c>
      <c r="C121785">
        <v>1</v>
      </c>
      <c r="D121785">
        <v>8</v>
      </c>
      <c r="E121785">
        <v>6</v>
      </c>
      <c r="F121785">
        <v>7</v>
      </c>
      <c r="G121785">
        <v>3</v>
      </c>
      <c r="H121785">
        <v>4</v>
      </c>
      <c r="I121785">
        <v>0</v>
      </c>
      <c r="J121785">
        <v>0</v>
      </c>
    </row>
    <row r="121786" spans="1:10" x14ac:dyDescent="0.25">
      <c r="A121786">
        <v>19</v>
      </c>
      <c r="B121786">
        <v>0</v>
      </c>
      <c r="C121786">
        <v>1</v>
      </c>
      <c r="D121786">
        <v>6</v>
      </c>
      <c r="E121786">
        <v>13</v>
      </c>
      <c r="F121786">
        <v>7</v>
      </c>
      <c r="G121786">
        <v>3</v>
      </c>
      <c r="H121786">
        <v>7</v>
      </c>
      <c r="I121786">
        <v>0</v>
      </c>
      <c r="J121786">
        <v>0</v>
      </c>
    </row>
    <row r="121787" spans="1:10" x14ac:dyDescent="0.25">
      <c r="A121787">
        <v>11</v>
      </c>
      <c r="B121787">
        <v>0</v>
      </c>
      <c r="C121787">
        <v>1</v>
      </c>
      <c r="D121787">
        <v>1</v>
      </c>
      <c r="E121787">
        <v>10</v>
      </c>
      <c r="F121787">
        <v>4</v>
      </c>
      <c r="G121787">
        <v>3</v>
      </c>
      <c r="H121787">
        <v>4</v>
      </c>
      <c r="I121787">
        <v>0</v>
      </c>
      <c r="J121787">
        <v>0</v>
      </c>
    </row>
    <row r="121788" spans="1:10" x14ac:dyDescent="0.25">
      <c r="A121788">
        <v>9</v>
      </c>
      <c r="B121788">
        <v>0</v>
      </c>
      <c r="C121788">
        <v>1</v>
      </c>
      <c r="D121788">
        <v>2</v>
      </c>
      <c r="E121788">
        <v>7</v>
      </c>
      <c r="F121788">
        <v>5</v>
      </c>
      <c r="G121788">
        <v>1</v>
      </c>
      <c r="H121788">
        <v>3</v>
      </c>
      <c r="I121788">
        <v>0</v>
      </c>
      <c r="J121788">
        <v>0</v>
      </c>
    </row>
    <row r="121789" spans="1:10" x14ac:dyDescent="0.25">
      <c r="A121789">
        <v>4</v>
      </c>
      <c r="B121789">
        <v>0</v>
      </c>
      <c r="C121789">
        <v>2</v>
      </c>
      <c r="D121789">
        <v>3</v>
      </c>
      <c r="E121789">
        <v>1</v>
      </c>
      <c r="F121789">
        <v>2</v>
      </c>
      <c r="G121789">
        <v>2</v>
      </c>
      <c r="H121789">
        <v>0</v>
      </c>
      <c r="I121789">
        <v>0</v>
      </c>
      <c r="J121789">
        <v>0</v>
      </c>
    </row>
    <row r="121790" spans="1:10" x14ac:dyDescent="0.25">
      <c r="A121790">
        <v>9</v>
      </c>
      <c r="B121790">
        <v>6</v>
      </c>
      <c r="C121790">
        <v>2</v>
      </c>
      <c r="D121790">
        <v>4</v>
      </c>
      <c r="E121790">
        <v>5</v>
      </c>
      <c r="F121790">
        <v>5</v>
      </c>
      <c r="G121790">
        <v>0</v>
      </c>
      <c r="H121790">
        <v>3</v>
      </c>
      <c r="I121790">
        <v>1</v>
      </c>
      <c r="J121790">
        <v>0</v>
      </c>
    </row>
    <row r="121791" spans="1:10" x14ac:dyDescent="0.25">
      <c r="A121791">
        <v>18</v>
      </c>
      <c r="B121791">
        <v>18</v>
      </c>
      <c r="C121791">
        <v>2</v>
      </c>
      <c r="D121791">
        <v>15</v>
      </c>
      <c r="E121791">
        <v>3</v>
      </c>
      <c r="F121791">
        <v>5</v>
      </c>
      <c r="G121791">
        <v>5</v>
      </c>
      <c r="H121791">
        <v>8</v>
      </c>
      <c r="I121791">
        <v>0</v>
      </c>
      <c r="J121791">
        <v>0</v>
      </c>
    </row>
    <row r="121792" spans="1:10" x14ac:dyDescent="0.25">
      <c r="A121792">
        <v>6</v>
      </c>
      <c r="B121792">
        <v>0</v>
      </c>
      <c r="C121792">
        <v>3</v>
      </c>
      <c r="D121792">
        <v>1</v>
      </c>
      <c r="E121792">
        <v>5</v>
      </c>
      <c r="F121792">
        <v>2</v>
      </c>
      <c r="G121792">
        <v>1</v>
      </c>
      <c r="H121792">
        <v>2</v>
      </c>
      <c r="I121792">
        <v>1</v>
      </c>
      <c r="J121792">
        <v>0</v>
      </c>
    </row>
    <row r="121793" spans="1:10" x14ac:dyDescent="0.25">
      <c r="A121793">
        <v>8</v>
      </c>
      <c r="B121793">
        <v>0</v>
      </c>
      <c r="C121793">
        <v>0</v>
      </c>
      <c r="D121793">
        <v>3</v>
      </c>
      <c r="E121793">
        <v>5</v>
      </c>
      <c r="F121793">
        <v>5</v>
      </c>
      <c r="G121793">
        <v>1</v>
      </c>
      <c r="H121793">
        <v>1</v>
      </c>
      <c r="I121793">
        <v>0</v>
      </c>
      <c r="J121793">
        <v>0</v>
      </c>
    </row>
    <row r="121794" spans="1:10" x14ac:dyDescent="0.25">
      <c r="A121794">
        <v>24</v>
      </c>
      <c r="B121794">
        <v>1</v>
      </c>
      <c r="C121794">
        <v>1</v>
      </c>
      <c r="D121794">
        <v>18</v>
      </c>
      <c r="E121794">
        <v>6</v>
      </c>
      <c r="F121794">
        <v>12</v>
      </c>
      <c r="G121794">
        <v>3</v>
      </c>
      <c r="H121794">
        <v>8</v>
      </c>
      <c r="I121794">
        <v>1</v>
      </c>
      <c r="J121794">
        <v>0</v>
      </c>
    </row>
    <row r="121795" spans="1:10" x14ac:dyDescent="0.25">
      <c r="A121795">
        <v>0</v>
      </c>
      <c r="B121795">
        <v>0</v>
      </c>
      <c r="C121795">
        <v>1</v>
      </c>
      <c r="D121795">
        <v>0</v>
      </c>
      <c r="E121795">
        <v>0</v>
      </c>
      <c r="F121795">
        <v>0</v>
      </c>
      <c r="G121795">
        <v>0</v>
      </c>
      <c r="H121795">
        <v>0</v>
      </c>
      <c r="I121795">
        <v>0</v>
      </c>
      <c r="J121795">
        <v>0</v>
      </c>
    </row>
    <row r="121796" spans="1:10" x14ac:dyDescent="0.25">
      <c r="A121796">
        <v>20</v>
      </c>
      <c r="B121796">
        <v>5</v>
      </c>
      <c r="C121796">
        <v>3</v>
      </c>
      <c r="D121796">
        <v>4</v>
      </c>
      <c r="E121796">
        <v>16</v>
      </c>
      <c r="F121796">
        <v>10</v>
      </c>
      <c r="G121796">
        <v>2</v>
      </c>
      <c r="H121796">
        <v>6</v>
      </c>
      <c r="I121796">
        <v>1</v>
      </c>
      <c r="J121796">
        <v>0</v>
      </c>
    </row>
    <row r="121797" spans="1:10" x14ac:dyDescent="0.25">
      <c r="A121797">
        <v>5</v>
      </c>
      <c r="B121797">
        <v>0</v>
      </c>
      <c r="C121797">
        <v>1</v>
      </c>
      <c r="D121797">
        <v>3</v>
      </c>
      <c r="E121797">
        <v>2</v>
      </c>
      <c r="F121797">
        <v>2</v>
      </c>
      <c r="G121797">
        <v>0</v>
      </c>
      <c r="H121797">
        <v>3</v>
      </c>
      <c r="I121797">
        <v>0</v>
      </c>
      <c r="J121797">
        <v>0</v>
      </c>
    </row>
    <row r="121798" spans="1:10" x14ac:dyDescent="0.25">
      <c r="A121798">
        <v>4</v>
      </c>
      <c r="B121798">
        <v>0</v>
      </c>
      <c r="C121798">
        <v>2</v>
      </c>
      <c r="D121798">
        <v>3</v>
      </c>
      <c r="E121798">
        <v>1</v>
      </c>
      <c r="F121798">
        <v>3</v>
      </c>
      <c r="G121798">
        <v>0</v>
      </c>
      <c r="H121798">
        <v>1</v>
      </c>
      <c r="I121798">
        <v>0</v>
      </c>
      <c r="J121798">
        <v>0</v>
      </c>
    </row>
    <row r="121799" spans="1:10" x14ac:dyDescent="0.25">
      <c r="A121799">
        <v>3</v>
      </c>
      <c r="B121799">
        <v>0</v>
      </c>
      <c r="C121799">
        <v>1</v>
      </c>
      <c r="D121799">
        <v>3</v>
      </c>
      <c r="E121799">
        <v>0</v>
      </c>
      <c r="F121799">
        <v>3</v>
      </c>
      <c r="G121799">
        <v>0</v>
      </c>
      <c r="H121799">
        <v>0</v>
      </c>
      <c r="I121799">
        <v>0</v>
      </c>
      <c r="J121799">
        <v>0</v>
      </c>
    </row>
    <row r="121800" spans="1:10" x14ac:dyDescent="0.25">
      <c r="A121800">
        <v>2</v>
      </c>
      <c r="B121800">
        <v>1</v>
      </c>
      <c r="C121800">
        <v>1</v>
      </c>
      <c r="D121800">
        <v>0</v>
      </c>
      <c r="E121800">
        <v>2</v>
      </c>
      <c r="F121800">
        <v>2</v>
      </c>
      <c r="G121800">
        <v>0</v>
      </c>
      <c r="H121800">
        <v>0</v>
      </c>
      <c r="I121800">
        <v>0</v>
      </c>
      <c r="J121800">
        <v>0</v>
      </c>
    </row>
    <row r="121801" spans="1:10" x14ac:dyDescent="0.25">
      <c r="A121801">
        <v>2</v>
      </c>
      <c r="B121801">
        <v>1</v>
      </c>
      <c r="C121801">
        <v>3</v>
      </c>
      <c r="D121801">
        <v>0</v>
      </c>
      <c r="E121801">
        <v>2</v>
      </c>
      <c r="F121801">
        <v>1</v>
      </c>
      <c r="G121801">
        <v>0</v>
      </c>
      <c r="H121801">
        <v>1</v>
      </c>
      <c r="I121801">
        <v>0</v>
      </c>
      <c r="J121801">
        <v>0</v>
      </c>
    </row>
    <row r="121802" spans="1:10" x14ac:dyDescent="0.25">
      <c r="A121802">
        <v>2</v>
      </c>
      <c r="B121802">
        <v>0</v>
      </c>
      <c r="C121802">
        <v>2</v>
      </c>
      <c r="D121802">
        <v>2</v>
      </c>
      <c r="E121802">
        <v>0</v>
      </c>
      <c r="F121802">
        <v>1</v>
      </c>
      <c r="G121802">
        <v>0</v>
      </c>
      <c r="H121802">
        <v>1</v>
      </c>
      <c r="I121802">
        <v>0</v>
      </c>
      <c r="J121802">
        <v>0</v>
      </c>
    </row>
    <row r="121803" spans="1:10" x14ac:dyDescent="0.25">
      <c r="A121803">
        <v>2</v>
      </c>
      <c r="B121803">
        <v>0</v>
      </c>
      <c r="C121803">
        <v>1</v>
      </c>
      <c r="D121803">
        <v>1</v>
      </c>
      <c r="E121803">
        <v>1</v>
      </c>
      <c r="F121803">
        <v>0</v>
      </c>
      <c r="G121803">
        <v>0</v>
      </c>
      <c r="H121803">
        <v>2</v>
      </c>
      <c r="I121803">
        <v>0</v>
      </c>
      <c r="J121803">
        <v>0</v>
      </c>
    </row>
    <row r="121804" spans="1:10" x14ac:dyDescent="0.25">
      <c r="A121804">
        <v>15</v>
      </c>
      <c r="B121804">
        <v>8</v>
      </c>
      <c r="C121804">
        <v>1</v>
      </c>
      <c r="D121804">
        <v>9</v>
      </c>
      <c r="E121804">
        <v>6</v>
      </c>
      <c r="F121804">
        <v>5</v>
      </c>
      <c r="G121804">
        <v>2</v>
      </c>
      <c r="H121804">
        <v>6</v>
      </c>
      <c r="I121804">
        <v>0</v>
      </c>
      <c r="J121804">
        <v>0</v>
      </c>
    </row>
    <row r="121805" spans="1:10" x14ac:dyDescent="0.25">
      <c r="A121805">
        <v>4</v>
      </c>
      <c r="B121805">
        <v>0</v>
      </c>
      <c r="C121805">
        <v>1</v>
      </c>
      <c r="D121805">
        <v>1</v>
      </c>
      <c r="E121805">
        <v>3</v>
      </c>
      <c r="F121805">
        <v>0</v>
      </c>
      <c r="G121805">
        <v>0</v>
      </c>
      <c r="H121805">
        <v>4</v>
      </c>
      <c r="I121805">
        <v>0</v>
      </c>
      <c r="J121805">
        <v>0</v>
      </c>
    </row>
    <row r="121806" spans="1:10" x14ac:dyDescent="0.25">
      <c r="A121806">
        <v>0</v>
      </c>
      <c r="B121806">
        <v>0</v>
      </c>
      <c r="C121806">
        <v>2</v>
      </c>
      <c r="D121806">
        <v>0</v>
      </c>
      <c r="E121806">
        <v>0</v>
      </c>
      <c r="F121806">
        <v>0</v>
      </c>
      <c r="G121806">
        <v>0</v>
      </c>
      <c r="H121806">
        <v>0</v>
      </c>
      <c r="I121806">
        <v>0</v>
      </c>
      <c r="J121806">
        <v>0</v>
      </c>
    </row>
    <row r="121807" spans="1:10" x14ac:dyDescent="0.25">
      <c r="A121807">
        <v>3</v>
      </c>
      <c r="B121807">
        <v>1</v>
      </c>
      <c r="C121807">
        <v>3</v>
      </c>
      <c r="D121807">
        <v>1</v>
      </c>
      <c r="E121807">
        <v>2</v>
      </c>
      <c r="F121807">
        <v>2</v>
      </c>
      <c r="G121807">
        <v>0</v>
      </c>
      <c r="H121807">
        <v>1</v>
      </c>
      <c r="I121807">
        <v>0</v>
      </c>
      <c r="J121807">
        <v>0</v>
      </c>
    </row>
    <row r="121808" spans="1:10" x14ac:dyDescent="0.25">
      <c r="A121808">
        <v>1</v>
      </c>
      <c r="B121808">
        <v>0</v>
      </c>
      <c r="C121808">
        <v>3</v>
      </c>
      <c r="D121808">
        <v>1</v>
      </c>
      <c r="E121808">
        <v>0</v>
      </c>
      <c r="F121808">
        <v>1</v>
      </c>
      <c r="G121808">
        <v>0</v>
      </c>
      <c r="H121808">
        <v>0</v>
      </c>
      <c r="I121808">
        <v>0</v>
      </c>
      <c r="J121808">
        <v>0</v>
      </c>
    </row>
    <row r="121809" spans="1:10" x14ac:dyDescent="0.25">
      <c r="A121809">
        <v>1</v>
      </c>
      <c r="B121809">
        <v>0</v>
      </c>
      <c r="C121809">
        <v>3</v>
      </c>
      <c r="D121809">
        <v>1</v>
      </c>
      <c r="E121809">
        <v>0</v>
      </c>
      <c r="F121809">
        <v>0</v>
      </c>
      <c r="G121809">
        <v>0</v>
      </c>
      <c r="H121809">
        <v>1</v>
      </c>
      <c r="I121809">
        <v>0</v>
      </c>
      <c r="J121809">
        <v>0</v>
      </c>
    </row>
    <row r="121810" spans="1:10" x14ac:dyDescent="0.25">
      <c r="A121810">
        <v>3</v>
      </c>
      <c r="B121810">
        <v>0</v>
      </c>
      <c r="C121810">
        <v>3</v>
      </c>
      <c r="D121810">
        <v>3</v>
      </c>
      <c r="E121810">
        <v>0</v>
      </c>
      <c r="F121810">
        <v>1</v>
      </c>
      <c r="G121810">
        <v>0</v>
      </c>
      <c r="H121810">
        <v>2</v>
      </c>
      <c r="I121810">
        <v>0</v>
      </c>
      <c r="J121810">
        <v>0</v>
      </c>
    </row>
    <row r="121811" spans="1:10" x14ac:dyDescent="0.25">
      <c r="A121811">
        <v>6</v>
      </c>
      <c r="B121811">
        <v>1</v>
      </c>
      <c r="C121811">
        <v>3</v>
      </c>
      <c r="D121811">
        <v>2</v>
      </c>
      <c r="E121811">
        <v>4</v>
      </c>
      <c r="F121811">
        <v>3</v>
      </c>
      <c r="G121811">
        <v>1</v>
      </c>
      <c r="H121811">
        <v>2</v>
      </c>
      <c r="I121811">
        <v>0</v>
      </c>
      <c r="J121811">
        <v>0</v>
      </c>
    </row>
    <row r="121812" spans="1:10" x14ac:dyDescent="0.25">
      <c r="A121812">
        <v>2</v>
      </c>
      <c r="B121812">
        <v>0</v>
      </c>
      <c r="C121812">
        <v>2</v>
      </c>
      <c r="D121812">
        <v>2</v>
      </c>
      <c r="E121812">
        <v>0</v>
      </c>
      <c r="F121812">
        <v>0</v>
      </c>
      <c r="G121812">
        <v>2</v>
      </c>
      <c r="H121812">
        <v>0</v>
      </c>
      <c r="I121812">
        <v>0</v>
      </c>
      <c r="J121812">
        <v>0</v>
      </c>
    </row>
    <row r="121813" spans="1:10" x14ac:dyDescent="0.25">
      <c r="A121813">
        <v>0</v>
      </c>
      <c r="B121813">
        <v>3</v>
      </c>
      <c r="C121813">
        <v>2</v>
      </c>
      <c r="D121813">
        <v>0</v>
      </c>
      <c r="E121813">
        <v>0</v>
      </c>
      <c r="F121813">
        <v>0</v>
      </c>
      <c r="G121813">
        <v>0</v>
      </c>
      <c r="H121813">
        <v>0</v>
      </c>
      <c r="I121813">
        <v>0</v>
      </c>
      <c r="J121813">
        <v>0</v>
      </c>
    </row>
    <row r="121814" spans="1:10" x14ac:dyDescent="0.25">
      <c r="A121814">
        <v>1</v>
      </c>
      <c r="B121814">
        <v>1</v>
      </c>
      <c r="C121814">
        <v>1</v>
      </c>
      <c r="D121814">
        <v>0</v>
      </c>
      <c r="E121814">
        <v>1</v>
      </c>
      <c r="F121814">
        <v>0</v>
      </c>
      <c r="G121814">
        <v>0</v>
      </c>
      <c r="H121814">
        <v>1</v>
      </c>
      <c r="I121814">
        <v>0</v>
      </c>
      <c r="J121814">
        <v>0</v>
      </c>
    </row>
    <row r="121815" spans="1:10" x14ac:dyDescent="0.25">
      <c r="A121815">
        <v>1</v>
      </c>
      <c r="B121815">
        <v>1</v>
      </c>
      <c r="C121815">
        <v>3</v>
      </c>
      <c r="D121815">
        <v>1</v>
      </c>
      <c r="E121815">
        <v>0</v>
      </c>
      <c r="F121815">
        <v>0</v>
      </c>
      <c r="G121815">
        <v>0</v>
      </c>
      <c r="H121815">
        <v>1</v>
      </c>
      <c r="I121815">
        <v>0</v>
      </c>
      <c r="J121815">
        <v>0</v>
      </c>
    </row>
    <row r="121816" spans="1:10" x14ac:dyDescent="0.25">
      <c r="A121816">
        <v>5</v>
      </c>
      <c r="B121816">
        <v>0</v>
      </c>
      <c r="C121816">
        <v>1</v>
      </c>
      <c r="D121816">
        <v>3</v>
      </c>
      <c r="E121816">
        <v>2</v>
      </c>
      <c r="F121816">
        <v>4</v>
      </c>
      <c r="G121816">
        <v>0</v>
      </c>
      <c r="H121816">
        <v>1</v>
      </c>
      <c r="I121816">
        <v>0</v>
      </c>
      <c r="J121816">
        <v>0</v>
      </c>
    </row>
    <row r="121817" spans="1:10" x14ac:dyDescent="0.25">
      <c r="A121817">
        <v>5</v>
      </c>
      <c r="B121817">
        <v>0</v>
      </c>
      <c r="C121817">
        <v>1</v>
      </c>
      <c r="D121817">
        <v>0</v>
      </c>
      <c r="E121817">
        <v>5</v>
      </c>
      <c r="F121817">
        <v>2</v>
      </c>
      <c r="G121817">
        <v>0</v>
      </c>
      <c r="H121817">
        <v>2</v>
      </c>
      <c r="I121817">
        <v>0</v>
      </c>
      <c r="J121817">
        <v>0</v>
      </c>
    </row>
    <row r="121818" spans="1:10" x14ac:dyDescent="0.25">
      <c r="A121818">
        <v>2</v>
      </c>
      <c r="B121818">
        <v>0</v>
      </c>
      <c r="C121818">
        <v>1</v>
      </c>
      <c r="D121818">
        <v>0</v>
      </c>
      <c r="E121818">
        <v>2</v>
      </c>
      <c r="F121818">
        <v>1</v>
      </c>
      <c r="G121818">
        <v>0</v>
      </c>
      <c r="H121818">
        <v>1</v>
      </c>
      <c r="I121818">
        <v>0</v>
      </c>
      <c r="J121818">
        <v>0</v>
      </c>
    </row>
    <row r="121819" spans="1:10" x14ac:dyDescent="0.25">
      <c r="A121819">
        <v>6</v>
      </c>
      <c r="B121819">
        <v>1</v>
      </c>
      <c r="C121819">
        <v>1</v>
      </c>
      <c r="D121819">
        <v>1</v>
      </c>
      <c r="E121819">
        <v>5</v>
      </c>
      <c r="F121819">
        <v>4</v>
      </c>
      <c r="G121819">
        <v>0</v>
      </c>
      <c r="H121819">
        <v>2</v>
      </c>
      <c r="I121819">
        <v>0</v>
      </c>
      <c r="J121819">
        <v>0</v>
      </c>
    </row>
    <row r="121820" spans="1:10" x14ac:dyDescent="0.25">
      <c r="A121820">
        <v>0</v>
      </c>
      <c r="B121820">
        <v>0</v>
      </c>
      <c r="C121820">
        <v>1</v>
      </c>
      <c r="D121820">
        <v>0</v>
      </c>
      <c r="E121820">
        <v>0</v>
      </c>
      <c r="F121820">
        <v>0</v>
      </c>
      <c r="G121820">
        <v>0</v>
      </c>
      <c r="H121820">
        <v>0</v>
      </c>
      <c r="I121820">
        <v>0</v>
      </c>
      <c r="J121820">
        <v>0</v>
      </c>
    </row>
    <row r="121821" spans="1:10" x14ac:dyDescent="0.25">
      <c r="A121821">
        <v>1</v>
      </c>
      <c r="B121821">
        <v>0</v>
      </c>
      <c r="C121821">
        <v>1</v>
      </c>
      <c r="D121821">
        <v>0</v>
      </c>
      <c r="E121821">
        <v>1</v>
      </c>
      <c r="F121821">
        <v>1</v>
      </c>
      <c r="G121821">
        <v>0</v>
      </c>
      <c r="H121821">
        <v>0</v>
      </c>
      <c r="I121821">
        <v>0</v>
      </c>
      <c r="J121821">
        <v>0</v>
      </c>
    </row>
    <row r="121822" spans="1:10" x14ac:dyDescent="0.25">
      <c r="A121822">
        <v>1</v>
      </c>
      <c r="B121822">
        <v>0</v>
      </c>
      <c r="C121822">
        <v>1</v>
      </c>
      <c r="D121822">
        <v>0</v>
      </c>
      <c r="E121822">
        <v>1</v>
      </c>
      <c r="F121822">
        <v>0</v>
      </c>
      <c r="G121822">
        <v>0</v>
      </c>
      <c r="H121822">
        <v>1</v>
      </c>
      <c r="I121822">
        <v>0</v>
      </c>
      <c r="J121822">
        <v>0</v>
      </c>
    </row>
    <row r="121823" spans="1:10" x14ac:dyDescent="0.25">
      <c r="A121823">
        <v>1</v>
      </c>
      <c r="B121823">
        <v>0</v>
      </c>
      <c r="C121823">
        <v>1</v>
      </c>
      <c r="D121823">
        <v>0</v>
      </c>
      <c r="E121823">
        <v>1</v>
      </c>
      <c r="F121823">
        <v>0</v>
      </c>
      <c r="G121823">
        <v>0</v>
      </c>
      <c r="H121823">
        <v>1</v>
      </c>
      <c r="I121823">
        <v>0</v>
      </c>
      <c r="J121823">
        <v>0</v>
      </c>
    </row>
    <row r="121824" spans="1:10" x14ac:dyDescent="0.25">
      <c r="A121824">
        <v>7</v>
      </c>
      <c r="B121824">
        <v>1</v>
      </c>
      <c r="C121824">
        <v>3</v>
      </c>
      <c r="D121824">
        <v>7</v>
      </c>
      <c r="E121824">
        <v>0</v>
      </c>
      <c r="F121824">
        <v>4</v>
      </c>
      <c r="G121824">
        <v>0</v>
      </c>
      <c r="H121824">
        <v>3</v>
      </c>
      <c r="I121824">
        <v>0</v>
      </c>
      <c r="J121824">
        <v>0</v>
      </c>
    </row>
    <row r="121825" spans="1:10" x14ac:dyDescent="0.25">
      <c r="A121825">
        <v>7</v>
      </c>
      <c r="B121825">
        <v>0</v>
      </c>
      <c r="C121825">
        <v>1</v>
      </c>
      <c r="D121825">
        <v>5</v>
      </c>
      <c r="E121825">
        <v>2</v>
      </c>
      <c r="F121825">
        <v>4</v>
      </c>
      <c r="G121825">
        <v>1</v>
      </c>
      <c r="H121825">
        <v>2</v>
      </c>
      <c r="I121825">
        <v>0</v>
      </c>
      <c r="J121825">
        <v>0</v>
      </c>
    </row>
    <row r="121826" spans="1:10" x14ac:dyDescent="0.25">
      <c r="A121826">
        <v>3</v>
      </c>
      <c r="B121826">
        <v>0</v>
      </c>
      <c r="C121826">
        <v>2</v>
      </c>
      <c r="D121826">
        <v>1</v>
      </c>
      <c r="E121826">
        <v>2</v>
      </c>
      <c r="F121826">
        <v>2</v>
      </c>
      <c r="G121826">
        <v>0</v>
      </c>
      <c r="H121826">
        <v>1</v>
      </c>
      <c r="I121826">
        <v>0</v>
      </c>
      <c r="J121826">
        <v>0</v>
      </c>
    </row>
    <row r="121827" spans="1:10" x14ac:dyDescent="0.25">
      <c r="A121827">
        <v>0</v>
      </c>
      <c r="B121827">
        <v>0</v>
      </c>
      <c r="C121827">
        <v>1</v>
      </c>
      <c r="D121827">
        <v>0</v>
      </c>
      <c r="E121827">
        <v>0</v>
      </c>
      <c r="F121827">
        <v>0</v>
      </c>
      <c r="G121827">
        <v>0</v>
      </c>
      <c r="H121827">
        <v>0</v>
      </c>
      <c r="I121827">
        <v>0</v>
      </c>
      <c r="J121827">
        <v>0</v>
      </c>
    </row>
    <row r="121828" spans="1:10" x14ac:dyDescent="0.25">
      <c r="A121828">
        <v>3</v>
      </c>
      <c r="B121828">
        <v>0</v>
      </c>
      <c r="C121828">
        <v>1</v>
      </c>
      <c r="D121828">
        <v>3</v>
      </c>
      <c r="E121828">
        <v>0</v>
      </c>
      <c r="F121828">
        <v>1</v>
      </c>
      <c r="G121828">
        <v>0</v>
      </c>
      <c r="H121828">
        <v>2</v>
      </c>
      <c r="I121828">
        <v>0</v>
      </c>
      <c r="J121828">
        <v>0</v>
      </c>
    </row>
    <row r="121829" spans="1:10" x14ac:dyDescent="0.25">
      <c r="A121829">
        <v>1</v>
      </c>
      <c r="B121829">
        <v>1</v>
      </c>
      <c r="C121829">
        <v>2</v>
      </c>
      <c r="D121829">
        <v>0</v>
      </c>
      <c r="E121829">
        <v>1</v>
      </c>
      <c r="F121829">
        <v>0</v>
      </c>
      <c r="G121829">
        <v>0</v>
      </c>
      <c r="H121829">
        <v>1</v>
      </c>
      <c r="I121829">
        <v>0</v>
      </c>
      <c r="J121829">
        <v>0</v>
      </c>
    </row>
    <row r="121830" spans="1:10" x14ac:dyDescent="0.25">
      <c r="A121830">
        <v>2</v>
      </c>
      <c r="B121830">
        <v>1</v>
      </c>
      <c r="C121830">
        <v>3</v>
      </c>
      <c r="D121830">
        <v>0</v>
      </c>
      <c r="E121830">
        <v>2</v>
      </c>
      <c r="F121830">
        <v>0</v>
      </c>
      <c r="G121830">
        <v>0</v>
      </c>
      <c r="H121830">
        <v>2</v>
      </c>
      <c r="I121830">
        <v>0</v>
      </c>
      <c r="J121830">
        <v>0</v>
      </c>
    </row>
    <row r="121831" spans="1:10" x14ac:dyDescent="0.25">
      <c r="A121831">
        <v>5</v>
      </c>
      <c r="B121831">
        <v>0</v>
      </c>
      <c r="C121831">
        <v>2</v>
      </c>
      <c r="D121831">
        <v>3</v>
      </c>
      <c r="E121831">
        <v>2</v>
      </c>
      <c r="F121831">
        <v>4</v>
      </c>
      <c r="G121831">
        <v>0</v>
      </c>
      <c r="H121831">
        <v>1</v>
      </c>
      <c r="I121831">
        <v>0</v>
      </c>
      <c r="J121831">
        <v>0</v>
      </c>
    </row>
    <row r="121832" spans="1:10" x14ac:dyDescent="0.25">
      <c r="A121832">
        <v>0</v>
      </c>
      <c r="B121832">
        <v>0</v>
      </c>
      <c r="C121832">
        <v>1</v>
      </c>
      <c r="D121832">
        <v>0</v>
      </c>
      <c r="E121832">
        <v>0</v>
      </c>
      <c r="F121832">
        <v>0</v>
      </c>
      <c r="G121832">
        <v>0</v>
      </c>
      <c r="H121832">
        <v>0</v>
      </c>
      <c r="I121832">
        <v>0</v>
      </c>
      <c r="J121832">
        <v>0</v>
      </c>
    </row>
    <row r="121833" spans="1:10" x14ac:dyDescent="0.25">
      <c r="A121833">
        <v>2</v>
      </c>
      <c r="B121833">
        <v>2</v>
      </c>
      <c r="C121833">
        <v>3</v>
      </c>
      <c r="D121833">
        <v>0</v>
      </c>
      <c r="E121833">
        <v>2</v>
      </c>
      <c r="F121833">
        <v>1</v>
      </c>
      <c r="G121833">
        <v>0</v>
      </c>
      <c r="H121833">
        <v>0</v>
      </c>
      <c r="I121833">
        <v>0</v>
      </c>
      <c r="J121833">
        <v>0</v>
      </c>
    </row>
    <row r="121834" spans="1:10" x14ac:dyDescent="0.25">
      <c r="A121834">
        <v>4</v>
      </c>
      <c r="B121834">
        <v>7</v>
      </c>
      <c r="C121834">
        <v>3</v>
      </c>
      <c r="D121834">
        <v>1</v>
      </c>
      <c r="E121834">
        <v>3</v>
      </c>
      <c r="F121834">
        <v>2</v>
      </c>
      <c r="G121834">
        <v>1</v>
      </c>
      <c r="H121834">
        <v>1</v>
      </c>
      <c r="I121834">
        <v>0</v>
      </c>
      <c r="J121834">
        <v>0</v>
      </c>
    </row>
    <row r="121835" spans="1:10" x14ac:dyDescent="0.25">
      <c r="A121835">
        <v>7</v>
      </c>
      <c r="B121835">
        <v>2</v>
      </c>
      <c r="C121835">
        <v>3</v>
      </c>
      <c r="D121835">
        <v>0</v>
      </c>
      <c r="E121835">
        <v>7</v>
      </c>
      <c r="F121835">
        <v>5</v>
      </c>
      <c r="G121835">
        <v>0</v>
      </c>
      <c r="H121835">
        <v>2</v>
      </c>
      <c r="I121835">
        <v>0</v>
      </c>
      <c r="J121835">
        <v>0</v>
      </c>
    </row>
    <row r="121836" spans="1:10" x14ac:dyDescent="0.25">
      <c r="A121836">
        <v>10</v>
      </c>
      <c r="B121836">
        <v>3</v>
      </c>
      <c r="C121836">
        <v>3</v>
      </c>
      <c r="D121836">
        <v>5</v>
      </c>
      <c r="E121836">
        <v>5</v>
      </c>
      <c r="F121836">
        <v>7</v>
      </c>
      <c r="G121836">
        <v>0</v>
      </c>
      <c r="H121836">
        <v>2</v>
      </c>
      <c r="I121836">
        <v>0</v>
      </c>
      <c r="J121836">
        <v>0</v>
      </c>
    </row>
    <row r="121837" spans="1:10" x14ac:dyDescent="0.25">
      <c r="A121837">
        <v>8</v>
      </c>
      <c r="B121837">
        <v>2</v>
      </c>
      <c r="C121837">
        <v>3</v>
      </c>
      <c r="D121837">
        <v>2</v>
      </c>
      <c r="E121837">
        <v>6</v>
      </c>
      <c r="F121837">
        <v>3</v>
      </c>
      <c r="G121837">
        <v>0</v>
      </c>
      <c r="H121837">
        <v>5</v>
      </c>
      <c r="I121837">
        <v>0</v>
      </c>
      <c r="J121837">
        <v>0</v>
      </c>
    </row>
    <row r="121838" spans="1:10" x14ac:dyDescent="0.25">
      <c r="A121838">
        <v>13</v>
      </c>
      <c r="B121838">
        <v>4</v>
      </c>
      <c r="C121838">
        <v>3</v>
      </c>
      <c r="D121838">
        <v>10</v>
      </c>
      <c r="E121838">
        <v>3</v>
      </c>
      <c r="F121838">
        <v>4</v>
      </c>
      <c r="G121838">
        <v>2</v>
      </c>
      <c r="H121838">
        <v>5</v>
      </c>
      <c r="I121838">
        <v>0</v>
      </c>
      <c r="J121838">
        <v>0</v>
      </c>
    </row>
    <row r="121839" spans="1:10" x14ac:dyDescent="0.25">
      <c r="A121839">
        <v>4</v>
      </c>
      <c r="B121839">
        <v>3</v>
      </c>
      <c r="C121839">
        <v>3</v>
      </c>
      <c r="D121839">
        <v>0</v>
      </c>
      <c r="E121839">
        <v>4</v>
      </c>
      <c r="F121839">
        <v>1</v>
      </c>
      <c r="G121839">
        <v>0</v>
      </c>
      <c r="H121839">
        <v>2</v>
      </c>
      <c r="I121839">
        <v>0</v>
      </c>
      <c r="J121839">
        <v>0</v>
      </c>
    </row>
    <row r="121840" spans="1:10" x14ac:dyDescent="0.25">
      <c r="A121840">
        <v>1</v>
      </c>
      <c r="B121840">
        <v>0</v>
      </c>
      <c r="C121840">
        <v>3</v>
      </c>
      <c r="D121840">
        <v>0</v>
      </c>
      <c r="E121840">
        <v>1</v>
      </c>
      <c r="F121840">
        <v>0</v>
      </c>
      <c r="G121840">
        <v>0</v>
      </c>
      <c r="H121840">
        <v>1</v>
      </c>
      <c r="I121840">
        <v>0</v>
      </c>
      <c r="J121840">
        <v>0</v>
      </c>
    </row>
    <row r="121841" spans="1:10" x14ac:dyDescent="0.25">
      <c r="A121841">
        <v>7</v>
      </c>
      <c r="B121841">
        <v>1</v>
      </c>
      <c r="C121841">
        <v>3</v>
      </c>
      <c r="D121841">
        <v>5</v>
      </c>
      <c r="E121841">
        <v>2</v>
      </c>
      <c r="F121841">
        <v>5</v>
      </c>
      <c r="G121841">
        <v>0</v>
      </c>
      <c r="H121841">
        <v>2</v>
      </c>
      <c r="I121841">
        <v>0</v>
      </c>
      <c r="J121841">
        <v>0</v>
      </c>
    </row>
    <row r="121842" spans="1:10" x14ac:dyDescent="0.25">
      <c r="A121842">
        <v>0</v>
      </c>
      <c r="B121842">
        <v>0</v>
      </c>
      <c r="C121842">
        <v>3</v>
      </c>
      <c r="D121842">
        <v>0</v>
      </c>
      <c r="E121842">
        <v>0</v>
      </c>
      <c r="F121842">
        <v>0</v>
      </c>
      <c r="G121842">
        <v>0</v>
      </c>
      <c r="H121842">
        <v>0</v>
      </c>
      <c r="I121842">
        <v>0</v>
      </c>
      <c r="J121842">
        <v>0</v>
      </c>
    </row>
    <row r="121843" spans="1:10" x14ac:dyDescent="0.25">
      <c r="A121843">
        <v>2</v>
      </c>
      <c r="B121843">
        <v>2</v>
      </c>
      <c r="C121843">
        <v>3</v>
      </c>
      <c r="D121843">
        <v>2</v>
      </c>
      <c r="E121843">
        <v>0</v>
      </c>
      <c r="F121843">
        <v>1</v>
      </c>
      <c r="G121843">
        <v>0</v>
      </c>
      <c r="H121843">
        <v>1</v>
      </c>
      <c r="I121843">
        <v>0</v>
      </c>
      <c r="J121843">
        <v>0</v>
      </c>
    </row>
    <row r="121844" spans="1:10" x14ac:dyDescent="0.25">
      <c r="A121844">
        <v>6</v>
      </c>
      <c r="B121844">
        <v>1</v>
      </c>
      <c r="C121844">
        <v>2</v>
      </c>
      <c r="D121844">
        <v>1</v>
      </c>
      <c r="E121844">
        <v>5</v>
      </c>
      <c r="F121844">
        <v>2</v>
      </c>
      <c r="G121844">
        <v>0</v>
      </c>
      <c r="H121844">
        <v>4</v>
      </c>
      <c r="I121844">
        <v>0</v>
      </c>
      <c r="J121844">
        <v>0</v>
      </c>
    </row>
    <row r="121845" spans="1:10" x14ac:dyDescent="0.25">
      <c r="A121845">
        <v>1</v>
      </c>
      <c r="B121845">
        <v>0</v>
      </c>
      <c r="C121845">
        <v>1</v>
      </c>
      <c r="D121845">
        <v>1</v>
      </c>
      <c r="E121845">
        <v>0</v>
      </c>
      <c r="F121845">
        <v>0</v>
      </c>
      <c r="G121845">
        <v>0</v>
      </c>
      <c r="H121845">
        <v>1</v>
      </c>
      <c r="I121845">
        <v>0</v>
      </c>
      <c r="J121845">
        <v>0</v>
      </c>
    </row>
    <row r="121846" spans="1:10" x14ac:dyDescent="0.25">
      <c r="A121846">
        <v>0</v>
      </c>
      <c r="B121846">
        <v>0</v>
      </c>
      <c r="C121846">
        <v>3</v>
      </c>
      <c r="D121846">
        <v>0</v>
      </c>
      <c r="E121846">
        <v>0</v>
      </c>
      <c r="F121846">
        <v>0</v>
      </c>
      <c r="G121846">
        <v>0</v>
      </c>
      <c r="H121846">
        <v>0</v>
      </c>
      <c r="I121846">
        <v>0</v>
      </c>
      <c r="J121846">
        <v>0</v>
      </c>
    </row>
    <row r="121847" spans="1:10" x14ac:dyDescent="0.25">
      <c r="A121847">
        <v>3</v>
      </c>
      <c r="B121847">
        <v>0</v>
      </c>
      <c r="C121847">
        <v>3</v>
      </c>
      <c r="D121847">
        <v>0</v>
      </c>
      <c r="E121847">
        <v>3</v>
      </c>
      <c r="F121847">
        <v>0</v>
      </c>
      <c r="G121847">
        <v>0</v>
      </c>
      <c r="H121847">
        <v>2</v>
      </c>
      <c r="I121847">
        <v>0</v>
      </c>
      <c r="J121847">
        <v>0</v>
      </c>
    </row>
    <row r="121848" spans="1:10" x14ac:dyDescent="0.25">
      <c r="A121848">
        <v>1</v>
      </c>
      <c r="B121848">
        <v>0</v>
      </c>
      <c r="C121848">
        <v>2</v>
      </c>
      <c r="D121848">
        <v>1</v>
      </c>
      <c r="E121848">
        <v>0</v>
      </c>
      <c r="F121848">
        <v>0</v>
      </c>
      <c r="G121848">
        <v>1</v>
      </c>
      <c r="H121848">
        <v>0</v>
      </c>
      <c r="I121848">
        <v>0</v>
      </c>
      <c r="J121848">
        <v>0</v>
      </c>
    </row>
    <row r="121849" spans="1:10" x14ac:dyDescent="0.25">
      <c r="A121849">
        <v>0</v>
      </c>
      <c r="B121849">
        <v>0</v>
      </c>
      <c r="C121849">
        <v>2</v>
      </c>
      <c r="D121849">
        <v>0</v>
      </c>
      <c r="E121849">
        <v>0</v>
      </c>
      <c r="F121849">
        <v>0</v>
      </c>
      <c r="G121849">
        <v>0</v>
      </c>
      <c r="H121849">
        <v>0</v>
      </c>
      <c r="I121849">
        <v>0</v>
      </c>
      <c r="J121849">
        <v>0</v>
      </c>
    </row>
    <row r="121850" spans="1:10" x14ac:dyDescent="0.25">
      <c r="A121850">
        <v>6</v>
      </c>
      <c r="B121850">
        <v>0</v>
      </c>
      <c r="C121850">
        <v>2</v>
      </c>
      <c r="D121850">
        <v>4</v>
      </c>
      <c r="E121850">
        <v>2</v>
      </c>
      <c r="F121850">
        <v>3</v>
      </c>
      <c r="G121850">
        <v>1</v>
      </c>
      <c r="H121850">
        <v>2</v>
      </c>
      <c r="I121850">
        <v>0</v>
      </c>
      <c r="J121850">
        <v>0</v>
      </c>
    </row>
    <row r="121851" spans="1:10" x14ac:dyDescent="0.25">
      <c r="A121851">
        <v>0</v>
      </c>
      <c r="B121851">
        <v>0</v>
      </c>
      <c r="C121851">
        <v>2</v>
      </c>
      <c r="D121851">
        <v>0</v>
      </c>
      <c r="E121851">
        <v>0</v>
      </c>
      <c r="F121851">
        <v>0</v>
      </c>
      <c r="G121851">
        <v>0</v>
      </c>
      <c r="H121851">
        <v>0</v>
      </c>
      <c r="I121851">
        <v>0</v>
      </c>
      <c r="J121851">
        <v>0</v>
      </c>
    </row>
    <row r="121852" spans="1:10" x14ac:dyDescent="0.25">
      <c r="A121852">
        <v>16</v>
      </c>
      <c r="B121852">
        <v>8</v>
      </c>
      <c r="C121852">
        <v>3</v>
      </c>
      <c r="D121852">
        <v>6</v>
      </c>
      <c r="E121852">
        <v>10</v>
      </c>
      <c r="F121852">
        <v>10</v>
      </c>
      <c r="G121852">
        <v>0</v>
      </c>
      <c r="H121852">
        <v>6</v>
      </c>
      <c r="I121852">
        <v>0</v>
      </c>
      <c r="J121852">
        <v>0</v>
      </c>
    </row>
    <row r="121853" spans="1:10" x14ac:dyDescent="0.25">
      <c r="A121853">
        <v>3</v>
      </c>
      <c r="B121853">
        <v>2</v>
      </c>
      <c r="C121853">
        <v>3</v>
      </c>
      <c r="D121853">
        <v>2</v>
      </c>
      <c r="E121853">
        <v>1</v>
      </c>
      <c r="F121853">
        <v>1</v>
      </c>
      <c r="G121853">
        <v>1</v>
      </c>
      <c r="H121853">
        <v>1</v>
      </c>
      <c r="I121853">
        <v>0</v>
      </c>
      <c r="J121853">
        <v>0</v>
      </c>
    </row>
    <row r="121854" spans="1:10" x14ac:dyDescent="0.25">
      <c r="A121854">
        <v>3</v>
      </c>
      <c r="B121854">
        <v>0</v>
      </c>
      <c r="C121854">
        <v>3</v>
      </c>
      <c r="D121854">
        <v>1</v>
      </c>
      <c r="E121854">
        <v>2</v>
      </c>
      <c r="F121854">
        <v>3</v>
      </c>
      <c r="G121854">
        <v>0</v>
      </c>
      <c r="H121854">
        <v>0</v>
      </c>
      <c r="I121854">
        <v>0</v>
      </c>
      <c r="J121854">
        <v>0</v>
      </c>
    </row>
    <row r="121855" spans="1:10" x14ac:dyDescent="0.25">
      <c r="A121855">
        <v>5</v>
      </c>
      <c r="B121855">
        <v>0</v>
      </c>
      <c r="C121855">
        <v>2</v>
      </c>
      <c r="D121855">
        <v>2</v>
      </c>
      <c r="E121855">
        <v>3</v>
      </c>
      <c r="F121855">
        <v>2</v>
      </c>
      <c r="G121855">
        <v>0</v>
      </c>
      <c r="H121855">
        <v>3</v>
      </c>
      <c r="I121855">
        <v>0</v>
      </c>
      <c r="J121855">
        <v>0</v>
      </c>
    </row>
    <row r="121856" spans="1:10" x14ac:dyDescent="0.25">
      <c r="A121856">
        <v>1</v>
      </c>
      <c r="B121856">
        <v>0</v>
      </c>
      <c r="C121856">
        <v>3</v>
      </c>
      <c r="D121856">
        <v>0</v>
      </c>
      <c r="E121856">
        <v>1</v>
      </c>
      <c r="F121856">
        <v>0</v>
      </c>
      <c r="G121856">
        <v>0</v>
      </c>
      <c r="H121856">
        <v>1</v>
      </c>
      <c r="I121856">
        <v>0</v>
      </c>
      <c r="J121856">
        <v>0</v>
      </c>
    </row>
    <row r="121857" spans="1:10" x14ac:dyDescent="0.25">
      <c r="A121857">
        <v>14</v>
      </c>
      <c r="B121857">
        <v>1</v>
      </c>
      <c r="C121857">
        <v>1</v>
      </c>
      <c r="D121857">
        <v>12</v>
      </c>
      <c r="E121857">
        <v>2</v>
      </c>
      <c r="F121857">
        <v>4</v>
      </c>
      <c r="G121857">
        <v>0</v>
      </c>
      <c r="H121857">
        <v>9</v>
      </c>
      <c r="I121857">
        <v>0</v>
      </c>
      <c r="J121857">
        <v>0</v>
      </c>
    </row>
    <row r="121858" spans="1:10" x14ac:dyDescent="0.25">
      <c r="A121858">
        <v>64</v>
      </c>
      <c r="B121858">
        <v>24</v>
      </c>
      <c r="C121858">
        <v>2</v>
      </c>
      <c r="D121858">
        <v>61</v>
      </c>
      <c r="E121858">
        <v>3</v>
      </c>
      <c r="F121858">
        <v>22</v>
      </c>
      <c r="G121858">
        <v>6</v>
      </c>
      <c r="H121858">
        <v>34</v>
      </c>
      <c r="I121858">
        <v>0</v>
      </c>
      <c r="J121858">
        <v>0</v>
      </c>
    </row>
    <row r="121859" spans="1:10" x14ac:dyDescent="0.25">
      <c r="A121859">
        <v>3</v>
      </c>
      <c r="B121859">
        <v>11</v>
      </c>
      <c r="C121859">
        <v>3</v>
      </c>
      <c r="D121859">
        <v>2</v>
      </c>
      <c r="E121859">
        <v>1</v>
      </c>
      <c r="F121859">
        <v>3</v>
      </c>
      <c r="G121859">
        <v>0</v>
      </c>
      <c r="H121859">
        <v>0</v>
      </c>
      <c r="I121859">
        <v>0</v>
      </c>
      <c r="J121859">
        <v>0</v>
      </c>
    </row>
    <row r="121860" spans="1:10" x14ac:dyDescent="0.25">
      <c r="A121860">
        <v>1</v>
      </c>
      <c r="B121860">
        <v>0</v>
      </c>
      <c r="C121860">
        <v>2</v>
      </c>
      <c r="D121860">
        <v>0</v>
      </c>
      <c r="E121860">
        <v>1</v>
      </c>
      <c r="F121860">
        <v>0</v>
      </c>
      <c r="G121860">
        <v>0</v>
      </c>
      <c r="H121860">
        <v>1</v>
      </c>
      <c r="I121860">
        <v>0</v>
      </c>
      <c r="J121860">
        <v>0</v>
      </c>
    </row>
    <row r="121861" spans="1:10" x14ac:dyDescent="0.25">
      <c r="A121861">
        <v>2</v>
      </c>
      <c r="B121861">
        <v>1</v>
      </c>
      <c r="C121861">
        <v>2</v>
      </c>
      <c r="D121861">
        <v>0</v>
      </c>
      <c r="E121861">
        <v>2</v>
      </c>
      <c r="F121861">
        <v>1</v>
      </c>
      <c r="G121861">
        <v>0</v>
      </c>
      <c r="H121861">
        <v>1</v>
      </c>
      <c r="I121861">
        <v>0</v>
      </c>
      <c r="J121861">
        <v>0</v>
      </c>
    </row>
    <row r="121862" spans="1:10" x14ac:dyDescent="0.25">
      <c r="A121862">
        <v>1</v>
      </c>
      <c r="B121862">
        <v>1</v>
      </c>
      <c r="C121862">
        <v>2</v>
      </c>
      <c r="D121862">
        <v>0</v>
      </c>
      <c r="E121862">
        <v>1</v>
      </c>
      <c r="F121862">
        <v>1</v>
      </c>
      <c r="G121862">
        <v>0</v>
      </c>
      <c r="H121862">
        <v>0</v>
      </c>
      <c r="I121862">
        <v>0</v>
      </c>
      <c r="J121862">
        <v>0</v>
      </c>
    </row>
    <row r="121863" spans="1:10" x14ac:dyDescent="0.25">
      <c r="A121863">
        <v>3</v>
      </c>
      <c r="B121863">
        <v>0</v>
      </c>
      <c r="C121863">
        <v>1</v>
      </c>
      <c r="D121863">
        <v>3</v>
      </c>
      <c r="E121863">
        <v>0</v>
      </c>
      <c r="F121863">
        <v>2</v>
      </c>
      <c r="G121863">
        <v>0</v>
      </c>
      <c r="H121863">
        <v>1</v>
      </c>
      <c r="I121863">
        <v>0</v>
      </c>
      <c r="J121863">
        <v>0</v>
      </c>
    </row>
    <row r="121864" spans="1:10" x14ac:dyDescent="0.25">
      <c r="A121864">
        <v>3</v>
      </c>
      <c r="B121864">
        <v>0</v>
      </c>
      <c r="C121864">
        <v>1</v>
      </c>
      <c r="D121864">
        <v>2</v>
      </c>
      <c r="E121864">
        <v>1</v>
      </c>
      <c r="F121864">
        <v>2</v>
      </c>
      <c r="G121864">
        <v>0</v>
      </c>
      <c r="H121864">
        <v>0</v>
      </c>
      <c r="I121864">
        <v>0</v>
      </c>
      <c r="J121864">
        <v>0</v>
      </c>
    </row>
    <row r="121865" spans="1:10" x14ac:dyDescent="0.25">
      <c r="A121865">
        <v>1</v>
      </c>
      <c r="B121865">
        <v>1</v>
      </c>
      <c r="C121865">
        <v>2</v>
      </c>
      <c r="D121865">
        <v>1</v>
      </c>
      <c r="E121865">
        <v>0</v>
      </c>
      <c r="F121865">
        <v>0</v>
      </c>
      <c r="G121865">
        <v>0</v>
      </c>
      <c r="H121865">
        <v>1</v>
      </c>
      <c r="I121865">
        <v>0</v>
      </c>
      <c r="J121865">
        <v>0</v>
      </c>
    </row>
    <row r="121866" spans="1:10" x14ac:dyDescent="0.25">
      <c r="A121866">
        <v>7</v>
      </c>
      <c r="B121866">
        <v>0</v>
      </c>
      <c r="C121866">
        <v>1</v>
      </c>
      <c r="D121866">
        <v>4</v>
      </c>
      <c r="E121866">
        <v>3</v>
      </c>
      <c r="F121866">
        <v>2</v>
      </c>
      <c r="G121866">
        <v>0</v>
      </c>
      <c r="H121866">
        <v>5</v>
      </c>
      <c r="I121866">
        <v>0</v>
      </c>
      <c r="J121866">
        <v>0</v>
      </c>
    </row>
    <row r="121867" spans="1:10" x14ac:dyDescent="0.25">
      <c r="A121867">
        <v>2</v>
      </c>
      <c r="B121867">
        <v>0</v>
      </c>
      <c r="C121867">
        <v>3</v>
      </c>
      <c r="D121867">
        <v>1</v>
      </c>
      <c r="E121867">
        <v>1</v>
      </c>
      <c r="F121867">
        <v>0</v>
      </c>
      <c r="G121867">
        <v>1</v>
      </c>
      <c r="H121867">
        <v>1</v>
      </c>
      <c r="I121867">
        <v>0</v>
      </c>
      <c r="J121867">
        <v>0</v>
      </c>
    </row>
    <row r="121868" spans="1:10" x14ac:dyDescent="0.25">
      <c r="A121868">
        <v>0</v>
      </c>
      <c r="B121868">
        <v>2</v>
      </c>
      <c r="C121868">
        <v>3</v>
      </c>
      <c r="D121868">
        <v>0</v>
      </c>
      <c r="E121868">
        <v>0</v>
      </c>
      <c r="F121868">
        <v>0</v>
      </c>
      <c r="G121868">
        <v>0</v>
      </c>
      <c r="H121868">
        <v>0</v>
      </c>
      <c r="I121868">
        <v>0</v>
      </c>
      <c r="J121868">
        <v>0</v>
      </c>
    </row>
    <row r="121869" spans="1:10" x14ac:dyDescent="0.25">
      <c r="A121869">
        <v>2</v>
      </c>
      <c r="B121869">
        <v>0</v>
      </c>
      <c r="C121869">
        <v>1</v>
      </c>
      <c r="D121869">
        <v>2</v>
      </c>
      <c r="E121869">
        <v>0</v>
      </c>
      <c r="F121869">
        <v>1</v>
      </c>
      <c r="G121869">
        <v>1</v>
      </c>
      <c r="H121869">
        <v>0</v>
      </c>
      <c r="I121869">
        <v>0</v>
      </c>
      <c r="J121869">
        <v>0</v>
      </c>
    </row>
    <row r="121870" spans="1:10" x14ac:dyDescent="0.25">
      <c r="A121870">
        <v>1</v>
      </c>
      <c r="B121870">
        <v>0</v>
      </c>
      <c r="C121870">
        <v>3</v>
      </c>
      <c r="D121870">
        <v>1</v>
      </c>
      <c r="E121870">
        <v>0</v>
      </c>
      <c r="F121870">
        <v>0</v>
      </c>
      <c r="G121870">
        <v>0</v>
      </c>
      <c r="H121870">
        <v>1</v>
      </c>
      <c r="I121870">
        <v>0</v>
      </c>
      <c r="J121870">
        <v>0</v>
      </c>
    </row>
    <row r="121871" spans="1:10" x14ac:dyDescent="0.25">
      <c r="A121871">
        <v>4</v>
      </c>
      <c r="B121871">
        <v>0</v>
      </c>
      <c r="C121871">
        <v>3</v>
      </c>
      <c r="D121871">
        <v>0</v>
      </c>
      <c r="E121871">
        <v>4</v>
      </c>
      <c r="F121871">
        <v>0</v>
      </c>
      <c r="G121871">
        <v>1</v>
      </c>
      <c r="H121871">
        <v>3</v>
      </c>
      <c r="I121871">
        <v>0</v>
      </c>
      <c r="J121871">
        <v>0</v>
      </c>
    </row>
    <row r="121872" spans="1:10" x14ac:dyDescent="0.25">
      <c r="A121872">
        <v>1</v>
      </c>
      <c r="B121872">
        <v>1</v>
      </c>
      <c r="C121872">
        <v>1</v>
      </c>
      <c r="D121872">
        <v>1</v>
      </c>
      <c r="E121872">
        <v>0</v>
      </c>
      <c r="F121872">
        <v>0</v>
      </c>
      <c r="G121872">
        <v>0</v>
      </c>
      <c r="H121872">
        <v>1</v>
      </c>
      <c r="I121872">
        <v>0</v>
      </c>
      <c r="J121872">
        <v>0</v>
      </c>
    </row>
    <row r="121873" spans="1:10" x14ac:dyDescent="0.25">
      <c r="A121873">
        <v>0</v>
      </c>
      <c r="B121873">
        <v>0</v>
      </c>
      <c r="C121873">
        <v>3</v>
      </c>
      <c r="D121873">
        <v>0</v>
      </c>
      <c r="E121873">
        <v>0</v>
      </c>
      <c r="F121873">
        <v>0</v>
      </c>
      <c r="G121873">
        <v>0</v>
      </c>
      <c r="H121873">
        <v>0</v>
      </c>
      <c r="I121873">
        <v>0</v>
      </c>
      <c r="J121873">
        <v>0</v>
      </c>
    </row>
    <row r="121874" spans="1:10" x14ac:dyDescent="0.25">
      <c r="A121874">
        <v>0</v>
      </c>
      <c r="B121874">
        <v>0</v>
      </c>
      <c r="C121874">
        <v>1</v>
      </c>
      <c r="D121874">
        <v>0</v>
      </c>
      <c r="E121874">
        <v>0</v>
      </c>
      <c r="F121874">
        <v>0</v>
      </c>
      <c r="G121874">
        <v>0</v>
      </c>
      <c r="H121874">
        <v>0</v>
      </c>
      <c r="I121874">
        <v>0</v>
      </c>
      <c r="J121874">
        <v>0</v>
      </c>
    </row>
    <row r="121875" spans="1:10" x14ac:dyDescent="0.25">
      <c r="A121875">
        <v>0</v>
      </c>
      <c r="B121875">
        <v>0</v>
      </c>
      <c r="C121875">
        <v>3</v>
      </c>
      <c r="D121875">
        <v>0</v>
      </c>
      <c r="E121875">
        <v>0</v>
      </c>
      <c r="F121875">
        <v>0</v>
      </c>
      <c r="G121875">
        <v>0</v>
      </c>
      <c r="H121875">
        <v>0</v>
      </c>
      <c r="I121875">
        <v>0</v>
      </c>
      <c r="J121875">
        <v>0</v>
      </c>
    </row>
    <row r="121876" spans="1:10" x14ac:dyDescent="0.25">
      <c r="A121876">
        <v>2</v>
      </c>
      <c r="B121876">
        <v>0</v>
      </c>
      <c r="C121876">
        <v>1</v>
      </c>
      <c r="D121876">
        <v>0</v>
      </c>
      <c r="E121876">
        <v>2</v>
      </c>
      <c r="F121876">
        <v>1</v>
      </c>
      <c r="G121876">
        <v>0</v>
      </c>
      <c r="H121876">
        <v>1</v>
      </c>
      <c r="I121876">
        <v>0</v>
      </c>
      <c r="J121876">
        <v>0</v>
      </c>
    </row>
    <row r="121877" spans="1:10" x14ac:dyDescent="0.25">
      <c r="A121877">
        <v>0</v>
      </c>
      <c r="B121877">
        <v>0</v>
      </c>
      <c r="C121877">
        <v>3</v>
      </c>
      <c r="D121877">
        <v>0</v>
      </c>
      <c r="E121877">
        <v>0</v>
      </c>
      <c r="F121877">
        <v>0</v>
      </c>
      <c r="G121877">
        <v>0</v>
      </c>
      <c r="H121877">
        <v>0</v>
      </c>
      <c r="I121877">
        <v>0</v>
      </c>
      <c r="J121877">
        <v>0</v>
      </c>
    </row>
    <row r="121878" spans="1:10" x14ac:dyDescent="0.25">
      <c r="A121878">
        <v>1</v>
      </c>
      <c r="B121878">
        <v>0</v>
      </c>
      <c r="C121878">
        <v>1</v>
      </c>
      <c r="D121878">
        <v>0</v>
      </c>
      <c r="E121878">
        <v>1</v>
      </c>
      <c r="F121878">
        <v>0</v>
      </c>
      <c r="G121878">
        <v>0</v>
      </c>
      <c r="H121878">
        <v>1</v>
      </c>
      <c r="I121878">
        <v>0</v>
      </c>
      <c r="J121878">
        <v>0</v>
      </c>
    </row>
    <row r="121879" spans="1:10" x14ac:dyDescent="0.25">
      <c r="A121879">
        <v>8</v>
      </c>
      <c r="B121879">
        <v>1</v>
      </c>
      <c r="C121879">
        <v>1</v>
      </c>
      <c r="D121879">
        <v>4</v>
      </c>
      <c r="E121879">
        <v>4</v>
      </c>
      <c r="F121879">
        <v>4</v>
      </c>
      <c r="G121879">
        <v>0</v>
      </c>
      <c r="H121879">
        <v>4</v>
      </c>
      <c r="I121879">
        <v>0</v>
      </c>
      <c r="J121879">
        <v>0</v>
      </c>
    </row>
    <row r="121880" spans="1:10" x14ac:dyDescent="0.25">
      <c r="A121880">
        <v>5</v>
      </c>
      <c r="B121880">
        <v>0</v>
      </c>
      <c r="C121880">
        <v>3</v>
      </c>
      <c r="D121880">
        <v>1</v>
      </c>
      <c r="E121880">
        <v>4</v>
      </c>
      <c r="F121880">
        <v>2</v>
      </c>
      <c r="G121880">
        <v>1</v>
      </c>
      <c r="H121880">
        <v>2</v>
      </c>
      <c r="I121880">
        <v>0</v>
      </c>
      <c r="J121880">
        <v>0</v>
      </c>
    </row>
    <row r="121881" spans="1:10" x14ac:dyDescent="0.25">
      <c r="A121881">
        <v>4</v>
      </c>
      <c r="B121881">
        <v>1</v>
      </c>
      <c r="C121881">
        <v>2</v>
      </c>
      <c r="D121881">
        <v>3</v>
      </c>
      <c r="E121881">
        <v>1</v>
      </c>
      <c r="F121881">
        <v>3</v>
      </c>
      <c r="G121881">
        <v>1</v>
      </c>
      <c r="H121881">
        <v>0</v>
      </c>
      <c r="I121881">
        <v>0</v>
      </c>
      <c r="J121881">
        <v>0</v>
      </c>
    </row>
    <row r="121882" spans="1:10" x14ac:dyDescent="0.25">
      <c r="A121882">
        <v>13</v>
      </c>
      <c r="B121882">
        <v>0</v>
      </c>
      <c r="C121882">
        <v>1</v>
      </c>
      <c r="D121882">
        <v>12</v>
      </c>
      <c r="E121882">
        <v>1</v>
      </c>
      <c r="F121882">
        <v>8</v>
      </c>
      <c r="G121882">
        <v>0</v>
      </c>
      <c r="H121882">
        <v>2</v>
      </c>
      <c r="I121882">
        <v>0</v>
      </c>
      <c r="J121882">
        <v>0</v>
      </c>
    </row>
    <row r="121883" spans="1:10" x14ac:dyDescent="0.25">
      <c r="A121883">
        <v>2</v>
      </c>
      <c r="B121883">
        <v>0</v>
      </c>
      <c r="C121883">
        <v>2</v>
      </c>
      <c r="D121883">
        <v>2</v>
      </c>
      <c r="E121883">
        <v>0</v>
      </c>
      <c r="F121883">
        <v>1</v>
      </c>
      <c r="G121883">
        <v>0</v>
      </c>
      <c r="H121883">
        <v>0</v>
      </c>
      <c r="I121883">
        <v>0</v>
      </c>
      <c r="J121883">
        <v>0</v>
      </c>
    </row>
    <row r="121884" spans="1:10" x14ac:dyDescent="0.25">
      <c r="A121884">
        <v>3</v>
      </c>
      <c r="B121884">
        <v>0</v>
      </c>
      <c r="C121884">
        <v>1</v>
      </c>
      <c r="D121884">
        <v>2</v>
      </c>
      <c r="E121884">
        <v>1</v>
      </c>
      <c r="F121884">
        <v>1</v>
      </c>
      <c r="G121884">
        <v>0</v>
      </c>
      <c r="H121884">
        <v>2</v>
      </c>
      <c r="I121884">
        <v>0</v>
      </c>
      <c r="J121884">
        <v>0</v>
      </c>
    </row>
    <row r="121885" spans="1:10" x14ac:dyDescent="0.25">
      <c r="A121885">
        <v>8</v>
      </c>
      <c r="B121885">
        <v>4</v>
      </c>
      <c r="C121885">
        <v>1</v>
      </c>
      <c r="D121885">
        <v>7</v>
      </c>
      <c r="E121885">
        <v>1</v>
      </c>
      <c r="F121885">
        <v>3</v>
      </c>
      <c r="G121885">
        <v>0</v>
      </c>
      <c r="H121885">
        <v>4</v>
      </c>
      <c r="I121885">
        <v>0</v>
      </c>
      <c r="J121885">
        <v>0</v>
      </c>
    </row>
    <row r="121886" spans="1:10" x14ac:dyDescent="0.25">
      <c r="A121886">
        <v>2</v>
      </c>
      <c r="B121886">
        <v>0</v>
      </c>
      <c r="C121886">
        <v>1</v>
      </c>
      <c r="D121886">
        <v>1</v>
      </c>
      <c r="E121886">
        <v>1</v>
      </c>
      <c r="F121886">
        <v>1</v>
      </c>
      <c r="G121886">
        <v>0</v>
      </c>
      <c r="H121886">
        <v>0</v>
      </c>
      <c r="I121886">
        <v>0</v>
      </c>
      <c r="J121886">
        <v>0</v>
      </c>
    </row>
    <row r="121887" spans="1:10" x14ac:dyDescent="0.25">
      <c r="A121887">
        <v>3</v>
      </c>
      <c r="B121887">
        <v>0</v>
      </c>
      <c r="C121887">
        <v>1</v>
      </c>
      <c r="D121887">
        <v>0</v>
      </c>
      <c r="E121887">
        <v>3</v>
      </c>
      <c r="F121887">
        <v>2</v>
      </c>
      <c r="G121887">
        <v>1</v>
      </c>
      <c r="H121887">
        <v>0</v>
      </c>
      <c r="I121887">
        <v>0</v>
      </c>
      <c r="J121887">
        <v>0</v>
      </c>
    </row>
    <row r="121888" spans="1:10" x14ac:dyDescent="0.25">
      <c r="A121888">
        <v>1</v>
      </c>
      <c r="B121888">
        <v>0</v>
      </c>
      <c r="C121888">
        <v>3</v>
      </c>
      <c r="D121888">
        <v>0</v>
      </c>
      <c r="E121888">
        <v>1</v>
      </c>
      <c r="F121888">
        <v>1</v>
      </c>
      <c r="G121888">
        <v>0</v>
      </c>
      <c r="H121888">
        <v>0</v>
      </c>
      <c r="I121888">
        <v>0</v>
      </c>
      <c r="J121888">
        <v>0</v>
      </c>
    </row>
    <row r="121889" spans="1:10" x14ac:dyDescent="0.25">
      <c r="A121889">
        <v>1</v>
      </c>
      <c r="B121889">
        <v>0</v>
      </c>
      <c r="C121889">
        <v>3</v>
      </c>
      <c r="D121889">
        <v>1</v>
      </c>
      <c r="E121889">
        <v>0</v>
      </c>
      <c r="F121889">
        <v>0</v>
      </c>
      <c r="G121889">
        <v>0</v>
      </c>
      <c r="H121889">
        <v>0</v>
      </c>
      <c r="I121889">
        <v>0</v>
      </c>
      <c r="J121889">
        <v>0</v>
      </c>
    </row>
    <row r="121890" spans="1:10" x14ac:dyDescent="0.25">
      <c r="A121890">
        <v>0</v>
      </c>
      <c r="B121890">
        <v>2</v>
      </c>
      <c r="C121890">
        <v>1</v>
      </c>
      <c r="D121890">
        <v>0</v>
      </c>
      <c r="E121890">
        <v>0</v>
      </c>
      <c r="F121890">
        <v>0</v>
      </c>
      <c r="G121890">
        <v>0</v>
      </c>
      <c r="H121890">
        <v>0</v>
      </c>
      <c r="I121890">
        <v>0</v>
      </c>
      <c r="J121890">
        <v>0</v>
      </c>
    </row>
    <row r="121891" spans="1:10" x14ac:dyDescent="0.25">
      <c r="A121891">
        <v>2</v>
      </c>
      <c r="B121891">
        <v>0</v>
      </c>
      <c r="C121891">
        <v>3</v>
      </c>
      <c r="D121891">
        <v>0</v>
      </c>
      <c r="E121891">
        <v>2</v>
      </c>
      <c r="F121891">
        <v>0</v>
      </c>
      <c r="G121891">
        <v>0</v>
      </c>
      <c r="H121891">
        <v>1</v>
      </c>
      <c r="I121891">
        <v>1</v>
      </c>
      <c r="J121891">
        <v>0</v>
      </c>
    </row>
    <row r="121892" spans="1:10" x14ac:dyDescent="0.25">
      <c r="A121892">
        <v>5</v>
      </c>
      <c r="B121892">
        <v>0</v>
      </c>
      <c r="C121892">
        <v>1</v>
      </c>
      <c r="D121892">
        <v>3</v>
      </c>
      <c r="E121892">
        <v>2</v>
      </c>
      <c r="F121892">
        <v>1</v>
      </c>
      <c r="G121892">
        <v>0</v>
      </c>
      <c r="H121892">
        <v>3</v>
      </c>
      <c r="I121892">
        <v>0</v>
      </c>
      <c r="J121892">
        <v>0</v>
      </c>
    </row>
    <row r="121893" spans="1:10" x14ac:dyDescent="0.25">
      <c r="A121893">
        <v>0</v>
      </c>
      <c r="B121893">
        <v>0</v>
      </c>
      <c r="C121893">
        <v>2</v>
      </c>
      <c r="D121893">
        <v>0</v>
      </c>
      <c r="E121893">
        <v>0</v>
      </c>
      <c r="F121893">
        <v>0</v>
      </c>
      <c r="G121893">
        <v>0</v>
      </c>
      <c r="H121893">
        <v>0</v>
      </c>
      <c r="I121893">
        <v>0</v>
      </c>
      <c r="J121893">
        <v>0</v>
      </c>
    </row>
    <row r="121894" spans="1:10" x14ac:dyDescent="0.25">
      <c r="A121894">
        <v>5</v>
      </c>
      <c r="B121894">
        <v>0</v>
      </c>
      <c r="C121894">
        <v>1</v>
      </c>
      <c r="D121894">
        <v>4</v>
      </c>
      <c r="E121894">
        <v>1</v>
      </c>
      <c r="F121894">
        <v>3</v>
      </c>
      <c r="G121894">
        <v>1</v>
      </c>
      <c r="H121894">
        <v>1</v>
      </c>
      <c r="I121894">
        <v>0</v>
      </c>
      <c r="J121894">
        <v>0</v>
      </c>
    </row>
    <row r="121895" spans="1:10" x14ac:dyDescent="0.25">
      <c r="A121895">
        <v>1</v>
      </c>
      <c r="B121895">
        <v>0</v>
      </c>
      <c r="C121895">
        <v>3</v>
      </c>
      <c r="D121895">
        <v>1</v>
      </c>
      <c r="E121895">
        <v>0</v>
      </c>
      <c r="F121895">
        <v>0</v>
      </c>
      <c r="G121895">
        <v>0</v>
      </c>
      <c r="H121895">
        <v>1</v>
      </c>
      <c r="I121895">
        <v>0</v>
      </c>
      <c r="J121895">
        <v>0</v>
      </c>
    </row>
    <row r="121896" spans="1:10" x14ac:dyDescent="0.25">
      <c r="A121896">
        <v>3</v>
      </c>
      <c r="B121896">
        <v>0</v>
      </c>
      <c r="C121896">
        <v>2</v>
      </c>
      <c r="D121896">
        <v>2</v>
      </c>
      <c r="E121896">
        <v>1</v>
      </c>
      <c r="F121896">
        <v>1</v>
      </c>
      <c r="G121896">
        <v>0</v>
      </c>
      <c r="H121896">
        <v>2</v>
      </c>
      <c r="I121896">
        <v>0</v>
      </c>
      <c r="J121896">
        <v>0</v>
      </c>
    </row>
    <row r="121897" spans="1:10" x14ac:dyDescent="0.25">
      <c r="A121897">
        <v>0</v>
      </c>
      <c r="B121897">
        <v>0</v>
      </c>
      <c r="C121897">
        <v>3</v>
      </c>
      <c r="D121897">
        <v>0</v>
      </c>
      <c r="E121897">
        <v>0</v>
      </c>
      <c r="F121897">
        <v>0</v>
      </c>
      <c r="G121897">
        <v>0</v>
      </c>
      <c r="H121897">
        <v>0</v>
      </c>
      <c r="I121897">
        <v>0</v>
      </c>
      <c r="J121897">
        <v>0</v>
      </c>
    </row>
    <row r="121898" spans="1:10" x14ac:dyDescent="0.25">
      <c r="A121898">
        <v>7</v>
      </c>
      <c r="B121898">
        <v>2</v>
      </c>
      <c r="C121898">
        <v>3</v>
      </c>
      <c r="D121898">
        <v>5</v>
      </c>
      <c r="E121898">
        <v>2</v>
      </c>
      <c r="F121898">
        <v>2</v>
      </c>
      <c r="G121898">
        <v>0</v>
      </c>
      <c r="H121898">
        <v>3</v>
      </c>
      <c r="I121898">
        <v>0</v>
      </c>
      <c r="J121898">
        <v>0</v>
      </c>
    </row>
    <row r="121899" spans="1:10" x14ac:dyDescent="0.25">
      <c r="A121899">
        <v>2</v>
      </c>
      <c r="B121899">
        <v>0</v>
      </c>
      <c r="C121899">
        <v>3</v>
      </c>
      <c r="D121899">
        <v>0</v>
      </c>
      <c r="E121899">
        <v>2</v>
      </c>
      <c r="F121899">
        <v>1</v>
      </c>
      <c r="G121899">
        <v>0</v>
      </c>
      <c r="H121899">
        <v>1</v>
      </c>
      <c r="I121899">
        <v>0</v>
      </c>
      <c r="J121899">
        <v>0</v>
      </c>
    </row>
    <row r="121900" spans="1:10" x14ac:dyDescent="0.25">
      <c r="A121900">
        <v>3</v>
      </c>
      <c r="B121900">
        <v>0</v>
      </c>
      <c r="C121900">
        <v>3</v>
      </c>
      <c r="D121900">
        <v>2</v>
      </c>
      <c r="E121900">
        <v>1</v>
      </c>
      <c r="F121900">
        <v>1</v>
      </c>
      <c r="G121900">
        <v>1</v>
      </c>
      <c r="H121900">
        <v>1</v>
      </c>
      <c r="I121900">
        <v>0</v>
      </c>
      <c r="J121900">
        <v>0</v>
      </c>
    </row>
    <row r="121901" spans="1:10" x14ac:dyDescent="0.25">
      <c r="A121901">
        <v>0</v>
      </c>
      <c r="B121901">
        <v>0</v>
      </c>
      <c r="C121901">
        <v>3</v>
      </c>
      <c r="D121901">
        <v>0</v>
      </c>
      <c r="E121901">
        <v>0</v>
      </c>
      <c r="F121901">
        <v>0</v>
      </c>
      <c r="G121901">
        <v>0</v>
      </c>
      <c r="H121901">
        <v>0</v>
      </c>
      <c r="I121901">
        <v>0</v>
      </c>
      <c r="J121901">
        <v>0</v>
      </c>
    </row>
    <row r="121902" spans="1:10" x14ac:dyDescent="0.25">
      <c r="A121902">
        <v>8</v>
      </c>
      <c r="B121902">
        <v>4</v>
      </c>
      <c r="C121902">
        <v>3</v>
      </c>
      <c r="D121902">
        <v>8</v>
      </c>
      <c r="E121902">
        <v>0</v>
      </c>
      <c r="F121902">
        <v>4</v>
      </c>
      <c r="G121902">
        <v>1</v>
      </c>
      <c r="H121902">
        <v>2</v>
      </c>
      <c r="I121902">
        <v>0</v>
      </c>
      <c r="J121902">
        <v>0</v>
      </c>
    </row>
    <row r="121903" spans="1:10" x14ac:dyDescent="0.25">
      <c r="A121903">
        <v>1</v>
      </c>
      <c r="B121903">
        <v>1</v>
      </c>
      <c r="C121903">
        <v>3</v>
      </c>
      <c r="D121903">
        <v>0</v>
      </c>
      <c r="E121903">
        <v>1</v>
      </c>
      <c r="F121903">
        <v>0</v>
      </c>
      <c r="G121903">
        <v>0</v>
      </c>
      <c r="H121903">
        <v>0</v>
      </c>
      <c r="I121903">
        <v>0</v>
      </c>
      <c r="J121903">
        <v>0</v>
      </c>
    </row>
    <row r="121904" spans="1:10" x14ac:dyDescent="0.25">
      <c r="A121904">
        <v>1</v>
      </c>
      <c r="B121904">
        <v>0</v>
      </c>
      <c r="C121904">
        <v>3</v>
      </c>
      <c r="D121904">
        <v>0</v>
      </c>
      <c r="E121904">
        <v>1</v>
      </c>
      <c r="F121904">
        <v>0</v>
      </c>
      <c r="G121904">
        <v>0</v>
      </c>
      <c r="H121904">
        <v>1</v>
      </c>
      <c r="I121904">
        <v>0</v>
      </c>
      <c r="J121904">
        <v>0</v>
      </c>
    </row>
    <row r="121905" spans="1:10" x14ac:dyDescent="0.25">
      <c r="A121905">
        <v>2</v>
      </c>
      <c r="B121905">
        <v>0</v>
      </c>
      <c r="C121905">
        <v>3</v>
      </c>
      <c r="D121905">
        <v>1</v>
      </c>
      <c r="E121905">
        <v>1</v>
      </c>
      <c r="F121905">
        <v>0</v>
      </c>
      <c r="G121905">
        <v>1</v>
      </c>
      <c r="H121905">
        <v>1</v>
      </c>
      <c r="I121905">
        <v>0</v>
      </c>
      <c r="J121905">
        <v>0</v>
      </c>
    </row>
    <row r="121906" spans="1:10" x14ac:dyDescent="0.25">
      <c r="A121906">
        <v>7</v>
      </c>
      <c r="B121906">
        <v>0</v>
      </c>
      <c r="C121906">
        <v>3</v>
      </c>
      <c r="D121906">
        <v>5</v>
      </c>
      <c r="E121906">
        <v>2</v>
      </c>
      <c r="F121906">
        <v>3</v>
      </c>
      <c r="G121906">
        <v>1</v>
      </c>
      <c r="H121906">
        <v>0</v>
      </c>
      <c r="I121906">
        <v>0</v>
      </c>
      <c r="J121906">
        <v>0</v>
      </c>
    </row>
    <row r="121907" spans="1:10" x14ac:dyDescent="0.25">
      <c r="A121907">
        <v>1</v>
      </c>
      <c r="B121907">
        <v>0</v>
      </c>
      <c r="C121907">
        <v>3</v>
      </c>
      <c r="D121907">
        <v>1</v>
      </c>
      <c r="E121907">
        <v>0</v>
      </c>
      <c r="F121907">
        <v>0</v>
      </c>
      <c r="G121907">
        <v>0</v>
      </c>
      <c r="H121907">
        <v>1</v>
      </c>
      <c r="I121907">
        <v>0</v>
      </c>
      <c r="J121907">
        <v>0</v>
      </c>
    </row>
    <row r="121908" spans="1:10" x14ac:dyDescent="0.25">
      <c r="A121908">
        <v>1</v>
      </c>
      <c r="B121908">
        <v>1</v>
      </c>
      <c r="C121908">
        <v>3</v>
      </c>
      <c r="D121908">
        <v>1</v>
      </c>
      <c r="E121908">
        <v>0</v>
      </c>
      <c r="F121908">
        <v>1</v>
      </c>
      <c r="G121908">
        <v>0</v>
      </c>
      <c r="H121908">
        <v>0</v>
      </c>
      <c r="I121908">
        <v>0</v>
      </c>
      <c r="J121908">
        <v>0</v>
      </c>
    </row>
    <row r="121909" spans="1:10" x14ac:dyDescent="0.25">
      <c r="A121909">
        <v>3</v>
      </c>
      <c r="B121909">
        <v>1</v>
      </c>
      <c r="C121909">
        <v>2</v>
      </c>
      <c r="D121909">
        <v>0</v>
      </c>
      <c r="E121909">
        <v>3</v>
      </c>
      <c r="F121909">
        <v>3</v>
      </c>
      <c r="G121909">
        <v>0</v>
      </c>
      <c r="H121909">
        <v>0</v>
      </c>
      <c r="I121909">
        <v>0</v>
      </c>
      <c r="J121909">
        <v>0</v>
      </c>
    </row>
    <row r="121910" spans="1:10" x14ac:dyDescent="0.25">
      <c r="A121910">
        <v>1</v>
      </c>
      <c r="B121910">
        <v>0</v>
      </c>
      <c r="C121910">
        <v>1</v>
      </c>
      <c r="D121910">
        <v>0</v>
      </c>
      <c r="E121910">
        <v>1</v>
      </c>
      <c r="F121910">
        <v>1</v>
      </c>
      <c r="G121910">
        <v>0</v>
      </c>
      <c r="H121910">
        <v>0</v>
      </c>
      <c r="I121910">
        <v>0</v>
      </c>
      <c r="J121910">
        <v>0</v>
      </c>
    </row>
    <row r="121911" spans="1:10" x14ac:dyDescent="0.25">
      <c r="A121911">
        <v>0</v>
      </c>
      <c r="B121911">
        <v>0</v>
      </c>
      <c r="C121911">
        <v>2</v>
      </c>
      <c r="D121911">
        <v>0</v>
      </c>
      <c r="E121911">
        <v>0</v>
      </c>
      <c r="F121911">
        <v>0</v>
      </c>
      <c r="G121911">
        <v>0</v>
      </c>
      <c r="H121911">
        <v>0</v>
      </c>
      <c r="I121911">
        <v>0</v>
      </c>
      <c r="J121911">
        <v>0</v>
      </c>
    </row>
    <row r="121912" spans="1:10" x14ac:dyDescent="0.25">
      <c r="A121912">
        <v>0</v>
      </c>
      <c r="B121912">
        <v>0</v>
      </c>
      <c r="C121912">
        <v>2</v>
      </c>
      <c r="D121912">
        <v>0</v>
      </c>
      <c r="E121912">
        <v>0</v>
      </c>
      <c r="F121912">
        <v>0</v>
      </c>
      <c r="G121912">
        <v>0</v>
      </c>
      <c r="H121912">
        <v>0</v>
      </c>
      <c r="I121912">
        <v>0</v>
      </c>
      <c r="J121912">
        <v>0</v>
      </c>
    </row>
    <row r="121913" spans="1:10" x14ac:dyDescent="0.25">
      <c r="A121913">
        <v>2</v>
      </c>
      <c r="B121913">
        <v>0</v>
      </c>
      <c r="C121913">
        <v>2</v>
      </c>
      <c r="D121913">
        <v>1</v>
      </c>
      <c r="E121913">
        <v>1</v>
      </c>
      <c r="F121913">
        <v>2</v>
      </c>
      <c r="G121913">
        <v>0</v>
      </c>
      <c r="H121913">
        <v>0</v>
      </c>
      <c r="I121913">
        <v>0</v>
      </c>
      <c r="J121913">
        <v>0</v>
      </c>
    </row>
    <row r="121914" spans="1:10" x14ac:dyDescent="0.25">
      <c r="A121914">
        <v>9</v>
      </c>
      <c r="B121914">
        <v>0</v>
      </c>
      <c r="C121914">
        <v>3</v>
      </c>
      <c r="D121914">
        <v>7</v>
      </c>
      <c r="E121914">
        <v>2</v>
      </c>
      <c r="F121914">
        <v>3</v>
      </c>
      <c r="G121914">
        <v>2</v>
      </c>
      <c r="H121914">
        <v>2</v>
      </c>
      <c r="I121914">
        <v>0</v>
      </c>
      <c r="J121914">
        <v>0</v>
      </c>
    </row>
    <row r="121915" spans="1:10" x14ac:dyDescent="0.25">
      <c r="A121915">
        <v>3</v>
      </c>
      <c r="B121915">
        <v>0</v>
      </c>
      <c r="C121915">
        <v>3</v>
      </c>
      <c r="D121915">
        <v>2</v>
      </c>
      <c r="E121915">
        <v>1</v>
      </c>
      <c r="F121915">
        <v>1</v>
      </c>
      <c r="G121915">
        <v>1</v>
      </c>
      <c r="H121915">
        <v>0</v>
      </c>
      <c r="I121915">
        <v>0</v>
      </c>
      <c r="J121915">
        <v>0</v>
      </c>
    </row>
    <row r="121916" spans="1:10" x14ac:dyDescent="0.25">
      <c r="A121916">
        <v>1</v>
      </c>
      <c r="B121916">
        <v>0</v>
      </c>
      <c r="C121916">
        <v>2</v>
      </c>
      <c r="D121916">
        <v>0</v>
      </c>
      <c r="E121916">
        <v>1</v>
      </c>
      <c r="F121916">
        <v>1</v>
      </c>
      <c r="G121916">
        <v>0</v>
      </c>
      <c r="H121916">
        <v>0</v>
      </c>
      <c r="I121916">
        <v>0</v>
      </c>
      <c r="J121916">
        <v>0</v>
      </c>
    </row>
    <row r="121917" spans="1:10" x14ac:dyDescent="0.25">
      <c r="A121917">
        <v>1</v>
      </c>
      <c r="B121917">
        <v>0</v>
      </c>
      <c r="C121917">
        <v>3</v>
      </c>
      <c r="D121917">
        <v>1</v>
      </c>
      <c r="E121917">
        <v>0</v>
      </c>
      <c r="F121917">
        <v>0</v>
      </c>
      <c r="G121917">
        <v>0</v>
      </c>
      <c r="H121917">
        <v>0</v>
      </c>
      <c r="I121917">
        <v>0</v>
      </c>
      <c r="J121917">
        <v>0</v>
      </c>
    </row>
    <row r="121918" spans="1:10" x14ac:dyDescent="0.25">
      <c r="A121918">
        <v>2</v>
      </c>
      <c r="B121918">
        <v>0</v>
      </c>
      <c r="C121918">
        <v>1</v>
      </c>
      <c r="D121918">
        <v>0</v>
      </c>
      <c r="E121918">
        <v>2</v>
      </c>
      <c r="F121918">
        <v>1</v>
      </c>
      <c r="G121918">
        <v>1</v>
      </c>
      <c r="H121918">
        <v>0</v>
      </c>
      <c r="I121918">
        <v>0</v>
      </c>
      <c r="J121918">
        <v>0</v>
      </c>
    </row>
    <row r="121919" spans="1:10" x14ac:dyDescent="0.25">
      <c r="A121919">
        <v>21</v>
      </c>
      <c r="B121919">
        <v>14</v>
      </c>
      <c r="C121919">
        <v>2</v>
      </c>
      <c r="D121919">
        <v>19</v>
      </c>
      <c r="E121919">
        <v>2</v>
      </c>
      <c r="F121919">
        <v>11</v>
      </c>
      <c r="G121919">
        <v>1</v>
      </c>
      <c r="H121919">
        <v>7</v>
      </c>
      <c r="I121919">
        <v>1</v>
      </c>
      <c r="J121919">
        <v>0</v>
      </c>
    </row>
    <row r="121920" spans="1:10" x14ac:dyDescent="0.25">
      <c r="A121920">
        <v>2</v>
      </c>
      <c r="B121920">
        <v>1</v>
      </c>
      <c r="C121920">
        <v>3</v>
      </c>
      <c r="D121920">
        <v>1</v>
      </c>
      <c r="E121920">
        <v>1</v>
      </c>
      <c r="F121920">
        <v>2</v>
      </c>
      <c r="G121920">
        <v>0</v>
      </c>
      <c r="H121920">
        <v>0</v>
      </c>
      <c r="I121920">
        <v>0</v>
      </c>
      <c r="J121920">
        <v>0</v>
      </c>
    </row>
    <row r="121921" spans="1:10" x14ac:dyDescent="0.25">
      <c r="A121921">
        <v>2</v>
      </c>
      <c r="B121921">
        <v>0</v>
      </c>
      <c r="C121921">
        <v>2</v>
      </c>
      <c r="D121921">
        <v>0</v>
      </c>
      <c r="E121921">
        <v>2</v>
      </c>
      <c r="F121921">
        <v>1</v>
      </c>
      <c r="G121921">
        <v>0</v>
      </c>
      <c r="H121921">
        <v>1</v>
      </c>
      <c r="I121921">
        <v>0</v>
      </c>
      <c r="J121921">
        <v>0</v>
      </c>
    </row>
    <row r="121922" spans="1:10" x14ac:dyDescent="0.25">
      <c r="A121922">
        <v>1</v>
      </c>
      <c r="B121922">
        <v>0</v>
      </c>
      <c r="C121922">
        <v>3</v>
      </c>
      <c r="D121922">
        <v>0</v>
      </c>
      <c r="E121922">
        <v>1</v>
      </c>
      <c r="F121922">
        <v>0</v>
      </c>
      <c r="G121922">
        <v>0</v>
      </c>
      <c r="H121922">
        <v>1</v>
      </c>
      <c r="I121922">
        <v>0</v>
      </c>
      <c r="J121922">
        <v>0</v>
      </c>
    </row>
    <row r="121923" spans="1:10" x14ac:dyDescent="0.25">
      <c r="A121923">
        <v>0</v>
      </c>
      <c r="B121923">
        <v>0</v>
      </c>
      <c r="C121923">
        <v>1</v>
      </c>
      <c r="D121923">
        <v>0</v>
      </c>
      <c r="E121923">
        <v>0</v>
      </c>
      <c r="F121923">
        <v>0</v>
      </c>
      <c r="G121923">
        <v>0</v>
      </c>
      <c r="H121923">
        <v>0</v>
      </c>
      <c r="I121923">
        <v>0</v>
      </c>
      <c r="J121923">
        <v>0</v>
      </c>
    </row>
    <row r="121924" spans="1:10" x14ac:dyDescent="0.25">
      <c r="A121924">
        <v>2</v>
      </c>
      <c r="B121924">
        <v>0</v>
      </c>
      <c r="C121924">
        <v>3</v>
      </c>
      <c r="D121924">
        <v>0</v>
      </c>
      <c r="E121924">
        <v>2</v>
      </c>
      <c r="F121924">
        <v>1</v>
      </c>
      <c r="G121924">
        <v>0</v>
      </c>
      <c r="H121924">
        <v>1</v>
      </c>
      <c r="I121924">
        <v>0</v>
      </c>
      <c r="J121924">
        <v>0</v>
      </c>
    </row>
    <row r="121925" spans="1:10" x14ac:dyDescent="0.25">
      <c r="A121925">
        <v>3</v>
      </c>
      <c r="B121925">
        <v>0</v>
      </c>
      <c r="C121925">
        <v>3</v>
      </c>
      <c r="D121925">
        <v>2</v>
      </c>
      <c r="E121925">
        <v>1</v>
      </c>
      <c r="F121925">
        <v>1</v>
      </c>
      <c r="G121925">
        <v>1</v>
      </c>
      <c r="H121925">
        <v>1</v>
      </c>
      <c r="I121925">
        <v>0</v>
      </c>
      <c r="J121925">
        <v>0</v>
      </c>
    </row>
    <row r="121926" spans="1:10" x14ac:dyDescent="0.25">
      <c r="A121926">
        <v>7</v>
      </c>
      <c r="B121926">
        <v>1</v>
      </c>
      <c r="C121926">
        <v>1</v>
      </c>
      <c r="D121926">
        <v>7</v>
      </c>
      <c r="E121926">
        <v>0</v>
      </c>
      <c r="F121926">
        <v>5</v>
      </c>
      <c r="G121926">
        <v>1</v>
      </c>
      <c r="H121926">
        <v>1</v>
      </c>
      <c r="I121926">
        <v>0</v>
      </c>
      <c r="J121926">
        <v>0</v>
      </c>
    </row>
    <row r="121927" spans="1:10" x14ac:dyDescent="0.25">
      <c r="A121927">
        <v>1</v>
      </c>
      <c r="B121927">
        <v>1</v>
      </c>
      <c r="C121927">
        <v>2</v>
      </c>
      <c r="D121927">
        <v>0</v>
      </c>
      <c r="E121927">
        <v>1</v>
      </c>
      <c r="F121927">
        <v>0</v>
      </c>
      <c r="G121927">
        <v>0</v>
      </c>
      <c r="H121927">
        <v>1</v>
      </c>
      <c r="I121927">
        <v>0</v>
      </c>
      <c r="J121927">
        <v>0</v>
      </c>
    </row>
    <row r="121928" spans="1:10" x14ac:dyDescent="0.25">
      <c r="A121928">
        <v>19</v>
      </c>
      <c r="B121928">
        <v>0</v>
      </c>
      <c r="C121928">
        <v>1</v>
      </c>
      <c r="D121928">
        <v>16</v>
      </c>
      <c r="E121928">
        <v>3</v>
      </c>
      <c r="F121928">
        <v>5</v>
      </c>
      <c r="G121928">
        <v>1</v>
      </c>
      <c r="H121928">
        <v>1</v>
      </c>
      <c r="I121928">
        <v>1</v>
      </c>
      <c r="J121928">
        <v>0</v>
      </c>
    </row>
    <row r="121929" spans="1:10" x14ac:dyDescent="0.25">
      <c r="A121929">
        <v>3</v>
      </c>
      <c r="B121929">
        <v>0</v>
      </c>
      <c r="C121929">
        <v>3</v>
      </c>
      <c r="D121929">
        <v>0</v>
      </c>
      <c r="E121929">
        <v>3</v>
      </c>
      <c r="F121929">
        <v>1</v>
      </c>
      <c r="G121929">
        <v>0</v>
      </c>
      <c r="H121929">
        <v>0</v>
      </c>
      <c r="I121929">
        <v>0</v>
      </c>
      <c r="J121929">
        <v>0</v>
      </c>
    </row>
    <row r="121930" spans="1:10" x14ac:dyDescent="0.25">
      <c r="A121930">
        <v>0</v>
      </c>
      <c r="B121930">
        <v>0</v>
      </c>
      <c r="C121930">
        <v>3</v>
      </c>
      <c r="D121930">
        <v>0</v>
      </c>
      <c r="E121930">
        <v>0</v>
      </c>
      <c r="F121930">
        <v>0</v>
      </c>
      <c r="G121930">
        <v>0</v>
      </c>
      <c r="H121930">
        <v>0</v>
      </c>
      <c r="I121930">
        <v>0</v>
      </c>
      <c r="J121930">
        <v>0</v>
      </c>
    </row>
    <row r="121931" spans="1:10" x14ac:dyDescent="0.25">
      <c r="A121931">
        <v>7</v>
      </c>
      <c r="B121931">
        <v>0</v>
      </c>
      <c r="C121931">
        <v>1</v>
      </c>
      <c r="D121931">
        <v>7</v>
      </c>
      <c r="E121931">
        <v>0</v>
      </c>
      <c r="F121931">
        <v>2</v>
      </c>
      <c r="G121931">
        <v>0</v>
      </c>
      <c r="H121931">
        <v>1</v>
      </c>
      <c r="I121931">
        <v>0</v>
      </c>
      <c r="J121931">
        <v>0</v>
      </c>
    </row>
    <row r="121932" spans="1:10" x14ac:dyDescent="0.25">
      <c r="A121932">
        <v>0</v>
      </c>
      <c r="B121932">
        <v>0</v>
      </c>
      <c r="C121932">
        <v>2</v>
      </c>
      <c r="D121932">
        <v>0</v>
      </c>
      <c r="E121932">
        <v>0</v>
      </c>
      <c r="F121932">
        <v>0</v>
      </c>
      <c r="G121932">
        <v>0</v>
      </c>
      <c r="H121932">
        <v>0</v>
      </c>
      <c r="I121932">
        <v>0</v>
      </c>
      <c r="J121932">
        <v>0</v>
      </c>
    </row>
    <row r="121933" spans="1:10" x14ac:dyDescent="0.25">
      <c r="A121933">
        <v>2</v>
      </c>
      <c r="B121933">
        <v>0</v>
      </c>
      <c r="C121933">
        <v>3</v>
      </c>
      <c r="D121933">
        <v>0</v>
      </c>
      <c r="E121933">
        <v>2</v>
      </c>
      <c r="F121933">
        <v>0</v>
      </c>
      <c r="G121933">
        <v>0</v>
      </c>
      <c r="H121933">
        <v>2</v>
      </c>
      <c r="I121933">
        <v>0</v>
      </c>
      <c r="J121933">
        <v>0</v>
      </c>
    </row>
    <row r="121934" spans="1:10" x14ac:dyDescent="0.25">
      <c r="A121934">
        <v>1</v>
      </c>
      <c r="B121934">
        <v>0</v>
      </c>
      <c r="C121934">
        <v>3</v>
      </c>
      <c r="D121934">
        <v>1</v>
      </c>
      <c r="E121934">
        <v>0</v>
      </c>
      <c r="F121934">
        <v>0</v>
      </c>
      <c r="G121934">
        <v>0</v>
      </c>
      <c r="H121934">
        <v>0</v>
      </c>
      <c r="I121934">
        <v>0</v>
      </c>
      <c r="J121934">
        <v>0</v>
      </c>
    </row>
    <row r="121935" spans="1:10" x14ac:dyDescent="0.25">
      <c r="A121935">
        <v>3</v>
      </c>
      <c r="B121935">
        <v>1</v>
      </c>
      <c r="C121935">
        <v>3</v>
      </c>
      <c r="D121935">
        <v>2</v>
      </c>
      <c r="E121935">
        <v>1</v>
      </c>
      <c r="F121935">
        <v>0</v>
      </c>
      <c r="G121935">
        <v>1</v>
      </c>
      <c r="H121935">
        <v>0</v>
      </c>
      <c r="I121935">
        <v>0</v>
      </c>
      <c r="J121935">
        <v>0</v>
      </c>
    </row>
    <row r="121936" spans="1:10" x14ac:dyDescent="0.25">
      <c r="A121936">
        <v>0</v>
      </c>
      <c r="B121936">
        <v>0</v>
      </c>
      <c r="C121936">
        <v>3</v>
      </c>
      <c r="D121936">
        <v>0</v>
      </c>
      <c r="E121936">
        <v>0</v>
      </c>
      <c r="F121936">
        <v>0</v>
      </c>
      <c r="G121936">
        <v>0</v>
      </c>
      <c r="H121936">
        <v>0</v>
      </c>
      <c r="I121936">
        <v>0</v>
      </c>
      <c r="J121936">
        <v>0</v>
      </c>
    </row>
    <row r="121937" spans="1:10" x14ac:dyDescent="0.25">
      <c r="A121937">
        <v>6</v>
      </c>
      <c r="B121937">
        <v>2</v>
      </c>
      <c r="C121937">
        <v>3</v>
      </c>
      <c r="D121937">
        <v>5</v>
      </c>
      <c r="E121937">
        <v>1</v>
      </c>
      <c r="F121937">
        <v>0</v>
      </c>
      <c r="G121937">
        <v>1</v>
      </c>
      <c r="H121937">
        <v>1</v>
      </c>
      <c r="I121937">
        <v>0</v>
      </c>
      <c r="J121937">
        <v>0</v>
      </c>
    </row>
    <row r="121938" spans="1:10" x14ac:dyDescent="0.25">
      <c r="A121938">
        <v>0</v>
      </c>
      <c r="B121938">
        <v>0</v>
      </c>
      <c r="C121938">
        <v>3</v>
      </c>
      <c r="D121938">
        <v>0</v>
      </c>
      <c r="E121938">
        <v>0</v>
      </c>
      <c r="F121938">
        <v>0</v>
      </c>
      <c r="G121938">
        <v>0</v>
      </c>
      <c r="H121938">
        <v>0</v>
      </c>
      <c r="I121938">
        <v>0</v>
      </c>
      <c r="J121938">
        <v>0</v>
      </c>
    </row>
    <row r="121939" spans="1:10" x14ac:dyDescent="0.25">
      <c r="A121939">
        <v>0</v>
      </c>
      <c r="B121939">
        <v>3</v>
      </c>
      <c r="C121939">
        <v>3</v>
      </c>
      <c r="D121939">
        <v>0</v>
      </c>
      <c r="E121939">
        <v>0</v>
      </c>
      <c r="F121939">
        <v>0</v>
      </c>
      <c r="G121939">
        <v>0</v>
      </c>
      <c r="H121939">
        <v>0</v>
      </c>
      <c r="I121939">
        <v>0</v>
      </c>
      <c r="J121939">
        <v>0</v>
      </c>
    </row>
    <row r="121940" spans="1:10" x14ac:dyDescent="0.25">
      <c r="A121940">
        <v>2</v>
      </c>
      <c r="B121940">
        <v>0</v>
      </c>
      <c r="C121940">
        <v>2</v>
      </c>
      <c r="D121940">
        <v>2</v>
      </c>
      <c r="E121940">
        <v>0</v>
      </c>
      <c r="F121940">
        <v>0</v>
      </c>
      <c r="G121940">
        <v>0</v>
      </c>
      <c r="H121940">
        <v>1</v>
      </c>
      <c r="I121940">
        <v>0</v>
      </c>
      <c r="J121940">
        <v>0</v>
      </c>
    </row>
    <row r="121941" spans="1:10" x14ac:dyDescent="0.25">
      <c r="A121941">
        <v>2</v>
      </c>
      <c r="B121941">
        <v>2</v>
      </c>
      <c r="C121941">
        <v>2</v>
      </c>
      <c r="D121941">
        <v>2</v>
      </c>
      <c r="E121941">
        <v>0</v>
      </c>
      <c r="F121941">
        <v>0</v>
      </c>
      <c r="G121941">
        <v>0</v>
      </c>
      <c r="H121941">
        <v>0</v>
      </c>
      <c r="I121941">
        <v>0</v>
      </c>
      <c r="J121941">
        <v>0</v>
      </c>
    </row>
    <row r="121942" spans="1:10" x14ac:dyDescent="0.25">
      <c r="A121942">
        <v>0</v>
      </c>
      <c r="B121942">
        <v>1</v>
      </c>
      <c r="C121942">
        <v>2</v>
      </c>
      <c r="D121942">
        <v>0</v>
      </c>
      <c r="E121942">
        <v>0</v>
      </c>
      <c r="F121942">
        <v>0</v>
      </c>
      <c r="G121942">
        <v>0</v>
      </c>
      <c r="H121942">
        <v>0</v>
      </c>
      <c r="I121942">
        <v>0</v>
      </c>
      <c r="J121942">
        <v>0</v>
      </c>
    </row>
    <row r="121943" spans="1:10" x14ac:dyDescent="0.25">
      <c r="A121943">
        <v>14</v>
      </c>
      <c r="B121943">
        <v>4</v>
      </c>
      <c r="C121943">
        <v>3</v>
      </c>
      <c r="D121943">
        <v>7</v>
      </c>
      <c r="E121943">
        <v>7</v>
      </c>
      <c r="F121943">
        <v>0</v>
      </c>
      <c r="G121943">
        <v>0</v>
      </c>
      <c r="H121943">
        <v>2</v>
      </c>
      <c r="I121943">
        <v>0</v>
      </c>
      <c r="J121943">
        <v>0</v>
      </c>
    </row>
    <row r="121944" spans="1:10" x14ac:dyDescent="0.25">
      <c r="A121944">
        <v>3</v>
      </c>
      <c r="B121944">
        <v>0</v>
      </c>
      <c r="C121944">
        <v>3</v>
      </c>
      <c r="D121944">
        <v>2</v>
      </c>
      <c r="E121944">
        <v>1</v>
      </c>
      <c r="F121944">
        <v>0</v>
      </c>
      <c r="G121944">
        <v>0</v>
      </c>
      <c r="H121944">
        <v>1</v>
      </c>
      <c r="I121944">
        <v>0</v>
      </c>
      <c r="J121944">
        <v>0</v>
      </c>
    </row>
    <row r="121945" spans="1:10" x14ac:dyDescent="0.25">
      <c r="A121945">
        <v>0</v>
      </c>
      <c r="B121945">
        <v>0</v>
      </c>
      <c r="C121945">
        <v>2</v>
      </c>
      <c r="D121945">
        <v>0</v>
      </c>
      <c r="E121945">
        <v>0</v>
      </c>
      <c r="F121945">
        <v>0</v>
      </c>
      <c r="G121945">
        <v>0</v>
      </c>
      <c r="H121945">
        <v>0</v>
      </c>
      <c r="I121945">
        <v>0</v>
      </c>
      <c r="J121945">
        <v>0</v>
      </c>
    </row>
    <row r="121946" spans="1:10" x14ac:dyDescent="0.25">
      <c r="A121946">
        <v>22</v>
      </c>
      <c r="B121946">
        <v>4</v>
      </c>
      <c r="C121946">
        <v>2</v>
      </c>
      <c r="D121946">
        <v>21</v>
      </c>
      <c r="E121946">
        <v>1</v>
      </c>
      <c r="F121946">
        <v>7</v>
      </c>
      <c r="G121946">
        <v>0</v>
      </c>
      <c r="H121946">
        <v>0</v>
      </c>
      <c r="I121946">
        <v>1</v>
      </c>
      <c r="J121946">
        <v>0</v>
      </c>
    </row>
    <row r="121947" spans="1:10" x14ac:dyDescent="0.25">
      <c r="A121947">
        <v>4</v>
      </c>
      <c r="B121947">
        <v>0</v>
      </c>
      <c r="C121947">
        <v>3</v>
      </c>
      <c r="D121947">
        <v>3</v>
      </c>
      <c r="E121947">
        <v>1</v>
      </c>
      <c r="F121947">
        <v>0</v>
      </c>
      <c r="G121947">
        <v>0</v>
      </c>
      <c r="H121947">
        <v>1</v>
      </c>
      <c r="I121947">
        <v>0</v>
      </c>
      <c r="J121947">
        <v>0</v>
      </c>
    </row>
    <row r="121948" spans="1:10" x14ac:dyDescent="0.25">
      <c r="A121948">
        <v>1</v>
      </c>
      <c r="B121948">
        <v>0</v>
      </c>
      <c r="C121948">
        <v>2</v>
      </c>
      <c r="D121948">
        <v>1</v>
      </c>
      <c r="E121948">
        <v>0</v>
      </c>
      <c r="F121948">
        <v>0</v>
      </c>
      <c r="G121948">
        <v>0</v>
      </c>
      <c r="H121948">
        <v>0</v>
      </c>
      <c r="I121948">
        <v>0</v>
      </c>
      <c r="J121948">
        <v>0</v>
      </c>
    </row>
    <row r="121949" spans="1:10" x14ac:dyDescent="0.25">
      <c r="A121949">
        <v>1</v>
      </c>
      <c r="B121949">
        <v>0</v>
      </c>
      <c r="C121949">
        <v>3</v>
      </c>
      <c r="D121949">
        <v>0</v>
      </c>
      <c r="E121949">
        <v>1</v>
      </c>
      <c r="F121949">
        <v>0</v>
      </c>
      <c r="G121949">
        <v>1</v>
      </c>
      <c r="H121949">
        <v>0</v>
      </c>
      <c r="I121949">
        <v>0</v>
      </c>
      <c r="J121949">
        <v>0</v>
      </c>
    </row>
    <row r="121950" spans="1:10" x14ac:dyDescent="0.25">
      <c r="A121950">
        <v>1</v>
      </c>
      <c r="B121950">
        <v>0</v>
      </c>
      <c r="C121950">
        <v>1</v>
      </c>
      <c r="D121950">
        <v>1</v>
      </c>
      <c r="E121950">
        <v>0</v>
      </c>
      <c r="F121950">
        <v>1</v>
      </c>
      <c r="G121950">
        <v>0</v>
      </c>
      <c r="H121950">
        <v>0</v>
      </c>
      <c r="I121950">
        <v>0</v>
      </c>
      <c r="J121950">
        <v>0</v>
      </c>
    </row>
    <row r="121951" spans="1:10" x14ac:dyDescent="0.25">
      <c r="A121951">
        <v>0</v>
      </c>
      <c r="B121951">
        <v>0</v>
      </c>
      <c r="C121951">
        <v>1</v>
      </c>
      <c r="D121951">
        <v>0</v>
      </c>
      <c r="E121951">
        <v>0</v>
      </c>
      <c r="F121951">
        <v>0</v>
      </c>
      <c r="G121951">
        <v>0</v>
      </c>
      <c r="H121951">
        <v>0</v>
      </c>
      <c r="I121951">
        <v>0</v>
      </c>
      <c r="J121951">
        <v>0</v>
      </c>
    </row>
    <row r="121952" spans="1:10" x14ac:dyDescent="0.25">
      <c r="A121952">
        <v>1</v>
      </c>
      <c r="B121952">
        <v>0</v>
      </c>
      <c r="C121952">
        <v>3</v>
      </c>
      <c r="D121952">
        <v>0</v>
      </c>
      <c r="E121952">
        <v>1</v>
      </c>
      <c r="F121952">
        <v>0</v>
      </c>
      <c r="G121952">
        <v>0</v>
      </c>
      <c r="H121952">
        <v>0</v>
      </c>
      <c r="I121952">
        <v>0</v>
      </c>
      <c r="J121952">
        <v>0</v>
      </c>
    </row>
    <row r="121953" spans="1:10" x14ac:dyDescent="0.25">
      <c r="A121953">
        <v>0</v>
      </c>
      <c r="B121953">
        <v>0</v>
      </c>
      <c r="C121953">
        <v>1</v>
      </c>
      <c r="D121953">
        <v>0</v>
      </c>
      <c r="E121953">
        <v>0</v>
      </c>
      <c r="F121953">
        <v>0</v>
      </c>
      <c r="G121953">
        <v>0</v>
      </c>
      <c r="H121953">
        <v>0</v>
      </c>
      <c r="I121953">
        <v>0</v>
      </c>
      <c r="J121953">
        <v>0</v>
      </c>
    </row>
    <row r="121954" spans="1:10" x14ac:dyDescent="0.25">
      <c r="A121954">
        <v>1</v>
      </c>
      <c r="B121954">
        <v>0</v>
      </c>
      <c r="C121954">
        <v>3</v>
      </c>
      <c r="D121954">
        <v>1</v>
      </c>
      <c r="E121954">
        <v>0</v>
      </c>
      <c r="F121954">
        <v>0</v>
      </c>
      <c r="G121954">
        <v>0</v>
      </c>
      <c r="H121954">
        <v>0</v>
      </c>
      <c r="I121954">
        <v>0</v>
      </c>
      <c r="J121954">
        <v>0</v>
      </c>
    </row>
    <row r="121955" spans="1:10" x14ac:dyDescent="0.25">
      <c r="A121955">
        <v>2</v>
      </c>
      <c r="B121955">
        <v>0</v>
      </c>
      <c r="C121955">
        <v>1</v>
      </c>
      <c r="D121955">
        <v>1</v>
      </c>
      <c r="E121955">
        <v>1</v>
      </c>
      <c r="F121955">
        <v>1</v>
      </c>
      <c r="G121955">
        <v>0</v>
      </c>
      <c r="H121955">
        <v>0</v>
      </c>
      <c r="I121955">
        <v>0</v>
      </c>
      <c r="J121955">
        <v>0</v>
      </c>
    </row>
    <row r="121956" spans="1:10" x14ac:dyDescent="0.25">
      <c r="A121956">
        <v>1</v>
      </c>
      <c r="B121956">
        <v>0</v>
      </c>
      <c r="C121956">
        <v>3</v>
      </c>
      <c r="D121956">
        <v>0</v>
      </c>
      <c r="E121956">
        <v>1</v>
      </c>
      <c r="F121956">
        <v>0</v>
      </c>
      <c r="G121956">
        <v>0</v>
      </c>
      <c r="H121956">
        <v>0</v>
      </c>
      <c r="I121956">
        <v>0</v>
      </c>
      <c r="J121956">
        <v>0</v>
      </c>
    </row>
    <row r="121957" spans="1:10" x14ac:dyDescent="0.25">
      <c r="A121957">
        <v>1</v>
      </c>
      <c r="B121957">
        <v>0</v>
      </c>
      <c r="C121957">
        <v>3</v>
      </c>
      <c r="D121957">
        <v>1</v>
      </c>
      <c r="E121957">
        <v>0</v>
      </c>
      <c r="F121957">
        <v>0</v>
      </c>
      <c r="G121957">
        <v>0</v>
      </c>
      <c r="H121957">
        <v>0</v>
      </c>
      <c r="I121957">
        <v>0</v>
      </c>
      <c r="J121957">
        <v>0</v>
      </c>
    </row>
    <row r="121958" spans="1:10" x14ac:dyDescent="0.25">
      <c r="A121958">
        <v>2</v>
      </c>
      <c r="B121958">
        <v>0</v>
      </c>
      <c r="C121958">
        <v>1</v>
      </c>
      <c r="D121958">
        <v>0</v>
      </c>
      <c r="E121958">
        <v>2</v>
      </c>
      <c r="F121958">
        <v>1</v>
      </c>
      <c r="G121958">
        <v>0</v>
      </c>
      <c r="H121958">
        <v>0</v>
      </c>
      <c r="I121958">
        <v>0</v>
      </c>
      <c r="J121958">
        <v>0</v>
      </c>
    </row>
    <row r="121959" spans="1:10" x14ac:dyDescent="0.25">
      <c r="A121959">
        <v>1</v>
      </c>
      <c r="B121959">
        <v>0</v>
      </c>
      <c r="C121959">
        <v>1</v>
      </c>
      <c r="D121959">
        <v>0</v>
      </c>
      <c r="E121959">
        <v>1</v>
      </c>
      <c r="F121959">
        <v>0</v>
      </c>
      <c r="G121959">
        <v>0</v>
      </c>
      <c r="H121959">
        <v>0</v>
      </c>
      <c r="I121959">
        <v>0</v>
      </c>
      <c r="J121959">
        <v>0</v>
      </c>
    </row>
    <row r="121960" spans="1:10" x14ac:dyDescent="0.25">
      <c r="A121960">
        <v>2</v>
      </c>
      <c r="B121960">
        <v>0</v>
      </c>
      <c r="C121960">
        <v>3</v>
      </c>
      <c r="D121960">
        <v>2</v>
      </c>
      <c r="E121960">
        <v>0</v>
      </c>
      <c r="F121960">
        <v>0</v>
      </c>
      <c r="G121960">
        <v>0</v>
      </c>
      <c r="H121960">
        <v>0</v>
      </c>
      <c r="I121960">
        <v>0</v>
      </c>
      <c r="J121960">
        <v>0</v>
      </c>
    </row>
    <row r="121961" spans="1:10" x14ac:dyDescent="0.25">
      <c r="A121961">
        <v>1</v>
      </c>
      <c r="B121961">
        <v>0</v>
      </c>
      <c r="C121961">
        <v>3</v>
      </c>
      <c r="D121961">
        <v>1</v>
      </c>
      <c r="E121961">
        <v>0</v>
      </c>
      <c r="F121961">
        <v>0</v>
      </c>
      <c r="G121961">
        <v>0</v>
      </c>
      <c r="H121961">
        <v>0</v>
      </c>
      <c r="I121961">
        <v>0</v>
      </c>
      <c r="J121961">
        <v>1</v>
      </c>
    </row>
    <row r="121962" spans="1:10" x14ac:dyDescent="0.25">
      <c r="A121962">
        <v>1</v>
      </c>
      <c r="B121962">
        <v>0</v>
      </c>
      <c r="C121962">
        <v>3</v>
      </c>
      <c r="D121962">
        <v>0</v>
      </c>
      <c r="E121962">
        <v>1</v>
      </c>
      <c r="F121962">
        <v>0</v>
      </c>
      <c r="G121962">
        <v>0</v>
      </c>
      <c r="H121962">
        <v>0</v>
      </c>
      <c r="I121962">
        <v>0</v>
      </c>
      <c r="J121962">
        <v>0</v>
      </c>
    </row>
    <row r="121963" spans="1:10" x14ac:dyDescent="0.25">
      <c r="A121963">
        <v>1</v>
      </c>
      <c r="B121963">
        <v>0</v>
      </c>
      <c r="C121963">
        <v>3</v>
      </c>
      <c r="D121963">
        <v>0</v>
      </c>
      <c r="E121963">
        <v>1</v>
      </c>
      <c r="F121963">
        <v>0</v>
      </c>
      <c r="G121963">
        <v>0</v>
      </c>
      <c r="H121963">
        <v>1</v>
      </c>
      <c r="I121963">
        <v>0</v>
      </c>
      <c r="J121963">
        <v>0</v>
      </c>
    </row>
    <row r="121964" spans="1:10" x14ac:dyDescent="0.25">
      <c r="A121964">
        <v>2</v>
      </c>
      <c r="B121964">
        <v>0</v>
      </c>
      <c r="C121964">
        <v>2</v>
      </c>
      <c r="D121964">
        <v>1</v>
      </c>
      <c r="E121964">
        <v>1</v>
      </c>
      <c r="F121964">
        <v>0</v>
      </c>
      <c r="G121964">
        <v>0</v>
      </c>
      <c r="H121964">
        <v>0</v>
      </c>
      <c r="I121964">
        <v>0</v>
      </c>
      <c r="J121964">
        <v>0</v>
      </c>
    </row>
    <row r="121965" spans="1:10" x14ac:dyDescent="0.25">
      <c r="A121965">
        <v>1</v>
      </c>
      <c r="B121965">
        <v>1</v>
      </c>
      <c r="C121965">
        <v>2</v>
      </c>
      <c r="D121965">
        <v>1</v>
      </c>
      <c r="E121965">
        <v>0</v>
      </c>
      <c r="F121965">
        <v>0</v>
      </c>
      <c r="G121965">
        <v>0</v>
      </c>
      <c r="H121965">
        <v>1</v>
      </c>
      <c r="I121965">
        <v>0</v>
      </c>
      <c r="J121965">
        <v>0</v>
      </c>
    </row>
    <row r="121966" spans="1:10" x14ac:dyDescent="0.25">
      <c r="A121966">
        <v>3</v>
      </c>
      <c r="B121966">
        <v>0</v>
      </c>
      <c r="C121966">
        <v>1</v>
      </c>
      <c r="D121966">
        <v>3</v>
      </c>
      <c r="E121966">
        <v>0</v>
      </c>
      <c r="F121966">
        <v>2</v>
      </c>
      <c r="G121966">
        <v>1</v>
      </c>
      <c r="H121966">
        <v>0</v>
      </c>
      <c r="I121966">
        <v>0</v>
      </c>
      <c r="J121966">
        <v>0</v>
      </c>
    </row>
    <row r="121967" spans="1:10" x14ac:dyDescent="0.25">
      <c r="A121967">
        <v>0</v>
      </c>
      <c r="B121967">
        <v>0</v>
      </c>
      <c r="C121967">
        <v>1</v>
      </c>
      <c r="D121967">
        <v>0</v>
      </c>
      <c r="E121967">
        <v>0</v>
      </c>
      <c r="F121967">
        <v>0</v>
      </c>
      <c r="G121967">
        <v>0</v>
      </c>
      <c r="H121967">
        <v>0</v>
      </c>
      <c r="I121967">
        <v>0</v>
      </c>
      <c r="J121967">
        <v>0</v>
      </c>
    </row>
    <row r="121968" spans="1:10" x14ac:dyDescent="0.25">
      <c r="A121968">
        <v>1</v>
      </c>
      <c r="B121968">
        <v>0</v>
      </c>
      <c r="C121968">
        <v>3</v>
      </c>
      <c r="D121968">
        <v>1</v>
      </c>
      <c r="E121968">
        <v>0</v>
      </c>
      <c r="F121968">
        <v>1</v>
      </c>
      <c r="G121968">
        <v>0</v>
      </c>
      <c r="H121968">
        <v>0</v>
      </c>
      <c r="I121968">
        <v>0</v>
      </c>
      <c r="J121968">
        <v>0</v>
      </c>
    </row>
    <row r="121969" spans="1:10" x14ac:dyDescent="0.25">
      <c r="A121969">
        <v>1</v>
      </c>
      <c r="B121969">
        <v>0</v>
      </c>
      <c r="C121969">
        <v>3</v>
      </c>
      <c r="D121969">
        <v>1</v>
      </c>
      <c r="E121969">
        <v>0</v>
      </c>
      <c r="F121969">
        <v>1</v>
      </c>
      <c r="G121969">
        <v>0</v>
      </c>
      <c r="H121969">
        <v>0</v>
      </c>
      <c r="I121969">
        <v>0</v>
      </c>
      <c r="J121969">
        <v>0</v>
      </c>
    </row>
    <row r="121970" spans="1:10" x14ac:dyDescent="0.25">
      <c r="A121970">
        <v>1</v>
      </c>
      <c r="B121970">
        <v>0</v>
      </c>
      <c r="C121970">
        <v>3</v>
      </c>
      <c r="D121970">
        <v>0</v>
      </c>
      <c r="E121970">
        <v>1</v>
      </c>
      <c r="F121970">
        <v>0</v>
      </c>
      <c r="G121970">
        <v>0</v>
      </c>
      <c r="H121970">
        <v>1</v>
      </c>
      <c r="I121970">
        <v>0</v>
      </c>
      <c r="J121970">
        <v>0</v>
      </c>
    </row>
    <row r="121971" spans="1:10" x14ac:dyDescent="0.25">
      <c r="A121971">
        <v>5</v>
      </c>
      <c r="B121971">
        <v>0</v>
      </c>
      <c r="C121971">
        <v>1</v>
      </c>
      <c r="D121971">
        <v>4</v>
      </c>
      <c r="E121971">
        <v>1</v>
      </c>
      <c r="F121971">
        <v>0</v>
      </c>
      <c r="G121971">
        <v>0</v>
      </c>
      <c r="H121971">
        <v>0</v>
      </c>
      <c r="I121971">
        <v>0</v>
      </c>
      <c r="J121971">
        <v>0</v>
      </c>
    </row>
    <row r="121972" spans="1:10" x14ac:dyDescent="0.25">
      <c r="A121972">
        <v>5</v>
      </c>
      <c r="B121972">
        <v>0</v>
      </c>
      <c r="C121972">
        <v>3</v>
      </c>
      <c r="D121972">
        <v>0</v>
      </c>
      <c r="E121972">
        <v>5</v>
      </c>
      <c r="F121972">
        <v>0</v>
      </c>
      <c r="G121972">
        <v>0</v>
      </c>
      <c r="H121972">
        <v>0</v>
      </c>
      <c r="I121972">
        <v>0</v>
      </c>
      <c r="J121972">
        <v>0</v>
      </c>
    </row>
    <row r="121973" spans="1:10" x14ac:dyDescent="0.25">
      <c r="A121973">
        <v>1</v>
      </c>
      <c r="B121973">
        <v>0</v>
      </c>
      <c r="C121973">
        <v>1</v>
      </c>
      <c r="D121973">
        <v>0</v>
      </c>
      <c r="E121973">
        <v>1</v>
      </c>
      <c r="F121973">
        <v>0</v>
      </c>
      <c r="G121973">
        <v>0</v>
      </c>
      <c r="H121973">
        <v>0</v>
      </c>
      <c r="I121973">
        <v>0</v>
      </c>
      <c r="J121973">
        <v>0</v>
      </c>
    </row>
    <row r="121974" spans="1:10" x14ac:dyDescent="0.25">
      <c r="A121974">
        <v>1</v>
      </c>
      <c r="B121974">
        <v>0</v>
      </c>
      <c r="C121974">
        <v>3</v>
      </c>
      <c r="D121974">
        <v>0</v>
      </c>
      <c r="E121974">
        <v>1</v>
      </c>
      <c r="F121974">
        <v>0</v>
      </c>
      <c r="G121974">
        <v>0</v>
      </c>
      <c r="H121974">
        <v>0</v>
      </c>
      <c r="I121974">
        <v>0</v>
      </c>
      <c r="J121974">
        <v>0</v>
      </c>
    </row>
    <row r="121975" spans="1:10" x14ac:dyDescent="0.25">
      <c r="A121975">
        <v>6</v>
      </c>
      <c r="B121975">
        <v>0</v>
      </c>
      <c r="C121975">
        <v>1</v>
      </c>
      <c r="D121975">
        <v>1</v>
      </c>
      <c r="E121975">
        <v>5</v>
      </c>
      <c r="F121975">
        <v>4</v>
      </c>
      <c r="G121975">
        <v>0</v>
      </c>
      <c r="H121975">
        <v>0</v>
      </c>
      <c r="I121975">
        <v>0</v>
      </c>
      <c r="J121975">
        <v>0</v>
      </c>
    </row>
    <row r="121976" spans="1:10" x14ac:dyDescent="0.25">
      <c r="A121976">
        <v>2</v>
      </c>
      <c r="B121976">
        <v>0</v>
      </c>
      <c r="C121976">
        <v>3</v>
      </c>
      <c r="D121976">
        <v>1</v>
      </c>
      <c r="E121976">
        <v>1</v>
      </c>
      <c r="F121976">
        <v>1</v>
      </c>
      <c r="G121976">
        <v>0</v>
      </c>
      <c r="H121976">
        <v>0</v>
      </c>
      <c r="I121976">
        <v>0</v>
      </c>
      <c r="J121976">
        <v>0</v>
      </c>
    </row>
    <row r="121977" spans="1:10" x14ac:dyDescent="0.25">
      <c r="A121977">
        <v>0</v>
      </c>
      <c r="B121977">
        <v>0</v>
      </c>
      <c r="C121977">
        <v>3</v>
      </c>
      <c r="D121977">
        <v>0</v>
      </c>
      <c r="E121977">
        <v>0</v>
      </c>
      <c r="F121977">
        <v>0</v>
      </c>
      <c r="G121977">
        <v>0</v>
      </c>
      <c r="H121977">
        <v>0</v>
      </c>
      <c r="I121977">
        <v>0</v>
      </c>
      <c r="J121977">
        <v>0</v>
      </c>
    </row>
    <row r="121978" spans="1:10" x14ac:dyDescent="0.25">
      <c r="A121978">
        <v>0</v>
      </c>
      <c r="B121978">
        <v>0</v>
      </c>
      <c r="C121978">
        <v>3</v>
      </c>
      <c r="D121978">
        <v>0</v>
      </c>
      <c r="E121978">
        <v>0</v>
      </c>
      <c r="F121978">
        <v>0</v>
      </c>
      <c r="G121978">
        <v>0</v>
      </c>
      <c r="H121978">
        <v>0</v>
      </c>
      <c r="I121978">
        <v>0</v>
      </c>
      <c r="J121978">
        <v>0</v>
      </c>
    </row>
    <row r="121979" spans="1:10" x14ac:dyDescent="0.25">
      <c r="A121979">
        <v>1</v>
      </c>
      <c r="B121979">
        <v>0</v>
      </c>
      <c r="C121979">
        <v>3</v>
      </c>
      <c r="D121979">
        <v>0</v>
      </c>
      <c r="E121979">
        <v>1</v>
      </c>
      <c r="F121979">
        <v>0</v>
      </c>
      <c r="G121979">
        <v>0</v>
      </c>
      <c r="H121979">
        <v>0</v>
      </c>
      <c r="I121979">
        <v>0</v>
      </c>
      <c r="J121979">
        <v>0</v>
      </c>
    </row>
    <row r="121980" spans="1:10" x14ac:dyDescent="0.25">
      <c r="A121980">
        <v>1</v>
      </c>
      <c r="B121980">
        <v>3</v>
      </c>
      <c r="C121980">
        <v>3</v>
      </c>
      <c r="D121980">
        <v>1</v>
      </c>
      <c r="E121980">
        <v>0</v>
      </c>
      <c r="F121980">
        <v>0</v>
      </c>
      <c r="G121980">
        <v>0</v>
      </c>
      <c r="H121980">
        <v>0</v>
      </c>
      <c r="I121980">
        <v>0</v>
      </c>
      <c r="J121980">
        <v>0</v>
      </c>
    </row>
    <row r="121981" spans="1:10" x14ac:dyDescent="0.25">
      <c r="A121981">
        <v>0</v>
      </c>
      <c r="B121981">
        <v>1</v>
      </c>
      <c r="C121981">
        <v>3</v>
      </c>
      <c r="D121981">
        <v>0</v>
      </c>
      <c r="E121981">
        <v>0</v>
      </c>
      <c r="F121981">
        <v>0</v>
      </c>
      <c r="G121981">
        <v>0</v>
      </c>
      <c r="H121981">
        <v>0</v>
      </c>
      <c r="I121981">
        <v>0</v>
      </c>
      <c r="J121981">
        <v>0</v>
      </c>
    </row>
    <row r="121982" spans="1:10" x14ac:dyDescent="0.25">
      <c r="A121982">
        <v>1</v>
      </c>
      <c r="B121982">
        <v>0</v>
      </c>
      <c r="C121982">
        <v>2</v>
      </c>
      <c r="D121982">
        <v>1</v>
      </c>
      <c r="E121982">
        <v>0</v>
      </c>
      <c r="F121982">
        <v>0</v>
      </c>
      <c r="G121982">
        <v>0</v>
      </c>
      <c r="H121982">
        <v>0</v>
      </c>
      <c r="I121982">
        <v>0</v>
      </c>
      <c r="J121982">
        <v>0</v>
      </c>
    </row>
    <row r="121983" spans="1:10" x14ac:dyDescent="0.25">
      <c r="A121983">
        <v>4</v>
      </c>
      <c r="B121983">
        <v>0</v>
      </c>
      <c r="C121983">
        <v>3</v>
      </c>
      <c r="D121983">
        <v>1</v>
      </c>
      <c r="E121983">
        <v>3</v>
      </c>
      <c r="F121983">
        <v>1</v>
      </c>
      <c r="G121983">
        <v>0</v>
      </c>
      <c r="H121983">
        <v>0</v>
      </c>
      <c r="I121983">
        <v>0</v>
      </c>
      <c r="J121983">
        <v>0</v>
      </c>
    </row>
    <row r="121984" spans="1:10" x14ac:dyDescent="0.25">
      <c r="A121984">
        <v>2</v>
      </c>
      <c r="B121984">
        <v>0</v>
      </c>
      <c r="C121984">
        <v>3</v>
      </c>
      <c r="D121984">
        <v>0</v>
      </c>
      <c r="E121984">
        <v>2</v>
      </c>
      <c r="F121984">
        <v>1</v>
      </c>
      <c r="G121984">
        <v>0</v>
      </c>
      <c r="H121984">
        <v>0</v>
      </c>
      <c r="I121984">
        <v>1</v>
      </c>
      <c r="J121984">
        <v>0</v>
      </c>
    </row>
    <row r="121985" spans="1:10" x14ac:dyDescent="0.25">
      <c r="A121985">
        <v>7</v>
      </c>
      <c r="B121985">
        <v>1</v>
      </c>
      <c r="C121985">
        <v>2</v>
      </c>
      <c r="D121985">
        <v>5</v>
      </c>
      <c r="E121985">
        <v>2</v>
      </c>
      <c r="F121985">
        <v>0</v>
      </c>
      <c r="G121985">
        <v>0</v>
      </c>
      <c r="H121985">
        <v>0</v>
      </c>
      <c r="I121985">
        <v>0</v>
      </c>
      <c r="J121985">
        <v>0</v>
      </c>
    </row>
    <row r="121986" spans="1:10" x14ac:dyDescent="0.25">
      <c r="A121986">
        <v>0</v>
      </c>
      <c r="B121986">
        <v>1</v>
      </c>
      <c r="C121986">
        <v>3</v>
      </c>
      <c r="D121986">
        <v>0</v>
      </c>
      <c r="E121986">
        <v>0</v>
      </c>
      <c r="F121986">
        <v>0</v>
      </c>
      <c r="G121986">
        <v>0</v>
      </c>
      <c r="H121986">
        <v>0</v>
      </c>
      <c r="I121986">
        <v>0</v>
      </c>
      <c r="J121986">
        <v>0</v>
      </c>
    </row>
    <row r="121987" spans="1:10" x14ac:dyDescent="0.25">
      <c r="A121987">
        <v>1</v>
      </c>
      <c r="B121987">
        <v>0</v>
      </c>
      <c r="C121987">
        <v>1</v>
      </c>
      <c r="D121987">
        <v>1</v>
      </c>
      <c r="E121987">
        <v>0</v>
      </c>
      <c r="F121987">
        <v>0</v>
      </c>
      <c r="G121987">
        <v>0</v>
      </c>
      <c r="H121987">
        <v>0</v>
      </c>
      <c r="I121987">
        <v>0</v>
      </c>
      <c r="J121987">
        <v>0</v>
      </c>
    </row>
    <row r="121988" spans="1:10" x14ac:dyDescent="0.25">
      <c r="A121988">
        <v>21</v>
      </c>
      <c r="B121988">
        <v>3</v>
      </c>
      <c r="C121988">
        <v>1</v>
      </c>
      <c r="D121988">
        <v>6</v>
      </c>
      <c r="E121988">
        <v>15</v>
      </c>
      <c r="F121988">
        <v>5</v>
      </c>
      <c r="G121988">
        <v>0</v>
      </c>
      <c r="H121988">
        <v>0</v>
      </c>
      <c r="I121988">
        <v>0</v>
      </c>
      <c r="J121988">
        <v>0</v>
      </c>
    </row>
    <row r="121989" spans="1:10" x14ac:dyDescent="0.25">
      <c r="A121989">
        <v>41</v>
      </c>
      <c r="B121989">
        <v>0</v>
      </c>
      <c r="C121989">
        <v>0</v>
      </c>
      <c r="D121989">
        <v>25</v>
      </c>
      <c r="E121989">
        <v>16</v>
      </c>
      <c r="F121989">
        <v>34</v>
      </c>
      <c r="G121989">
        <v>2</v>
      </c>
      <c r="H121989">
        <v>4</v>
      </c>
      <c r="I121989">
        <v>1</v>
      </c>
      <c r="J121989">
        <v>0</v>
      </c>
    </row>
    <row r="121990" spans="1:10" x14ac:dyDescent="0.25">
      <c r="A121990">
        <v>128</v>
      </c>
      <c r="B121990">
        <v>0</v>
      </c>
      <c r="C121990">
        <v>0</v>
      </c>
      <c r="D121990">
        <v>82</v>
      </c>
      <c r="E121990">
        <v>46</v>
      </c>
      <c r="F121990">
        <v>97</v>
      </c>
      <c r="G121990">
        <v>11</v>
      </c>
      <c r="H121990">
        <v>18</v>
      </c>
      <c r="I121990">
        <v>2</v>
      </c>
      <c r="J121990">
        <v>0</v>
      </c>
    </row>
    <row r="121991" spans="1:10" x14ac:dyDescent="0.25">
      <c r="A121991">
        <v>0</v>
      </c>
      <c r="B121991">
        <v>36</v>
      </c>
      <c r="C121991">
        <v>2</v>
      </c>
      <c r="D121991">
        <v>0</v>
      </c>
      <c r="E121991">
        <v>0</v>
      </c>
      <c r="F121991">
        <v>0</v>
      </c>
      <c r="G121991">
        <v>0</v>
      </c>
      <c r="H121991">
        <v>0</v>
      </c>
      <c r="I121991">
        <v>0</v>
      </c>
      <c r="J121991">
        <v>0</v>
      </c>
    </row>
    <row r="121992" spans="1:10" x14ac:dyDescent="0.25">
      <c r="A121992">
        <v>0</v>
      </c>
      <c r="B121992">
        <v>36</v>
      </c>
      <c r="C121992">
        <v>1</v>
      </c>
      <c r="D121992">
        <v>0</v>
      </c>
      <c r="E121992">
        <v>0</v>
      </c>
      <c r="F121992">
        <v>0</v>
      </c>
      <c r="G121992">
        <v>0</v>
      </c>
      <c r="H121992">
        <v>0</v>
      </c>
      <c r="I121992">
        <v>0</v>
      </c>
      <c r="J121992">
        <v>0</v>
      </c>
    </row>
    <row r="121993" spans="1:10" x14ac:dyDescent="0.25">
      <c r="A121993">
        <v>42</v>
      </c>
      <c r="B121993">
        <v>25</v>
      </c>
      <c r="C121993">
        <v>1</v>
      </c>
      <c r="D121993">
        <v>18</v>
      </c>
      <c r="E121993">
        <v>24</v>
      </c>
      <c r="F121993">
        <v>37</v>
      </c>
      <c r="G121993">
        <v>1</v>
      </c>
      <c r="H121993">
        <v>3</v>
      </c>
      <c r="I121993">
        <v>1</v>
      </c>
      <c r="J121993">
        <v>0</v>
      </c>
    </row>
    <row r="121994" spans="1:10" x14ac:dyDescent="0.25">
      <c r="A121994">
        <v>82</v>
      </c>
      <c r="B121994">
        <v>55</v>
      </c>
      <c r="C121994">
        <v>2</v>
      </c>
      <c r="D121994">
        <v>42</v>
      </c>
      <c r="E121994">
        <v>40</v>
      </c>
      <c r="F121994">
        <v>63</v>
      </c>
      <c r="G121994">
        <v>6</v>
      </c>
      <c r="H121994">
        <v>12</v>
      </c>
      <c r="I121994">
        <v>1</v>
      </c>
      <c r="J121994">
        <v>0</v>
      </c>
    </row>
    <row r="121995" spans="1:10" x14ac:dyDescent="0.25">
      <c r="A121995">
        <v>0</v>
      </c>
      <c r="B121995">
        <v>6</v>
      </c>
      <c r="C121995">
        <v>2</v>
      </c>
      <c r="D121995">
        <v>0</v>
      </c>
      <c r="E121995">
        <v>0</v>
      </c>
      <c r="F121995">
        <v>0</v>
      </c>
      <c r="G121995">
        <v>0</v>
      </c>
      <c r="H121995">
        <v>0</v>
      </c>
      <c r="I121995">
        <v>0</v>
      </c>
      <c r="J121995">
        <v>0</v>
      </c>
    </row>
    <row r="121996" spans="1:10" x14ac:dyDescent="0.25">
      <c r="A121996">
        <v>0</v>
      </c>
      <c r="B121996">
        <v>14</v>
      </c>
      <c r="C121996">
        <v>2</v>
      </c>
      <c r="D121996">
        <v>0</v>
      </c>
      <c r="E121996">
        <v>0</v>
      </c>
      <c r="F121996">
        <v>0</v>
      </c>
      <c r="G121996">
        <v>0</v>
      </c>
      <c r="H121996">
        <v>0</v>
      </c>
      <c r="I121996">
        <v>0</v>
      </c>
      <c r="J121996">
        <v>0</v>
      </c>
    </row>
    <row r="121997" spans="1:10" x14ac:dyDescent="0.25">
      <c r="A121997">
        <v>1</v>
      </c>
      <c r="B121997">
        <v>16</v>
      </c>
      <c r="C121997">
        <v>2</v>
      </c>
      <c r="D121997">
        <v>1</v>
      </c>
      <c r="E121997">
        <v>0</v>
      </c>
      <c r="F121997">
        <v>1</v>
      </c>
      <c r="G121997">
        <v>0</v>
      </c>
      <c r="H121997">
        <v>0</v>
      </c>
      <c r="I121997">
        <v>0</v>
      </c>
      <c r="J121997">
        <v>0</v>
      </c>
    </row>
    <row r="121998" spans="1:10" x14ac:dyDescent="0.25">
      <c r="A121998">
        <v>0</v>
      </c>
      <c r="B121998">
        <v>28</v>
      </c>
      <c r="C121998">
        <v>2</v>
      </c>
      <c r="D121998">
        <v>0</v>
      </c>
      <c r="E121998">
        <v>0</v>
      </c>
      <c r="F121998">
        <v>0</v>
      </c>
      <c r="G121998">
        <v>0</v>
      </c>
      <c r="H121998">
        <v>0</v>
      </c>
      <c r="I121998">
        <v>0</v>
      </c>
      <c r="J121998">
        <v>0</v>
      </c>
    </row>
    <row r="121999" spans="1:10" x14ac:dyDescent="0.25">
      <c r="A121999">
        <v>0</v>
      </c>
      <c r="B121999">
        <v>11</v>
      </c>
      <c r="C121999">
        <v>2</v>
      </c>
      <c r="D121999">
        <v>0</v>
      </c>
      <c r="E121999">
        <v>0</v>
      </c>
      <c r="F121999">
        <v>0</v>
      </c>
      <c r="G121999">
        <v>0</v>
      </c>
      <c r="H121999">
        <v>0</v>
      </c>
      <c r="I121999">
        <v>0</v>
      </c>
      <c r="J121999">
        <v>0</v>
      </c>
    </row>
    <row r="122000" spans="1:10" x14ac:dyDescent="0.25">
      <c r="A122000">
        <v>0</v>
      </c>
      <c r="B122000">
        <v>7</v>
      </c>
      <c r="C122000">
        <v>2</v>
      </c>
      <c r="D122000">
        <v>0</v>
      </c>
      <c r="E122000">
        <v>0</v>
      </c>
      <c r="F122000">
        <v>0</v>
      </c>
      <c r="G122000">
        <v>0</v>
      </c>
      <c r="H122000">
        <v>0</v>
      </c>
      <c r="I122000">
        <v>0</v>
      </c>
      <c r="J122000">
        <v>0</v>
      </c>
    </row>
    <row r="122001" spans="1:10" x14ac:dyDescent="0.25">
      <c r="A122001">
        <v>101</v>
      </c>
      <c r="B122001">
        <v>84</v>
      </c>
      <c r="C122001">
        <v>1</v>
      </c>
      <c r="D122001">
        <v>64</v>
      </c>
      <c r="E122001">
        <v>37</v>
      </c>
      <c r="F122001">
        <v>75</v>
      </c>
      <c r="G122001">
        <v>6</v>
      </c>
      <c r="H122001">
        <v>14</v>
      </c>
      <c r="I122001">
        <v>6</v>
      </c>
      <c r="J122001">
        <v>0</v>
      </c>
    </row>
    <row r="122002" spans="1:10" x14ac:dyDescent="0.25">
      <c r="A122002">
        <v>43</v>
      </c>
      <c r="B122002">
        <v>32</v>
      </c>
      <c r="C122002">
        <v>1</v>
      </c>
      <c r="D122002">
        <v>25</v>
      </c>
      <c r="E122002">
        <v>18</v>
      </c>
      <c r="F122002">
        <v>5</v>
      </c>
      <c r="G122002">
        <v>0</v>
      </c>
      <c r="H122002">
        <v>4</v>
      </c>
      <c r="I122002">
        <v>0</v>
      </c>
      <c r="J122002">
        <v>0</v>
      </c>
    </row>
    <row r="122003" spans="1:10" x14ac:dyDescent="0.25">
      <c r="A122003">
        <v>14</v>
      </c>
      <c r="B122003">
        <v>2</v>
      </c>
      <c r="C122003">
        <v>3</v>
      </c>
      <c r="D122003">
        <v>1</v>
      </c>
      <c r="E122003">
        <v>13</v>
      </c>
      <c r="F122003">
        <v>3</v>
      </c>
      <c r="G122003">
        <v>0</v>
      </c>
      <c r="H122003">
        <v>0</v>
      </c>
      <c r="I122003">
        <v>0</v>
      </c>
      <c r="J122003">
        <v>0</v>
      </c>
    </row>
    <row r="122004" spans="1:10" x14ac:dyDescent="0.25">
      <c r="A122004">
        <v>17</v>
      </c>
      <c r="B122004">
        <v>14</v>
      </c>
      <c r="C122004">
        <v>1</v>
      </c>
      <c r="D122004">
        <v>12</v>
      </c>
      <c r="E122004">
        <v>5</v>
      </c>
      <c r="F122004">
        <v>5</v>
      </c>
      <c r="G122004">
        <v>0</v>
      </c>
      <c r="H122004">
        <v>2</v>
      </c>
      <c r="I122004">
        <v>0</v>
      </c>
      <c r="J122004">
        <v>0</v>
      </c>
    </row>
    <row r="122005" spans="1:10" x14ac:dyDescent="0.25">
      <c r="A122005">
        <v>64</v>
      </c>
      <c r="B122005">
        <v>39</v>
      </c>
      <c r="C122005">
        <v>1</v>
      </c>
      <c r="D122005">
        <v>60</v>
      </c>
      <c r="E122005">
        <v>4</v>
      </c>
      <c r="F122005">
        <v>10</v>
      </c>
      <c r="G122005">
        <v>0</v>
      </c>
      <c r="H122005">
        <v>4</v>
      </c>
      <c r="I122005">
        <v>0</v>
      </c>
      <c r="J122005">
        <v>0</v>
      </c>
    </row>
    <row r="122006" spans="1:10" x14ac:dyDescent="0.25">
      <c r="A122006">
        <v>1</v>
      </c>
      <c r="B122006">
        <v>1</v>
      </c>
      <c r="C122006">
        <v>2</v>
      </c>
      <c r="D122006">
        <v>1</v>
      </c>
      <c r="E122006">
        <v>0</v>
      </c>
      <c r="F122006">
        <v>1</v>
      </c>
      <c r="G122006">
        <v>0</v>
      </c>
      <c r="H122006">
        <v>0</v>
      </c>
      <c r="I122006">
        <v>0</v>
      </c>
      <c r="J122006">
        <v>0</v>
      </c>
    </row>
    <row r="122007" spans="1:10" x14ac:dyDescent="0.25">
      <c r="A122007">
        <v>3</v>
      </c>
      <c r="B122007">
        <v>10</v>
      </c>
      <c r="C122007">
        <v>1</v>
      </c>
      <c r="D122007">
        <v>2</v>
      </c>
      <c r="E122007">
        <v>1</v>
      </c>
      <c r="F122007">
        <v>1</v>
      </c>
      <c r="G122007">
        <v>0</v>
      </c>
      <c r="H122007">
        <v>0</v>
      </c>
      <c r="I122007">
        <v>0</v>
      </c>
      <c r="J122007">
        <v>0</v>
      </c>
    </row>
    <row r="122008" spans="1:10" x14ac:dyDescent="0.25">
      <c r="A122008">
        <v>4</v>
      </c>
      <c r="B122008">
        <v>0</v>
      </c>
      <c r="C122008">
        <v>1</v>
      </c>
      <c r="D122008">
        <v>4</v>
      </c>
      <c r="E122008">
        <v>0</v>
      </c>
      <c r="F122008">
        <v>1</v>
      </c>
      <c r="G122008">
        <v>0</v>
      </c>
      <c r="H122008">
        <v>1</v>
      </c>
      <c r="I122008">
        <v>0</v>
      </c>
      <c r="J122008">
        <v>0</v>
      </c>
    </row>
    <row r="122009" spans="1:10" x14ac:dyDescent="0.25">
      <c r="A122009">
        <v>69</v>
      </c>
      <c r="B122009">
        <v>41</v>
      </c>
      <c r="C122009">
        <v>1</v>
      </c>
      <c r="D122009">
        <v>39</v>
      </c>
      <c r="E122009">
        <v>30</v>
      </c>
      <c r="F122009">
        <v>9</v>
      </c>
      <c r="G122009">
        <v>1</v>
      </c>
      <c r="H122009">
        <v>8</v>
      </c>
      <c r="I122009">
        <v>0</v>
      </c>
      <c r="J122009">
        <v>0</v>
      </c>
    </row>
    <row r="122010" spans="1:10" x14ac:dyDescent="0.25">
      <c r="A122010">
        <v>80</v>
      </c>
      <c r="B122010">
        <v>38</v>
      </c>
      <c r="C122010">
        <v>1</v>
      </c>
      <c r="D122010">
        <v>60</v>
      </c>
      <c r="E122010">
        <v>20</v>
      </c>
      <c r="F122010">
        <v>16</v>
      </c>
      <c r="G122010">
        <v>0</v>
      </c>
      <c r="H122010">
        <v>1</v>
      </c>
      <c r="I122010">
        <v>0</v>
      </c>
      <c r="J122010">
        <v>0</v>
      </c>
    </row>
    <row r="122011" spans="1:10" x14ac:dyDescent="0.25">
      <c r="A122011">
        <v>10</v>
      </c>
      <c r="B122011">
        <v>34</v>
      </c>
      <c r="C122011">
        <v>1</v>
      </c>
      <c r="D122011">
        <v>2</v>
      </c>
      <c r="E122011">
        <v>8</v>
      </c>
      <c r="F122011">
        <v>1</v>
      </c>
      <c r="G122011">
        <v>0</v>
      </c>
      <c r="H122011">
        <v>0</v>
      </c>
      <c r="I122011">
        <v>0</v>
      </c>
      <c r="J122011">
        <v>0</v>
      </c>
    </row>
    <row r="122012" spans="1:10" x14ac:dyDescent="0.25">
      <c r="A122012">
        <v>4</v>
      </c>
      <c r="B122012">
        <v>9</v>
      </c>
      <c r="C122012">
        <v>1</v>
      </c>
      <c r="D122012">
        <v>0</v>
      </c>
      <c r="E122012">
        <v>4</v>
      </c>
      <c r="F122012">
        <v>1</v>
      </c>
      <c r="G122012">
        <v>0</v>
      </c>
      <c r="H122012">
        <v>1</v>
      </c>
      <c r="I122012">
        <v>0</v>
      </c>
      <c r="J122012">
        <v>0</v>
      </c>
    </row>
    <row r="122013" spans="1:10" x14ac:dyDescent="0.25">
      <c r="A122013">
        <v>11</v>
      </c>
      <c r="B122013">
        <v>31</v>
      </c>
      <c r="C122013">
        <v>1</v>
      </c>
      <c r="D122013">
        <v>0</v>
      </c>
      <c r="E122013">
        <v>11</v>
      </c>
      <c r="F122013">
        <v>1</v>
      </c>
      <c r="G122013">
        <v>0</v>
      </c>
      <c r="H122013">
        <v>1</v>
      </c>
      <c r="I122013">
        <v>0</v>
      </c>
      <c r="J122013">
        <v>0</v>
      </c>
    </row>
    <row r="122014" spans="1:10" x14ac:dyDescent="0.25">
      <c r="A122014">
        <v>20</v>
      </c>
      <c r="B122014">
        <v>18</v>
      </c>
      <c r="C122014">
        <v>3</v>
      </c>
      <c r="D122014">
        <v>19</v>
      </c>
      <c r="E122014">
        <v>1</v>
      </c>
      <c r="F122014">
        <v>4</v>
      </c>
      <c r="G122014">
        <v>0</v>
      </c>
      <c r="H122014">
        <v>0</v>
      </c>
      <c r="I122014">
        <v>0</v>
      </c>
      <c r="J122014">
        <v>0</v>
      </c>
    </row>
    <row r="122015" spans="1:10" x14ac:dyDescent="0.25">
      <c r="A122015">
        <v>12</v>
      </c>
      <c r="B122015">
        <v>35</v>
      </c>
      <c r="C122015">
        <v>1</v>
      </c>
      <c r="D122015">
        <v>5</v>
      </c>
      <c r="E122015">
        <v>7</v>
      </c>
      <c r="F122015">
        <v>1</v>
      </c>
      <c r="G122015">
        <v>0</v>
      </c>
      <c r="H122015">
        <v>3</v>
      </c>
      <c r="I122015">
        <v>0</v>
      </c>
      <c r="J122015">
        <v>0</v>
      </c>
    </row>
    <row r="122016" spans="1:10" x14ac:dyDescent="0.25">
      <c r="A122016">
        <v>28</v>
      </c>
      <c r="B122016">
        <v>39</v>
      </c>
      <c r="C122016">
        <v>1</v>
      </c>
      <c r="D122016">
        <v>22</v>
      </c>
      <c r="E122016">
        <v>6</v>
      </c>
      <c r="F122016">
        <v>6</v>
      </c>
      <c r="G122016">
        <v>0</v>
      </c>
      <c r="H122016">
        <v>6</v>
      </c>
      <c r="I122016">
        <v>0</v>
      </c>
      <c r="J122016">
        <v>0</v>
      </c>
    </row>
    <row r="122017" spans="1:10" x14ac:dyDescent="0.25">
      <c r="A122017">
        <v>10</v>
      </c>
      <c r="B122017">
        <v>39</v>
      </c>
      <c r="C122017">
        <v>1</v>
      </c>
      <c r="D122017">
        <v>8</v>
      </c>
      <c r="E122017">
        <v>2</v>
      </c>
      <c r="F122017">
        <v>3</v>
      </c>
      <c r="G122017">
        <v>0</v>
      </c>
      <c r="H122017">
        <v>0</v>
      </c>
      <c r="I122017">
        <v>0</v>
      </c>
      <c r="J122017">
        <v>0</v>
      </c>
    </row>
    <row r="122018" spans="1:10" x14ac:dyDescent="0.25">
      <c r="A122018">
        <v>6</v>
      </c>
      <c r="B122018">
        <v>10</v>
      </c>
      <c r="C122018">
        <v>2</v>
      </c>
      <c r="D122018">
        <v>6</v>
      </c>
      <c r="E122018">
        <v>0</v>
      </c>
      <c r="F122018">
        <v>1</v>
      </c>
      <c r="G122018">
        <v>0</v>
      </c>
      <c r="H122018">
        <v>1</v>
      </c>
      <c r="I122018">
        <v>0</v>
      </c>
      <c r="J122018">
        <v>0</v>
      </c>
    </row>
    <row r="122019" spans="1:10" x14ac:dyDescent="0.25">
      <c r="A122019">
        <v>113</v>
      </c>
      <c r="B122019">
        <v>63</v>
      </c>
      <c r="C122019">
        <v>1</v>
      </c>
      <c r="D122019">
        <v>84</v>
      </c>
      <c r="E122019">
        <v>29</v>
      </c>
      <c r="F122019">
        <v>16</v>
      </c>
      <c r="G122019">
        <v>1</v>
      </c>
      <c r="H122019">
        <v>7</v>
      </c>
      <c r="I122019">
        <v>1</v>
      </c>
      <c r="J122019">
        <v>0</v>
      </c>
    </row>
    <row r="122020" spans="1:10" x14ac:dyDescent="0.25">
      <c r="A122020">
        <v>0</v>
      </c>
      <c r="B122020">
        <v>0</v>
      </c>
      <c r="C122020">
        <v>1</v>
      </c>
      <c r="D122020">
        <v>0</v>
      </c>
      <c r="E122020">
        <v>0</v>
      </c>
      <c r="F122020">
        <v>0</v>
      </c>
      <c r="G122020">
        <v>0</v>
      </c>
      <c r="H122020">
        <v>0</v>
      </c>
      <c r="I122020">
        <v>0</v>
      </c>
      <c r="J122020">
        <v>0</v>
      </c>
    </row>
    <row r="122021" spans="1:10" x14ac:dyDescent="0.25">
      <c r="A122021">
        <v>85</v>
      </c>
      <c r="B122021">
        <v>35</v>
      </c>
      <c r="C122021">
        <v>3</v>
      </c>
      <c r="D122021">
        <v>56</v>
      </c>
      <c r="E122021">
        <v>29</v>
      </c>
      <c r="F122021">
        <v>66</v>
      </c>
      <c r="G122021">
        <v>6</v>
      </c>
      <c r="H122021">
        <v>13</v>
      </c>
      <c r="I122021">
        <v>0</v>
      </c>
      <c r="J122021">
        <v>0</v>
      </c>
    </row>
    <row r="122022" spans="1:10" x14ac:dyDescent="0.25">
      <c r="A122022">
        <v>95</v>
      </c>
      <c r="B122022">
        <v>0</v>
      </c>
      <c r="C122022">
        <v>3</v>
      </c>
      <c r="D122022">
        <v>30</v>
      </c>
      <c r="E122022">
        <v>65</v>
      </c>
      <c r="F122022">
        <v>68</v>
      </c>
      <c r="G122022">
        <v>5</v>
      </c>
      <c r="H122022">
        <v>20</v>
      </c>
      <c r="I122022">
        <v>0</v>
      </c>
      <c r="J122022">
        <v>0</v>
      </c>
    </row>
    <row r="122023" spans="1:10" x14ac:dyDescent="0.25">
      <c r="A122023">
        <v>41</v>
      </c>
      <c r="B122023">
        <v>0</v>
      </c>
      <c r="C122023">
        <v>1</v>
      </c>
      <c r="D122023">
        <v>23</v>
      </c>
      <c r="E122023">
        <v>18</v>
      </c>
      <c r="F122023">
        <v>28</v>
      </c>
      <c r="G122023">
        <v>0</v>
      </c>
      <c r="H122023">
        <v>5</v>
      </c>
      <c r="I122023">
        <v>0</v>
      </c>
      <c r="J122023">
        <v>5</v>
      </c>
    </row>
    <row r="122024" spans="1:10" x14ac:dyDescent="0.25">
      <c r="A122024">
        <v>0</v>
      </c>
      <c r="B122024">
        <v>0</v>
      </c>
      <c r="C122024">
        <v>1</v>
      </c>
      <c r="D122024">
        <v>0</v>
      </c>
      <c r="E122024">
        <v>0</v>
      </c>
      <c r="F122024">
        <v>0</v>
      </c>
      <c r="G122024">
        <v>0</v>
      </c>
      <c r="H122024">
        <v>0</v>
      </c>
      <c r="I122024">
        <v>0</v>
      </c>
      <c r="J122024">
        <v>0</v>
      </c>
    </row>
    <row r="122025" spans="1:10" x14ac:dyDescent="0.25">
      <c r="A122025">
        <v>0</v>
      </c>
      <c r="B122025">
        <v>6</v>
      </c>
      <c r="C122025">
        <v>1</v>
      </c>
      <c r="D122025">
        <v>0</v>
      </c>
      <c r="E122025">
        <v>0</v>
      </c>
      <c r="F122025">
        <v>0</v>
      </c>
      <c r="G122025">
        <v>0</v>
      </c>
      <c r="H122025">
        <v>0</v>
      </c>
      <c r="I122025">
        <v>0</v>
      </c>
      <c r="J122025">
        <v>0</v>
      </c>
    </row>
    <row r="122026" spans="1:10" x14ac:dyDescent="0.25">
      <c r="A122026">
        <v>0</v>
      </c>
      <c r="B122026">
        <v>0</v>
      </c>
      <c r="C122026">
        <v>2</v>
      </c>
      <c r="D122026">
        <v>0</v>
      </c>
      <c r="E122026">
        <v>0</v>
      </c>
      <c r="F122026">
        <v>0</v>
      </c>
      <c r="G122026">
        <v>0</v>
      </c>
      <c r="H122026">
        <v>0</v>
      </c>
      <c r="I122026">
        <v>0</v>
      </c>
      <c r="J122026">
        <v>0</v>
      </c>
    </row>
    <row r="122027" spans="1:10" x14ac:dyDescent="0.25">
      <c r="A122027">
        <v>34</v>
      </c>
      <c r="B122027">
        <v>15</v>
      </c>
      <c r="C122027">
        <v>1</v>
      </c>
      <c r="D122027">
        <v>17</v>
      </c>
      <c r="E122027">
        <v>17</v>
      </c>
      <c r="F122027">
        <v>13</v>
      </c>
      <c r="G122027">
        <v>1</v>
      </c>
      <c r="H122027">
        <v>2</v>
      </c>
      <c r="I122027">
        <v>0</v>
      </c>
      <c r="J122027">
        <v>0</v>
      </c>
    </row>
    <row r="122028" spans="1:10" x14ac:dyDescent="0.25">
      <c r="A122028">
        <v>110</v>
      </c>
      <c r="B122028">
        <v>10</v>
      </c>
      <c r="C122028">
        <v>3</v>
      </c>
      <c r="D122028">
        <v>17</v>
      </c>
      <c r="E122028">
        <v>93</v>
      </c>
      <c r="F122028">
        <v>20</v>
      </c>
      <c r="G122028">
        <v>0</v>
      </c>
      <c r="H122028">
        <v>8</v>
      </c>
      <c r="I122028">
        <v>0</v>
      </c>
      <c r="J122028">
        <v>0</v>
      </c>
    </row>
    <row r="122029" spans="1:10" x14ac:dyDescent="0.25">
      <c r="A122029">
        <v>64</v>
      </c>
      <c r="B122029">
        <v>16</v>
      </c>
      <c r="C122029">
        <v>1</v>
      </c>
      <c r="D122029">
        <v>7</v>
      </c>
      <c r="E122029">
        <v>57</v>
      </c>
      <c r="F122029">
        <v>7</v>
      </c>
      <c r="G122029">
        <v>1</v>
      </c>
      <c r="H122029">
        <v>0</v>
      </c>
      <c r="I122029">
        <v>0</v>
      </c>
      <c r="J122029">
        <v>0</v>
      </c>
    </row>
    <row r="122030" spans="1:10" x14ac:dyDescent="0.25">
      <c r="A122030">
        <v>26</v>
      </c>
      <c r="B122030">
        <v>27</v>
      </c>
      <c r="C122030">
        <v>1</v>
      </c>
      <c r="D122030">
        <v>15</v>
      </c>
      <c r="E122030">
        <v>11</v>
      </c>
      <c r="F122030">
        <v>3</v>
      </c>
      <c r="G122030">
        <v>0</v>
      </c>
      <c r="H122030">
        <v>0</v>
      </c>
      <c r="I122030">
        <v>0</v>
      </c>
      <c r="J122030">
        <v>0</v>
      </c>
    </row>
    <row r="122031" spans="1:10" x14ac:dyDescent="0.25">
      <c r="A122031">
        <v>38</v>
      </c>
      <c r="B122031">
        <v>13</v>
      </c>
      <c r="C122031">
        <v>1</v>
      </c>
      <c r="D122031">
        <v>18</v>
      </c>
      <c r="E122031">
        <v>20</v>
      </c>
      <c r="F122031">
        <v>4</v>
      </c>
      <c r="G122031">
        <v>0</v>
      </c>
      <c r="H122031">
        <v>0</v>
      </c>
      <c r="I122031">
        <v>0</v>
      </c>
      <c r="J122031">
        <v>0</v>
      </c>
    </row>
    <row r="122032" spans="1:10" x14ac:dyDescent="0.25">
      <c r="A122032">
        <v>151</v>
      </c>
      <c r="B122032">
        <v>158</v>
      </c>
      <c r="C122032">
        <v>1</v>
      </c>
      <c r="D122032">
        <v>93</v>
      </c>
      <c r="E122032">
        <v>58</v>
      </c>
      <c r="F122032">
        <v>23</v>
      </c>
      <c r="G122032">
        <v>1</v>
      </c>
      <c r="H122032">
        <v>4</v>
      </c>
      <c r="I122032">
        <v>0</v>
      </c>
      <c r="J122032">
        <v>0</v>
      </c>
    </row>
    <row r="122033" spans="1:10" x14ac:dyDescent="0.25">
      <c r="A122033">
        <v>51</v>
      </c>
      <c r="B122033">
        <v>13</v>
      </c>
      <c r="C122033">
        <v>1</v>
      </c>
      <c r="D122033">
        <v>47</v>
      </c>
      <c r="E122033">
        <v>4</v>
      </c>
      <c r="F122033">
        <v>8</v>
      </c>
      <c r="G122033">
        <v>1</v>
      </c>
      <c r="H122033">
        <v>0</v>
      </c>
      <c r="I122033">
        <v>0</v>
      </c>
      <c r="J122033">
        <v>0</v>
      </c>
    </row>
    <row r="122034" spans="1:10" x14ac:dyDescent="0.25">
      <c r="A122034">
        <v>23</v>
      </c>
      <c r="B122034">
        <v>0</v>
      </c>
      <c r="C122034">
        <v>1</v>
      </c>
      <c r="D122034">
        <v>8</v>
      </c>
      <c r="E122034">
        <v>15</v>
      </c>
      <c r="F122034">
        <v>2</v>
      </c>
      <c r="G122034">
        <v>1</v>
      </c>
      <c r="H122034">
        <v>1</v>
      </c>
      <c r="I122034">
        <v>1</v>
      </c>
      <c r="J122034">
        <v>0</v>
      </c>
    </row>
    <row r="122035" spans="1:10" x14ac:dyDescent="0.25">
      <c r="A122035">
        <v>47</v>
      </c>
      <c r="B122035">
        <v>17</v>
      </c>
      <c r="C122035">
        <v>1</v>
      </c>
      <c r="D122035">
        <v>36</v>
      </c>
      <c r="E122035">
        <v>11</v>
      </c>
      <c r="F122035">
        <v>4</v>
      </c>
      <c r="G122035">
        <v>1</v>
      </c>
      <c r="H122035">
        <v>3</v>
      </c>
      <c r="I122035">
        <v>0</v>
      </c>
      <c r="J122035">
        <v>0</v>
      </c>
    </row>
    <row r="122036" spans="1:10" x14ac:dyDescent="0.25">
      <c r="A122036">
        <v>0</v>
      </c>
      <c r="B122036">
        <v>8</v>
      </c>
      <c r="C122036">
        <v>3</v>
      </c>
      <c r="D122036">
        <v>0</v>
      </c>
      <c r="E122036">
        <v>0</v>
      </c>
      <c r="F122036">
        <v>0</v>
      </c>
      <c r="G122036">
        <v>0</v>
      </c>
      <c r="H122036">
        <v>0</v>
      </c>
      <c r="I122036">
        <v>0</v>
      </c>
      <c r="J122036">
        <v>0</v>
      </c>
    </row>
    <row r="122037" spans="1:10" x14ac:dyDescent="0.25">
      <c r="A122037">
        <v>103</v>
      </c>
      <c r="B122037">
        <v>39</v>
      </c>
      <c r="C122037">
        <v>1</v>
      </c>
      <c r="D122037">
        <v>70</v>
      </c>
      <c r="E122037">
        <v>33</v>
      </c>
      <c r="F122037">
        <v>16</v>
      </c>
      <c r="G122037">
        <v>0</v>
      </c>
      <c r="H122037">
        <v>2</v>
      </c>
      <c r="I122037">
        <v>2</v>
      </c>
      <c r="J122037">
        <v>0</v>
      </c>
    </row>
    <row r="122038" spans="1:10" x14ac:dyDescent="0.25">
      <c r="A122038">
        <v>19</v>
      </c>
      <c r="B122038">
        <v>6</v>
      </c>
      <c r="C122038">
        <v>2</v>
      </c>
      <c r="D122038">
        <v>7</v>
      </c>
      <c r="E122038">
        <v>12</v>
      </c>
      <c r="F122038">
        <v>8</v>
      </c>
      <c r="G122038">
        <v>0</v>
      </c>
      <c r="H122038">
        <v>1</v>
      </c>
      <c r="I122038">
        <v>0</v>
      </c>
      <c r="J122038">
        <v>0</v>
      </c>
    </row>
    <row r="122039" spans="1:10" x14ac:dyDescent="0.25">
      <c r="A122039">
        <v>19</v>
      </c>
      <c r="B122039">
        <v>6</v>
      </c>
      <c r="C122039">
        <v>1</v>
      </c>
      <c r="D122039">
        <v>7</v>
      </c>
      <c r="E122039">
        <v>12</v>
      </c>
      <c r="F122039">
        <v>8</v>
      </c>
      <c r="G122039">
        <v>0</v>
      </c>
      <c r="H122039">
        <v>1</v>
      </c>
      <c r="I122039">
        <v>0</v>
      </c>
      <c r="J122039">
        <v>0</v>
      </c>
    </row>
    <row r="122040" spans="1:10" x14ac:dyDescent="0.25">
      <c r="A122040">
        <v>0</v>
      </c>
      <c r="B122040">
        <v>0</v>
      </c>
      <c r="C122040">
        <v>1</v>
      </c>
      <c r="D122040">
        <v>0</v>
      </c>
      <c r="E122040">
        <v>0</v>
      </c>
      <c r="F122040">
        <v>0</v>
      </c>
      <c r="G122040">
        <v>0</v>
      </c>
      <c r="H122040">
        <v>0</v>
      </c>
      <c r="I122040">
        <v>0</v>
      </c>
      <c r="J122040">
        <v>0</v>
      </c>
    </row>
    <row r="122041" spans="1:10" x14ac:dyDescent="0.25">
      <c r="A122041">
        <v>0</v>
      </c>
      <c r="B122041">
        <v>5</v>
      </c>
      <c r="C122041">
        <v>1</v>
      </c>
      <c r="D122041">
        <v>0</v>
      </c>
      <c r="E122041">
        <v>0</v>
      </c>
      <c r="F122041">
        <v>0</v>
      </c>
      <c r="G122041">
        <v>0</v>
      </c>
      <c r="H122041">
        <v>0</v>
      </c>
      <c r="I122041">
        <v>0</v>
      </c>
      <c r="J122041">
        <v>0</v>
      </c>
    </row>
    <row r="122042" spans="1:10" x14ac:dyDescent="0.25">
      <c r="A122042">
        <v>0</v>
      </c>
      <c r="B122042">
        <v>5</v>
      </c>
      <c r="C122042">
        <v>1</v>
      </c>
      <c r="D122042">
        <v>0</v>
      </c>
      <c r="E122042">
        <v>0</v>
      </c>
      <c r="F122042">
        <v>0</v>
      </c>
      <c r="G122042">
        <v>0</v>
      </c>
      <c r="H122042">
        <v>0</v>
      </c>
      <c r="I122042">
        <v>0</v>
      </c>
      <c r="J122042">
        <v>0</v>
      </c>
    </row>
    <row r="122043" spans="1:10" x14ac:dyDescent="0.25">
      <c r="A122043">
        <v>0</v>
      </c>
      <c r="B122043">
        <v>0</v>
      </c>
      <c r="C122043">
        <v>2</v>
      </c>
      <c r="D122043">
        <v>0</v>
      </c>
      <c r="E122043">
        <v>0</v>
      </c>
      <c r="F122043">
        <v>0</v>
      </c>
      <c r="G122043">
        <v>0</v>
      </c>
      <c r="H122043">
        <v>0</v>
      </c>
      <c r="I122043">
        <v>0</v>
      </c>
      <c r="J122043">
        <v>0</v>
      </c>
    </row>
    <row r="122044" spans="1:10" x14ac:dyDescent="0.25">
      <c r="A122044">
        <v>0</v>
      </c>
      <c r="B122044">
        <v>1</v>
      </c>
      <c r="C122044">
        <v>2</v>
      </c>
      <c r="D122044">
        <v>0</v>
      </c>
      <c r="E122044">
        <v>0</v>
      </c>
      <c r="F122044">
        <v>0</v>
      </c>
      <c r="G122044">
        <v>0</v>
      </c>
      <c r="H122044">
        <v>0</v>
      </c>
      <c r="I122044">
        <v>0</v>
      </c>
      <c r="J122044">
        <v>0</v>
      </c>
    </row>
    <row r="122045" spans="1:10" x14ac:dyDescent="0.25">
      <c r="A122045">
        <v>0</v>
      </c>
      <c r="B122045">
        <v>7</v>
      </c>
      <c r="C122045">
        <v>2</v>
      </c>
      <c r="D122045">
        <v>0</v>
      </c>
      <c r="E122045">
        <v>0</v>
      </c>
      <c r="F122045">
        <v>0</v>
      </c>
      <c r="G122045">
        <v>0</v>
      </c>
      <c r="H122045">
        <v>0</v>
      </c>
      <c r="I122045">
        <v>0</v>
      </c>
      <c r="J122045">
        <v>0</v>
      </c>
    </row>
    <row r="122046" spans="1:10" x14ac:dyDescent="0.25">
      <c r="A122046">
        <v>15</v>
      </c>
      <c r="B122046">
        <v>15</v>
      </c>
      <c r="C122046">
        <v>1</v>
      </c>
      <c r="D122046">
        <v>9</v>
      </c>
      <c r="E122046">
        <v>6</v>
      </c>
      <c r="F122046">
        <v>9</v>
      </c>
      <c r="G122046">
        <v>0</v>
      </c>
      <c r="H122046">
        <v>4</v>
      </c>
      <c r="I122046">
        <v>1</v>
      </c>
      <c r="J122046">
        <v>0</v>
      </c>
    </row>
    <row r="122047" spans="1:10" x14ac:dyDescent="0.25">
      <c r="A122047">
        <v>16</v>
      </c>
      <c r="B122047">
        <v>3</v>
      </c>
      <c r="C122047">
        <v>3</v>
      </c>
      <c r="D122047">
        <v>2</v>
      </c>
      <c r="E122047">
        <v>14</v>
      </c>
      <c r="F122047">
        <v>11</v>
      </c>
      <c r="G122047">
        <v>1</v>
      </c>
      <c r="H122047">
        <v>3</v>
      </c>
      <c r="I122047">
        <v>0</v>
      </c>
      <c r="J122047">
        <v>0</v>
      </c>
    </row>
    <row r="122048" spans="1:10" x14ac:dyDescent="0.25">
      <c r="A122048">
        <v>0</v>
      </c>
      <c r="B122048">
        <v>1</v>
      </c>
      <c r="C122048">
        <v>2</v>
      </c>
      <c r="D122048">
        <v>0</v>
      </c>
      <c r="E122048">
        <v>0</v>
      </c>
      <c r="F122048">
        <v>0</v>
      </c>
      <c r="G122048">
        <v>0</v>
      </c>
      <c r="H122048">
        <v>0</v>
      </c>
      <c r="I122048">
        <v>0</v>
      </c>
      <c r="J122048">
        <v>0</v>
      </c>
    </row>
    <row r="122049" spans="1:10" x14ac:dyDescent="0.25">
      <c r="A122049">
        <v>16</v>
      </c>
      <c r="B122049">
        <v>0</v>
      </c>
      <c r="C122049">
        <v>1</v>
      </c>
      <c r="D122049">
        <v>15</v>
      </c>
      <c r="E122049">
        <v>1</v>
      </c>
      <c r="F122049">
        <v>12</v>
      </c>
      <c r="G122049">
        <v>0</v>
      </c>
      <c r="H122049">
        <v>2</v>
      </c>
      <c r="I122049">
        <v>2</v>
      </c>
      <c r="J122049">
        <v>0</v>
      </c>
    </row>
    <row r="122050" spans="1:10" x14ac:dyDescent="0.25">
      <c r="A122050">
        <v>5</v>
      </c>
      <c r="B122050">
        <v>0</v>
      </c>
      <c r="C122050">
        <v>2</v>
      </c>
      <c r="D122050">
        <v>3</v>
      </c>
      <c r="E122050">
        <v>2</v>
      </c>
      <c r="F122050">
        <v>4</v>
      </c>
      <c r="G122050">
        <v>0</v>
      </c>
      <c r="H122050">
        <v>1</v>
      </c>
      <c r="I122050">
        <v>0</v>
      </c>
      <c r="J122050">
        <v>0</v>
      </c>
    </row>
    <row r="122051" spans="1:10" x14ac:dyDescent="0.25">
      <c r="A122051">
        <v>3</v>
      </c>
      <c r="B122051">
        <v>0</v>
      </c>
      <c r="C122051">
        <v>1</v>
      </c>
      <c r="D122051">
        <v>1</v>
      </c>
      <c r="E122051">
        <v>2</v>
      </c>
      <c r="F122051">
        <v>2</v>
      </c>
      <c r="G122051">
        <v>0</v>
      </c>
      <c r="H122051">
        <v>0</v>
      </c>
      <c r="I122051">
        <v>0</v>
      </c>
      <c r="J122051">
        <v>0</v>
      </c>
    </row>
    <row r="122052" spans="1:10" x14ac:dyDescent="0.25">
      <c r="A122052">
        <v>5</v>
      </c>
      <c r="B122052">
        <v>3</v>
      </c>
      <c r="C122052">
        <v>1</v>
      </c>
      <c r="D122052">
        <v>1</v>
      </c>
      <c r="E122052">
        <v>4</v>
      </c>
      <c r="F122052">
        <v>3</v>
      </c>
      <c r="G122052">
        <v>1</v>
      </c>
      <c r="H122052">
        <v>1</v>
      </c>
      <c r="I122052">
        <v>0</v>
      </c>
      <c r="J122052">
        <v>0</v>
      </c>
    </row>
    <row r="122053" spans="1:10" x14ac:dyDescent="0.25">
      <c r="A122053">
        <v>12</v>
      </c>
      <c r="B122053">
        <v>0</v>
      </c>
      <c r="C122053">
        <v>1</v>
      </c>
      <c r="D122053">
        <v>4</v>
      </c>
      <c r="E122053">
        <v>8</v>
      </c>
      <c r="F122053">
        <v>8</v>
      </c>
      <c r="G122053">
        <v>0</v>
      </c>
      <c r="H122053">
        <v>3</v>
      </c>
      <c r="I122053">
        <v>0</v>
      </c>
      <c r="J122053">
        <v>0</v>
      </c>
    </row>
    <row r="122054" spans="1:10" x14ac:dyDescent="0.25">
      <c r="A122054">
        <v>0</v>
      </c>
      <c r="B122054">
        <v>0</v>
      </c>
      <c r="C122054">
        <v>1</v>
      </c>
      <c r="D122054">
        <v>0</v>
      </c>
      <c r="E122054">
        <v>0</v>
      </c>
      <c r="F122054">
        <v>0</v>
      </c>
      <c r="G122054">
        <v>0</v>
      </c>
      <c r="H122054">
        <v>0</v>
      </c>
      <c r="I122054">
        <v>0</v>
      </c>
      <c r="J122054">
        <v>0</v>
      </c>
    </row>
    <row r="122055" spans="1:10" x14ac:dyDescent="0.25">
      <c r="A122055">
        <v>0</v>
      </c>
      <c r="B122055">
        <v>0</v>
      </c>
      <c r="C122055">
        <v>3</v>
      </c>
      <c r="D122055">
        <v>0</v>
      </c>
      <c r="E122055">
        <v>0</v>
      </c>
      <c r="F122055">
        <v>0</v>
      </c>
      <c r="G122055">
        <v>0</v>
      </c>
      <c r="H122055">
        <v>0</v>
      </c>
      <c r="I122055">
        <v>0</v>
      </c>
      <c r="J122055">
        <v>0</v>
      </c>
    </row>
    <row r="122056" spans="1:10" x14ac:dyDescent="0.25">
      <c r="A122056">
        <v>2</v>
      </c>
      <c r="B122056">
        <v>1</v>
      </c>
      <c r="C122056">
        <v>3</v>
      </c>
      <c r="D122056">
        <v>1</v>
      </c>
      <c r="E122056">
        <v>1</v>
      </c>
      <c r="F122056">
        <v>1</v>
      </c>
      <c r="G122056">
        <v>0</v>
      </c>
      <c r="H122056">
        <v>0</v>
      </c>
      <c r="I122056">
        <v>0</v>
      </c>
      <c r="J122056">
        <v>0</v>
      </c>
    </row>
    <row r="122057" spans="1:10" x14ac:dyDescent="0.25">
      <c r="A122057">
        <v>0</v>
      </c>
      <c r="B122057">
        <v>2</v>
      </c>
      <c r="C122057">
        <v>1</v>
      </c>
      <c r="D122057">
        <v>0</v>
      </c>
      <c r="E122057">
        <v>0</v>
      </c>
      <c r="F122057">
        <v>0</v>
      </c>
      <c r="G122057">
        <v>0</v>
      </c>
      <c r="H122057">
        <v>0</v>
      </c>
      <c r="I122057">
        <v>0</v>
      </c>
      <c r="J122057">
        <v>0</v>
      </c>
    </row>
    <row r="122058" spans="1:10" x14ac:dyDescent="0.25">
      <c r="A122058">
        <v>0</v>
      </c>
      <c r="B122058">
        <v>0</v>
      </c>
      <c r="C122058">
        <v>3</v>
      </c>
      <c r="D122058">
        <v>0</v>
      </c>
      <c r="E122058">
        <v>0</v>
      </c>
      <c r="F122058">
        <v>0</v>
      </c>
      <c r="G122058">
        <v>0</v>
      </c>
      <c r="H122058">
        <v>0</v>
      </c>
      <c r="I122058">
        <v>0</v>
      </c>
      <c r="J122058">
        <v>0</v>
      </c>
    </row>
    <row r="122059" spans="1:10" x14ac:dyDescent="0.25">
      <c r="A122059">
        <v>41</v>
      </c>
      <c r="B122059">
        <v>0</v>
      </c>
      <c r="C122059">
        <v>1</v>
      </c>
      <c r="D122059">
        <v>28</v>
      </c>
      <c r="E122059">
        <v>13</v>
      </c>
      <c r="F122059">
        <v>26</v>
      </c>
      <c r="G122059">
        <v>1</v>
      </c>
      <c r="H122059">
        <v>10</v>
      </c>
      <c r="I122059">
        <v>0</v>
      </c>
      <c r="J122059">
        <v>0</v>
      </c>
    </row>
    <row r="122060" spans="1:10" x14ac:dyDescent="0.25">
      <c r="A122060">
        <v>14</v>
      </c>
      <c r="B122060">
        <v>0</v>
      </c>
      <c r="C122060">
        <v>1</v>
      </c>
      <c r="D122060">
        <v>0</v>
      </c>
      <c r="E122060">
        <v>14</v>
      </c>
      <c r="F122060">
        <v>6</v>
      </c>
      <c r="G122060">
        <v>2</v>
      </c>
      <c r="H122060">
        <v>3</v>
      </c>
      <c r="I122060">
        <v>0</v>
      </c>
      <c r="J122060">
        <v>0</v>
      </c>
    </row>
    <row r="122061" spans="1:10" x14ac:dyDescent="0.25">
      <c r="A122061">
        <v>6</v>
      </c>
      <c r="B122061">
        <v>0</v>
      </c>
      <c r="C122061">
        <v>1</v>
      </c>
      <c r="D122061">
        <v>2</v>
      </c>
      <c r="E122061">
        <v>4</v>
      </c>
      <c r="F122061">
        <v>4</v>
      </c>
      <c r="G122061">
        <v>0</v>
      </c>
      <c r="H122061">
        <v>1</v>
      </c>
      <c r="I122061">
        <v>0</v>
      </c>
      <c r="J122061">
        <v>0</v>
      </c>
    </row>
    <row r="122062" spans="1:10" x14ac:dyDescent="0.25">
      <c r="A122062">
        <v>3</v>
      </c>
      <c r="B122062">
        <v>0</v>
      </c>
      <c r="C122062">
        <v>3</v>
      </c>
      <c r="D122062">
        <v>3</v>
      </c>
      <c r="E122062">
        <v>0</v>
      </c>
      <c r="F122062">
        <v>1</v>
      </c>
      <c r="G122062">
        <v>0</v>
      </c>
      <c r="H122062">
        <v>0</v>
      </c>
      <c r="I122062">
        <v>0</v>
      </c>
      <c r="J122062">
        <v>1</v>
      </c>
    </row>
    <row r="122063" spans="1:10" x14ac:dyDescent="0.25">
      <c r="A122063">
        <v>25</v>
      </c>
      <c r="B122063">
        <v>0</v>
      </c>
      <c r="C122063">
        <v>1</v>
      </c>
      <c r="D122063">
        <v>17</v>
      </c>
      <c r="E122063">
        <v>8</v>
      </c>
      <c r="F122063">
        <v>17</v>
      </c>
      <c r="G122063">
        <v>0</v>
      </c>
      <c r="H122063">
        <v>4</v>
      </c>
      <c r="I122063">
        <v>3</v>
      </c>
      <c r="J122063">
        <v>0</v>
      </c>
    </row>
    <row r="122064" spans="1:10" x14ac:dyDescent="0.25">
      <c r="A122064">
        <v>1</v>
      </c>
      <c r="B122064">
        <v>1</v>
      </c>
      <c r="C122064">
        <v>2</v>
      </c>
      <c r="D122064">
        <v>1</v>
      </c>
      <c r="E122064">
        <v>0</v>
      </c>
      <c r="F122064">
        <v>1</v>
      </c>
      <c r="G122064">
        <v>0</v>
      </c>
      <c r="H122064">
        <v>0</v>
      </c>
      <c r="I122064">
        <v>0</v>
      </c>
      <c r="J122064">
        <v>0</v>
      </c>
    </row>
    <row r="122065" spans="1:10" x14ac:dyDescent="0.25">
      <c r="A122065">
        <v>15</v>
      </c>
      <c r="B122065">
        <v>0</v>
      </c>
      <c r="C122065">
        <v>1</v>
      </c>
      <c r="D122065">
        <v>12</v>
      </c>
      <c r="E122065">
        <v>3</v>
      </c>
      <c r="F122065">
        <v>11</v>
      </c>
      <c r="G122065">
        <v>0</v>
      </c>
      <c r="H122065">
        <v>3</v>
      </c>
      <c r="I122065">
        <v>0</v>
      </c>
      <c r="J122065">
        <v>0</v>
      </c>
    </row>
    <row r="122066" spans="1:10" x14ac:dyDescent="0.25">
      <c r="A122066">
        <v>0</v>
      </c>
      <c r="B122066">
        <v>1</v>
      </c>
      <c r="C122066">
        <v>2</v>
      </c>
      <c r="D122066">
        <v>0</v>
      </c>
      <c r="E122066">
        <v>0</v>
      </c>
      <c r="F122066">
        <v>0</v>
      </c>
      <c r="G122066">
        <v>0</v>
      </c>
      <c r="H122066">
        <v>0</v>
      </c>
      <c r="I122066">
        <v>0</v>
      </c>
      <c r="J122066">
        <v>0</v>
      </c>
    </row>
    <row r="122067" spans="1:10" x14ac:dyDescent="0.25">
      <c r="A122067">
        <v>1</v>
      </c>
      <c r="B122067">
        <v>0</v>
      </c>
      <c r="C122067">
        <v>3</v>
      </c>
      <c r="D122067">
        <v>1</v>
      </c>
      <c r="E122067">
        <v>0</v>
      </c>
      <c r="F122067">
        <v>1</v>
      </c>
      <c r="G122067">
        <v>0</v>
      </c>
      <c r="H122067">
        <v>0</v>
      </c>
      <c r="I122067">
        <v>0</v>
      </c>
      <c r="J122067">
        <v>0</v>
      </c>
    </row>
    <row r="122068" spans="1:10" x14ac:dyDescent="0.25">
      <c r="A122068">
        <v>3</v>
      </c>
      <c r="B122068">
        <v>1</v>
      </c>
      <c r="C122068">
        <v>2</v>
      </c>
      <c r="D122068">
        <v>1</v>
      </c>
      <c r="E122068">
        <v>2</v>
      </c>
      <c r="F122068">
        <v>1</v>
      </c>
      <c r="G122068">
        <v>0</v>
      </c>
      <c r="H122068">
        <v>2</v>
      </c>
      <c r="I122068">
        <v>0</v>
      </c>
      <c r="J122068">
        <v>0</v>
      </c>
    </row>
    <row r="122069" spans="1:10" x14ac:dyDescent="0.25">
      <c r="A122069">
        <v>0</v>
      </c>
      <c r="B122069">
        <v>1</v>
      </c>
      <c r="C122069">
        <v>3</v>
      </c>
      <c r="D122069">
        <v>0</v>
      </c>
      <c r="E122069">
        <v>0</v>
      </c>
      <c r="F122069">
        <v>0</v>
      </c>
      <c r="G122069">
        <v>0</v>
      </c>
      <c r="H122069">
        <v>0</v>
      </c>
      <c r="I122069">
        <v>0</v>
      </c>
      <c r="J122069">
        <v>0</v>
      </c>
    </row>
    <row r="122070" spans="1:10" x14ac:dyDescent="0.25">
      <c r="A122070">
        <v>0</v>
      </c>
      <c r="B122070">
        <v>0</v>
      </c>
      <c r="C122070">
        <v>3</v>
      </c>
      <c r="D122070">
        <v>0</v>
      </c>
      <c r="E122070">
        <v>0</v>
      </c>
      <c r="F122070">
        <v>0</v>
      </c>
      <c r="G122070">
        <v>0</v>
      </c>
      <c r="H122070">
        <v>0</v>
      </c>
      <c r="I122070">
        <v>0</v>
      </c>
      <c r="J122070">
        <v>0</v>
      </c>
    </row>
    <row r="122071" spans="1:10" x14ac:dyDescent="0.25">
      <c r="A122071">
        <v>1</v>
      </c>
      <c r="B122071">
        <v>1</v>
      </c>
      <c r="C122071">
        <v>3</v>
      </c>
      <c r="D122071">
        <v>1</v>
      </c>
      <c r="E122071">
        <v>0</v>
      </c>
      <c r="F122071">
        <v>0</v>
      </c>
      <c r="G122071">
        <v>1</v>
      </c>
      <c r="H122071">
        <v>0</v>
      </c>
      <c r="I122071">
        <v>0</v>
      </c>
      <c r="J122071">
        <v>0</v>
      </c>
    </row>
    <row r="122072" spans="1:10" x14ac:dyDescent="0.25">
      <c r="A122072">
        <v>4</v>
      </c>
      <c r="B122072">
        <v>0</v>
      </c>
      <c r="C122072">
        <v>3</v>
      </c>
      <c r="D122072">
        <v>1</v>
      </c>
      <c r="E122072">
        <v>3</v>
      </c>
      <c r="F122072">
        <v>1</v>
      </c>
      <c r="G122072">
        <v>0</v>
      </c>
      <c r="H122072">
        <v>2</v>
      </c>
      <c r="I122072">
        <v>0</v>
      </c>
      <c r="J122072">
        <v>0</v>
      </c>
    </row>
    <row r="122073" spans="1:10" x14ac:dyDescent="0.25">
      <c r="A122073">
        <v>0</v>
      </c>
      <c r="B122073">
        <v>0</v>
      </c>
      <c r="C122073">
        <v>3</v>
      </c>
      <c r="D122073">
        <v>0</v>
      </c>
      <c r="E122073">
        <v>0</v>
      </c>
      <c r="F122073">
        <v>0</v>
      </c>
      <c r="G122073">
        <v>0</v>
      </c>
      <c r="H122073">
        <v>0</v>
      </c>
      <c r="I122073">
        <v>0</v>
      </c>
      <c r="J122073">
        <v>0</v>
      </c>
    </row>
    <row r="122074" spans="1:10" x14ac:dyDescent="0.25">
      <c r="A122074">
        <v>5</v>
      </c>
      <c r="B122074">
        <v>6</v>
      </c>
      <c r="C122074">
        <v>3</v>
      </c>
      <c r="D122074">
        <v>5</v>
      </c>
      <c r="E122074">
        <v>0</v>
      </c>
      <c r="F122074">
        <v>3</v>
      </c>
      <c r="G122074">
        <v>0</v>
      </c>
      <c r="H122074">
        <v>2</v>
      </c>
      <c r="I122074">
        <v>0</v>
      </c>
      <c r="J122074">
        <v>0</v>
      </c>
    </row>
    <row r="122075" spans="1:10" x14ac:dyDescent="0.25">
      <c r="A122075">
        <v>1</v>
      </c>
      <c r="B122075">
        <v>1</v>
      </c>
      <c r="C122075">
        <v>3</v>
      </c>
      <c r="D122075">
        <v>0</v>
      </c>
      <c r="E122075">
        <v>1</v>
      </c>
      <c r="F122075">
        <v>0</v>
      </c>
      <c r="G122075">
        <v>0</v>
      </c>
      <c r="H122075">
        <v>1</v>
      </c>
      <c r="I122075">
        <v>0</v>
      </c>
      <c r="J122075">
        <v>0</v>
      </c>
    </row>
    <row r="122076" spans="1:10" x14ac:dyDescent="0.25">
      <c r="A122076">
        <v>2</v>
      </c>
      <c r="B122076">
        <v>0</v>
      </c>
      <c r="C122076">
        <v>3</v>
      </c>
      <c r="D122076">
        <v>1</v>
      </c>
      <c r="E122076">
        <v>1</v>
      </c>
      <c r="F122076">
        <v>1</v>
      </c>
      <c r="G122076">
        <v>0</v>
      </c>
      <c r="H122076">
        <v>1</v>
      </c>
      <c r="I122076">
        <v>0</v>
      </c>
      <c r="J122076">
        <v>0</v>
      </c>
    </row>
    <row r="122077" spans="1:10" x14ac:dyDescent="0.25">
      <c r="A122077">
        <v>1</v>
      </c>
      <c r="B122077">
        <v>0</v>
      </c>
      <c r="C122077">
        <v>3</v>
      </c>
      <c r="D122077">
        <v>0</v>
      </c>
      <c r="E122077">
        <v>1</v>
      </c>
      <c r="F122077">
        <v>0</v>
      </c>
      <c r="G122077">
        <v>0</v>
      </c>
      <c r="H122077">
        <v>0</v>
      </c>
      <c r="I122077">
        <v>0</v>
      </c>
      <c r="J122077">
        <v>0</v>
      </c>
    </row>
    <row r="122078" spans="1:10" x14ac:dyDescent="0.25">
      <c r="A122078">
        <v>3</v>
      </c>
      <c r="B122078">
        <v>0</v>
      </c>
      <c r="C122078">
        <v>3</v>
      </c>
      <c r="D122078">
        <v>1</v>
      </c>
      <c r="E122078">
        <v>2</v>
      </c>
      <c r="F122078">
        <v>2</v>
      </c>
      <c r="G122078">
        <v>0</v>
      </c>
      <c r="H122078">
        <v>1</v>
      </c>
      <c r="I122078">
        <v>0</v>
      </c>
      <c r="J122078">
        <v>0</v>
      </c>
    </row>
    <row r="122079" spans="1:10" x14ac:dyDescent="0.25">
      <c r="A122079">
        <v>3</v>
      </c>
      <c r="B122079">
        <v>2</v>
      </c>
      <c r="C122079">
        <v>3</v>
      </c>
      <c r="D122079">
        <v>2</v>
      </c>
      <c r="E122079">
        <v>1</v>
      </c>
      <c r="F122079">
        <v>0</v>
      </c>
      <c r="G122079">
        <v>0</v>
      </c>
      <c r="H122079">
        <v>2</v>
      </c>
      <c r="I122079">
        <v>0</v>
      </c>
      <c r="J122079">
        <v>0</v>
      </c>
    </row>
    <row r="122080" spans="1:10" x14ac:dyDescent="0.25">
      <c r="A122080">
        <v>0</v>
      </c>
      <c r="B122080">
        <v>1</v>
      </c>
      <c r="C122080">
        <v>3</v>
      </c>
      <c r="D122080">
        <v>0</v>
      </c>
      <c r="E122080">
        <v>0</v>
      </c>
      <c r="F122080">
        <v>0</v>
      </c>
      <c r="G122080">
        <v>0</v>
      </c>
      <c r="H122080">
        <v>0</v>
      </c>
      <c r="I122080">
        <v>0</v>
      </c>
      <c r="J122080">
        <v>0</v>
      </c>
    </row>
    <row r="122081" spans="1:10" x14ac:dyDescent="0.25">
      <c r="A122081">
        <v>1</v>
      </c>
      <c r="B122081">
        <v>2</v>
      </c>
      <c r="C122081">
        <v>3</v>
      </c>
      <c r="D122081">
        <v>0</v>
      </c>
      <c r="E122081">
        <v>1</v>
      </c>
      <c r="F122081">
        <v>1</v>
      </c>
      <c r="G122081">
        <v>0</v>
      </c>
      <c r="H122081">
        <v>0</v>
      </c>
      <c r="I122081">
        <v>0</v>
      </c>
      <c r="J122081">
        <v>0</v>
      </c>
    </row>
    <row r="122082" spans="1:10" x14ac:dyDescent="0.25">
      <c r="A122082">
        <v>3</v>
      </c>
      <c r="B122082">
        <v>0</v>
      </c>
      <c r="C122082">
        <v>2</v>
      </c>
      <c r="D122082">
        <v>0</v>
      </c>
      <c r="E122082">
        <v>3</v>
      </c>
      <c r="F122082">
        <v>2</v>
      </c>
      <c r="G122082">
        <v>0</v>
      </c>
      <c r="H122082">
        <v>1</v>
      </c>
      <c r="I122082">
        <v>0</v>
      </c>
      <c r="J122082">
        <v>0</v>
      </c>
    </row>
    <row r="122083" spans="1:10" x14ac:dyDescent="0.25">
      <c r="A122083">
        <v>3</v>
      </c>
      <c r="B122083">
        <v>0</v>
      </c>
      <c r="C122083">
        <v>1</v>
      </c>
      <c r="D122083">
        <v>2</v>
      </c>
      <c r="E122083">
        <v>1</v>
      </c>
      <c r="F122083">
        <v>1</v>
      </c>
      <c r="G122083">
        <v>1</v>
      </c>
      <c r="H122083">
        <v>1</v>
      </c>
      <c r="I122083">
        <v>0</v>
      </c>
      <c r="J122083">
        <v>0</v>
      </c>
    </row>
    <row r="122084" spans="1:10" x14ac:dyDescent="0.25">
      <c r="A122084">
        <v>2</v>
      </c>
      <c r="B122084">
        <v>0</v>
      </c>
      <c r="C122084">
        <v>2</v>
      </c>
      <c r="D122084">
        <v>2</v>
      </c>
      <c r="E122084">
        <v>0</v>
      </c>
      <c r="F122084">
        <v>1</v>
      </c>
      <c r="G122084">
        <v>0</v>
      </c>
      <c r="H122084">
        <v>1</v>
      </c>
      <c r="I122084">
        <v>0</v>
      </c>
      <c r="J122084">
        <v>0</v>
      </c>
    </row>
    <row r="122085" spans="1:10" x14ac:dyDescent="0.25">
      <c r="A122085">
        <v>2</v>
      </c>
      <c r="B122085">
        <v>0</v>
      </c>
      <c r="C122085">
        <v>2</v>
      </c>
      <c r="D122085">
        <v>1</v>
      </c>
      <c r="E122085">
        <v>1</v>
      </c>
      <c r="F122085">
        <v>2</v>
      </c>
      <c r="G122085">
        <v>0</v>
      </c>
      <c r="H122085">
        <v>0</v>
      </c>
      <c r="I122085">
        <v>0</v>
      </c>
      <c r="J122085">
        <v>0</v>
      </c>
    </row>
    <row r="122086" spans="1:10" x14ac:dyDescent="0.25">
      <c r="A122086">
        <v>0</v>
      </c>
      <c r="B122086">
        <v>0</v>
      </c>
      <c r="C122086">
        <v>2</v>
      </c>
      <c r="D122086">
        <v>0</v>
      </c>
      <c r="E122086">
        <v>0</v>
      </c>
      <c r="F122086">
        <v>0</v>
      </c>
      <c r="G122086">
        <v>0</v>
      </c>
      <c r="H122086">
        <v>0</v>
      </c>
      <c r="I122086">
        <v>0</v>
      </c>
      <c r="J122086">
        <v>0</v>
      </c>
    </row>
    <row r="122087" spans="1:10" x14ac:dyDescent="0.25">
      <c r="A122087">
        <v>1</v>
      </c>
      <c r="B122087">
        <v>3</v>
      </c>
      <c r="C122087">
        <v>3</v>
      </c>
      <c r="D122087">
        <v>0</v>
      </c>
      <c r="E122087">
        <v>1</v>
      </c>
      <c r="F122087">
        <v>0</v>
      </c>
      <c r="G122087">
        <v>0</v>
      </c>
      <c r="H122087">
        <v>0</v>
      </c>
      <c r="I122087">
        <v>0</v>
      </c>
      <c r="J122087">
        <v>0</v>
      </c>
    </row>
    <row r="122088" spans="1:10" x14ac:dyDescent="0.25">
      <c r="A122088">
        <v>2</v>
      </c>
      <c r="B122088">
        <v>1</v>
      </c>
      <c r="C122088">
        <v>3</v>
      </c>
      <c r="D122088">
        <v>2</v>
      </c>
      <c r="E122088">
        <v>0</v>
      </c>
      <c r="F122088">
        <v>2</v>
      </c>
      <c r="G122088">
        <v>0</v>
      </c>
      <c r="H122088">
        <v>0</v>
      </c>
      <c r="I122088">
        <v>0</v>
      </c>
      <c r="J122088">
        <v>0</v>
      </c>
    </row>
    <row r="122089" spans="1:10" x14ac:dyDescent="0.25">
      <c r="A122089">
        <v>4</v>
      </c>
      <c r="B122089">
        <v>2</v>
      </c>
      <c r="C122089">
        <v>2</v>
      </c>
      <c r="D122089">
        <v>2</v>
      </c>
      <c r="E122089">
        <v>2</v>
      </c>
      <c r="F122089">
        <v>4</v>
      </c>
      <c r="G122089">
        <v>0</v>
      </c>
      <c r="H122089">
        <v>0</v>
      </c>
      <c r="I122089">
        <v>0</v>
      </c>
      <c r="J122089">
        <v>0</v>
      </c>
    </row>
    <row r="122090" spans="1:10" x14ac:dyDescent="0.25">
      <c r="A122090">
        <v>1</v>
      </c>
      <c r="B122090">
        <v>0</v>
      </c>
      <c r="C122090">
        <v>3</v>
      </c>
      <c r="D122090">
        <v>1</v>
      </c>
      <c r="E122090">
        <v>0</v>
      </c>
      <c r="F122090">
        <v>1</v>
      </c>
      <c r="G122090">
        <v>0</v>
      </c>
      <c r="H122090">
        <v>0</v>
      </c>
      <c r="I122090">
        <v>0</v>
      </c>
      <c r="J122090">
        <v>0</v>
      </c>
    </row>
    <row r="122091" spans="1:10" x14ac:dyDescent="0.25">
      <c r="A122091">
        <v>0</v>
      </c>
      <c r="B122091">
        <v>0</v>
      </c>
      <c r="C122091">
        <v>3</v>
      </c>
      <c r="D122091">
        <v>0</v>
      </c>
      <c r="E122091">
        <v>0</v>
      </c>
      <c r="F122091">
        <v>0</v>
      </c>
      <c r="G122091">
        <v>0</v>
      </c>
      <c r="H122091">
        <v>0</v>
      </c>
      <c r="I122091">
        <v>0</v>
      </c>
      <c r="J122091">
        <v>0</v>
      </c>
    </row>
    <row r="122092" spans="1:10" x14ac:dyDescent="0.25">
      <c r="A122092">
        <v>21</v>
      </c>
      <c r="B122092">
        <v>0</v>
      </c>
      <c r="C122092">
        <v>1</v>
      </c>
      <c r="D122092">
        <v>16</v>
      </c>
      <c r="E122092">
        <v>5</v>
      </c>
      <c r="F122092">
        <v>16</v>
      </c>
      <c r="G122092">
        <v>0</v>
      </c>
      <c r="H122092">
        <v>3</v>
      </c>
      <c r="I122092">
        <v>0</v>
      </c>
      <c r="J122092">
        <v>0</v>
      </c>
    </row>
    <row r="122093" spans="1:10" x14ac:dyDescent="0.25">
      <c r="A122093">
        <v>22</v>
      </c>
      <c r="B122093">
        <v>65</v>
      </c>
      <c r="C122093">
        <v>2</v>
      </c>
      <c r="D122093">
        <v>21</v>
      </c>
      <c r="E122093">
        <v>1</v>
      </c>
      <c r="F122093">
        <v>14</v>
      </c>
      <c r="G122093">
        <v>0</v>
      </c>
      <c r="H122093">
        <v>4</v>
      </c>
      <c r="I122093">
        <v>0</v>
      </c>
      <c r="J122093">
        <v>0</v>
      </c>
    </row>
    <row r="122094" spans="1:10" x14ac:dyDescent="0.25">
      <c r="A122094">
        <v>1</v>
      </c>
      <c r="B122094">
        <v>0</v>
      </c>
      <c r="C122094">
        <v>3</v>
      </c>
      <c r="D122094">
        <v>0</v>
      </c>
      <c r="E122094">
        <v>1</v>
      </c>
      <c r="F122094">
        <v>1</v>
      </c>
      <c r="G122094">
        <v>0</v>
      </c>
      <c r="H122094">
        <v>0</v>
      </c>
      <c r="I122094">
        <v>0</v>
      </c>
      <c r="J122094">
        <v>0</v>
      </c>
    </row>
    <row r="122095" spans="1:10" x14ac:dyDescent="0.25">
      <c r="A122095">
        <v>4</v>
      </c>
      <c r="B122095">
        <v>2</v>
      </c>
      <c r="C122095">
        <v>2</v>
      </c>
      <c r="D122095">
        <v>1</v>
      </c>
      <c r="E122095">
        <v>3</v>
      </c>
      <c r="F122095">
        <v>3</v>
      </c>
      <c r="G122095">
        <v>0</v>
      </c>
      <c r="H122095">
        <v>0</v>
      </c>
      <c r="I122095">
        <v>0</v>
      </c>
      <c r="J122095">
        <v>0</v>
      </c>
    </row>
    <row r="122096" spans="1:10" x14ac:dyDescent="0.25">
      <c r="A122096">
        <v>1</v>
      </c>
      <c r="B122096">
        <v>1</v>
      </c>
      <c r="C122096">
        <v>3</v>
      </c>
      <c r="D122096">
        <v>0</v>
      </c>
      <c r="E122096">
        <v>1</v>
      </c>
      <c r="F122096">
        <v>0</v>
      </c>
      <c r="G122096">
        <v>0</v>
      </c>
      <c r="H122096">
        <v>0</v>
      </c>
      <c r="I122096">
        <v>0</v>
      </c>
      <c r="J122096">
        <v>0</v>
      </c>
    </row>
    <row r="122097" spans="1:10" x14ac:dyDescent="0.25">
      <c r="A122097">
        <v>1</v>
      </c>
      <c r="B122097">
        <v>0</v>
      </c>
      <c r="C122097">
        <v>1</v>
      </c>
      <c r="D122097">
        <v>1</v>
      </c>
      <c r="E122097">
        <v>0</v>
      </c>
      <c r="F122097">
        <v>1</v>
      </c>
      <c r="G122097">
        <v>0</v>
      </c>
      <c r="H122097">
        <v>0</v>
      </c>
      <c r="I122097">
        <v>0</v>
      </c>
      <c r="J122097">
        <v>0</v>
      </c>
    </row>
    <row r="122098" spans="1:10" x14ac:dyDescent="0.25">
      <c r="A122098">
        <v>0</v>
      </c>
      <c r="B122098">
        <v>0</v>
      </c>
      <c r="C122098">
        <v>3</v>
      </c>
      <c r="D122098">
        <v>0</v>
      </c>
      <c r="E122098">
        <v>0</v>
      </c>
      <c r="F122098">
        <v>0</v>
      </c>
      <c r="G122098">
        <v>0</v>
      </c>
      <c r="H122098">
        <v>0</v>
      </c>
      <c r="I122098">
        <v>0</v>
      </c>
      <c r="J122098">
        <v>0</v>
      </c>
    </row>
    <row r="122099" spans="1:10" x14ac:dyDescent="0.25">
      <c r="A122099">
        <v>7</v>
      </c>
      <c r="B122099">
        <v>1</v>
      </c>
      <c r="C122099">
        <v>3</v>
      </c>
      <c r="D122099">
        <v>2</v>
      </c>
      <c r="E122099">
        <v>5</v>
      </c>
      <c r="F122099">
        <v>6</v>
      </c>
      <c r="G122099">
        <v>0</v>
      </c>
      <c r="H122099">
        <v>0</v>
      </c>
      <c r="I122099">
        <v>0</v>
      </c>
      <c r="J122099">
        <v>0</v>
      </c>
    </row>
    <row r="122100" spans="1:10" x14ac:dyDescent="0.25">
      <c r="A122100">
        <v>3</v>
      </c>
      <c r="B122100">
        <v>0</v>
      </c>
      <c r="C122100">
        <v>3</v>
      </c>
      <c r="D122100">
        <v>1</v>
      </c>
      <c r="E122100">
        <v>2</v>
      </c>
      <c r="F122100">
        <v>3</v>
      </c>
      <c r="G122100">
        <v>0</v>
      </c>
      <c r="H122100">
        <v>0</v>
      </c>
      <c r="I122100">
        <v>0</v>
      </c>
      <c r="J122100">
        <v>0</v>
      </c>
    </row>
    <row r="122101" spans="1:10" x14ac:dyDescent="0.25">
      <c r="A122101">
        <v>5</v>
      </c>
      <c r="B122101">
        <v>4</v>
      </c>
      <c r="C122101">
        <v>1</v>
      </c>
      <c r="D122101">
        <v>5</v>
      </c>
      <c r="E122101">
        <v>0</v>
      </c>
      <c r="F122101">
        <v>3</v>
      </c>
      <c r="G122101">
        <v>0</v>
      </c>
      <c r="H122101">
        <v>2</v>
      </c>
      <c r="I122101">
        <v>0</v>
      </c>
      <c r="J122101">
        <v>0</v>
      </c>
    </row>
    <row r="122102" spans="1:10" x14ac:dyDescent="0.25">
      <c r="A122102">
        <v>1</v>
      </c>
      <c r="B122102">
        <v>0</v>
      </c>
      <c r="C122102">
        <v>2</v>
      </c>
      <c r="D122102">
        <v>1</v>
      </c>
      <c r="E122102">
        <v>0</v>
      </c>
      <c r="F122102">
        <v>1</v>
      </c>
      <c r="G122102">
        <v>0</v>
      </c>
      <c r="H122102">
        <v>0</v>
      </c>
      <c r="I122102">
        <v>0</v>
      </c>
      <c r="J122102">
        <v>0</v>
      </c>
    </row>
    <row r="122103" spans="1:10" x14ac:dyDescent="0.25">
      <c r="A122103">
        <v>28</v>
      </c>
      <c r="B122103">
        <v>0</v>
      </c>
      <c r="C122103">
        <v>0</v>
      </c>
      <c r="D122103">
        <v>13</v>
      </c>
      <c r="E122103">
        <v>15</v>
      </c>
      <c r="F122103">
        <v>21</v>
      </c>
      <c r="G122103">
        <v>1</v>
      </c>
      <c r="H122103">
        <v>5</v>
      </c>
      <c r="I122103">
        <v>1</v>
      </c>
      <c r="J122103">
        <v>0</v>
      </c>
    </row>
    <row r="122104" spans="1:10" x14ac:dyDescent="0.25">
      <c r="A122104">
        <v>39</v>
      </c>
      <c r="B122104">
        <v>0</v>
      </c>
      <c r="C122104">
        <v>1</v>
      </c>
      <c r="D122104">
        <v>28</v>
      </c>
      <c r="E122104">
        <v>11</v>
      </c>
      <c r="F122104">
        <v>28</v>
      </c>
      <c r="G122104">
        <v>0</v>
      </c>
      <c r="H122104">
        <v>9</v>
      </c>
      <c r="I122104">
        <v>2</v>
      </c>
      <c r="J122104">
        <v>0</v>
      </c>
    </row>
    <row r="122105" spans="1:10" x14ac:dyDescent="0.25">
      <c r="A122105">
        <v>52</v>
      </c>
      <c r="B122105">
        <v>0</v>
      </c>
      <c r="C122105">
        <v>3</v>
      </c>
      <c r="D122105">
        <v>12</v>
      </c>
      <c r="E122105">
        <v>40</v>
      </c>
      <c r="F122105">
        <v>37</v>
      </c>
      <c r="G122105">
        <v>0</v>
      </c>
      <c r="H122105">
        <v>15</v>
      </c>
      <c r="I122105">
        <v>0</v>
      </c>
      <c r="J122105">
        <v>0</v>
      </c>
    </row>
    <row r="122106" spans="1:10" x14ac:dyDescent="0.25">
      <c r="A122106">
        <v>15</v>
      </c>
      <c r="B122106">
        <v>0</v>
      </c>
      <c r="C122106">
        <v>1</v>
      </c>
      <c r="D122106">
        <v>10</v>
      </c>
      <c r="E122106">
        <v>5</v>
      </c>
      <c r="F122106">
        <v>10</v>
      </c>
      <c r="G122106">
        <v>1</v>
      </c>
      <c r="H122106">
        <v>3</v>
      </c>
      <c r="I122106">
        <v>1</v>
      </c>
      <c r="J122106">
        <v>0</v>
      </c>
    </row>
    <row r="122107" spans="1:10" x14ac:dyDescent="0.25">
      <c r="A122107">
        <v>1</v>
      </c>
      <c r="B122107">
        <v>0</v>
      </c>
      <c r="C122107">
        <v>2</v>
      </c>
      <c r="D122107">
        <v>0</v>
      </c>
      <c r="E122107">
        <v>1</v>
      </c>
      <c r="F122107">
        <v>1</v>
      </c>
      <c r="G122107">
        <v>0</v>
      </c>
      <c r="H122107">
        <v>0</v>
      </c>
      <c r="I122107">
        <v>0</v>
      </c>
      <c r="J122107">
        <v>0</v>
      </c>
    </row>
    <row r="122108" spans="1:10" x14ac:dyDescent="0.25">
      <c r="A122108">
        <v>2</v>
      </c>
      <c r="B122108">
        <v>0</v>
      </c>
      <c r="C122108">
        <v>3</v>
      </c>
      <c r="D122108">
        <v>1</v>
      </c>
      <c r="E122108">
        <v>1</v>
      </c>
      <c r="F122108">
        <v>2</v>
      </c>
      <c r="G122108">
        <v>0</v>
      </c>
      <c r="H122108">
        <v>0</v>
      </c>
      <c r="I122108">
        <v>0</v>
      </c>
      <c r="J122108">
        <v>0</v>
      </c>
    </row>
    <row r="122109" spans="1:10" x14ac:dyDescent="0.25">
      <c r="A122109">
        <v>1</v>
      </c>
      <c r="B122109">
        <v>0</v>
      </c>
      <c r="C122109">
        <v>1</v>
      </c>
      <c r="D122109">
        <v>0</v>
      </c>
      <c r="E122109">
        <v>1</v>
      </c>
      <c r="F122109">
        <v>1</v>
      </c>
      <c r="G122109">
        <v>0</v>
      </c>
      <c r="H122109">
        <v>0</v>
      </c>
      <c r="I122109">
        <v>0</v>
      </c>
      <c r="J122109">
        <v>0</v>
      </c>
    </row>
    <row r="122110" spans="1:10" x14ac:dyDescent="0.25">
      <c r="A122110">
        <v>4</v>
      </c>
      <c r="B122110">
        <v>0</v>
      </c>
      <c r="C122110">
        <v>1</v>
      </c>
      <c r="D122110">
        <v>2</v>
      </c>
      <c r="E122110">
        <v>2</v>
      </c>
      <c r="F122110">
        <v>2</v>
      </c>
      <c r="G122110">
        <v>1</v>
      </c>
      <c r="H122110">
        <v>1</v>
      </c>
      <c r="I122110">
        <v>0</v>
      </c>
      <c r="J122110">
        <v>0</v>
      </c>
    </row>
    <row r="122111" spans="1:10" x14ac:dyDescent="0.25">
      <c r="A122111">
        <v>20</v>
      </c>
      <c r="B122111">
        <v>0</v>
      </c>
      <c r="C122111">
        <v>1</v>
      </c>
      <c r="D122111">
        <v>3</v>
      </c>
      <c r="E122111">
        <v>17</v>
      </c>
      <c r="F122111">
        <v>14</v>
      </c>
      <c r="G122111">
        <v>3</v>
      </c>
      <c r="H122111">
        <v>3</v>
      </c>
      <c r="I122111">
        <v>0</v>
      </c>
      <c r="J122111">
        <v>0</v>
      </c>
    </row>
    <row r="122112" spans="1:10" x14ac:dyDescent="0.25">
      <c r="A122112">
        <v>4</v>
      </c>
      <c r="B122112">
        <v>0</v>
      </c>
      <c r="C122112">
        <v>1</v>
      </c>
      <c r="D122112">
        <v>0</v>
      </c>
      <c r="E122112">
        <v>4</v>
      </c>
      <c r="F122112">
        <v>1</v>
      </c>
      <c r="G122112">
        <v>0</v>
      </c>
      <c r="H122112">
        <v>3</v>
      </c>
      <c r="I122112">
        <v>0</v>
      </c>
      <c r="J122112">
        <v>0</v>
      </c>
    </row>
    <row r="122113" spans="1:10" x14ac:dyDescent="0.25">
      <c r="A122113">
        <v>14</v>
      </c>
      <c r="B122113">
        <v>0</v>
      </c>
      <c r="C122113">
        <v>3</v>
      </c>
      <c r="D122113">
        <v>14</v>
      </c>
      <c r="E122113">
        <v>0</v>
      </c>
      <c r="F122113">
        <v>9</v>
      </c>
      <c r="G122113">
        <v>1</v>
      </c>
      <c r="H122113">
        <v>4</v>
      </c>
      <c r="I122113">
        <v>0</v>
      </c>
      <c r="J122113">
        <v>0</v>
      </c>
    </row>
    <row r="122114" spans="1:10" x14ac:dyDescent="0.25">
      <c r="A122114">
        <v>5</v>
      </c>
      <c r="B122114">
        <v>2</v>
      </c>
      <c r="C122114">
        <v>3</v>
      </c>
      <c r="D122114">
        <v>5</v>
      </c>
      <c r="E122114">
        <v>0</v>
      </c>
      <c r="F122114">
        <v>3</v>
      </c>
      <c r="G122114">
        <v>0</v>
      </c>
      <c r="H122114">
        <v>2</v>
      </c>
      <c r="I122114">
        <v>0</v>
      </c>
      <c r="J122114">
        <v>0</v>
      </c>
    </row>
    <row r="122115" spans="1:10" x14ac:dyDescent="0.25">
      <c r="A122115">
        <v>2</v>
      </c>
      <c r="B122115">
        <v>0</v>
      </c>
      <c r="C122115">
        <v>3</v>
      </c>
      <c r="D122115">
        <v>1</v>
      </c>
      <c r="E122115">
        <v>1</v>
      </c>
      <c r="F122115">
        <v>1</v>
      </c>
      <c r="G122115">
        <v>1</v>
      </c>
      <c r="H122115">
        <v>0</v>
      </c>
      <c r="I122115">
        <v>0</v>
      </c>
      <c r="J122115">
        <v>0</v>
      </c>
    </row>
    <row r="122116" spans="1:10" x14ac:dyDescent="0.25">
      <c r="A122116">
        <v>14</v>
      </c>
      <c r="B122116">
        <v>0</v>
      </c>
      <c r="C122116">
        <v>3</v>
      </c>
      <c r="D122116">
        <v>10</v>
      </c>
      <c r="E122116">
        <v>4</v>
      </c>
      <c r="F122116">
        <v>6</v>
      </c>
      <c r="G122116">
        <v>0</v>
      </c>
      <c r="H122116">
        <v>8</v>
      </c>
      <c r="I122116">
        <v>0</v>
      </c>
      <c r="J122116">
        <v>0</v>
      </c>
    </row>
    <row r="122117" spans="1:10" x14ac:dyDescent="0.25">
      <c r="A122117">
        <v>9</v>
      </c>
      <c r="B122117">
        <v>0</v>
      </c>
      <c r="C122117">
        <v>3</v>
      </c>
      <c r="D122117">
        <v>4</v>
      </c>
      <c r="E122117">
        <v>5</v>
      </c>
      <c r="F122117">
        <v>5</v>
      </c>
      <c r="G122117">
        <v>0</v>
      </c>
      <c r="H122117">
        <v>4</v>
      </c>
      <c r="I122117">
        <v>0</v>
      </c>
      <c r="J122117">
        <v>0</v>
      </c>
    </row>
    <row r="122118" spans="1:10" x14ac:dyDescent="0.25">
      <c r="A122118">
        <v>19</v>
      </c>
      <c r="B122118">
        <v>0</v>
      </c>
      <c r="C122118">
        <v>3</v>
      </c>
      <c r="D122118">
        <v>13</v>
      </c>
      <c r="E122118">
        <v>6</v>
      </c>
      <c r="F122118">
        <v>9</v>
      </c>
      <c r="G122118">
        <v>3</v>
      </c>
      <c r="H122118">
        <v>7</v>
      </c>
      <c r="I122118">
        <v>0</v>
      </c>
      <c r="J122118">
        <v>0</v>
      </c>
    </row>
    <row r="122119" spans="1:10" x14ac:dyDescent="0.25">
      <c r="A122119">
        <v>28</v>
      </c>
      <c r="B122119">
        <v>0</v>
      </c>
      <c r="C122119">
        <v>3</v>
      </c>
      <c r="D122119">
        <v>8</v>
      </c>
      <c r="E122119">
        <v>20</v>
      </c>
      <c r="F122119">
        <v>11</v>
      </c>
      <c r="G122119">
        <v>1</v>
      </c>
      <c r="H122119">
        <v>16</v>
      </c>
      <c r="I122119">
        <v>0</v>
      </c>
      <c r="J122119">
        <v>0</v>
      </c>
    </row>
    <row r="122120" spans="1:10" x14ac:dyDescent="0.25">
      <c r="A122120">
        <v>5</v>
      </c>
      <c r="B122120">
        <v>0</v>
      </c>
      <c r="C122120">
        <v>3</v>
      </c>
      <c r="D122120">
        <v>5</v>
      </c>
      <c r="E122120">
        <v>0</v>
      </c>
      <c r="F122120">
        <v>4</v>
      </c>
      <c r="G122120">
        <v>0</v>
      </c>
      <c r="H122120">
        <v>1</v>
      </c>
      <c r="I122120">
        <v>0</v>
      </c>
      <c r="J122120">
        <v>0</v>
      </c>
    </row>
    <row r="122121" spans="1:10" x14ac:dyDescent="0.25">
      <c r="A122121">
        <v>5</v>
      </c>
      <c r="B122121">
        <v>0</v>
      </c>
      <c r="C122121">
        <v>3</v>
      </c>
      <c r="D122121">
        <v>5</v>
      </c>
      <c r="E122121">
        <v>0</v>
      </c>
      <c r="F122121">
        <v>3</v>
      </c>
      <c r="G122121">
        <v>0</v>
      </c>
      <c r="H122121">
        <v>2</v>
      </c>
      <c r="I122121">
        <v>0</v>
      </c>
      <c r="J122121">
        <v>0</v>
      </c>
    </row>
    <row r="122122" spans="1:10" x14ac:dyDescent="0.25">
      <c r="A122122">
        <v>19</v>
      </c>
      <c r="B122122">
        <v>0</v>
      </c>
      <c r="C122122">
        <v>3</v>
      </c>
      <c r="D122122">
        <v>6</v>
      </c>
      <c r="E122122">
        <v>13</v>
      </c>
      <c r="F122122">
        <v>8</v>
      </c>
      <c r="G122122">
        <v>0</v>
      </c>
      <c r="H122122">
        <v>11</v>
      </c>
      <c r="I122122">
        <v>0</v>
      </c>
      <c r="J122122">
        <v>0</v>
      </c>
    </row>
    <row r="122123" spans="1:10" x14ac:dyDescent="0.25">
      <c r="A122123">
        <v>1</v>
      </c>
      <c r="B122123">
        <v>0</v>
      </c>
      <c r="C122123">
        <v>2</v>
      </c>
      <c r="D122123">
        <v>0</v>
      </c>
      <c r="E122123">
        <v>1</v>
      </c>
      <c r="F122123">
        <v>1</v>
      </c>
      <c r="G122123">
        <v>0</v>
      </c>
      <c r="H122123">
        <v>0</v>
      </c>
      <c r="I122123">
        <v>0</v>
      </c>
      <c r="J122123">
        <v>0</v>
      </c>
    </row>
    <row r="122124" spans="1:10" x14ac:dyDescent="0.25">
      <c r="A122124">
        <v>5</v>
      </c>
      <c r="B122124">
        <v>0</v>
      </c>
      <c r="C122124">
        <v>2</v>
      </c>
      <c r="D122124">
        <v>4</v>
      </c>
      <c r="E122124">
        <v>1</v>
      </c>
      <c r="F122124">
        <v>3</v>
      </c>
      <c r="G122124">
        <v>0</v>
      </c>
      <c r="H122124">
        <v>1</v>
      </c>
      <c r="I122124">
        <v>1</v>
      </c>
      <c r="J122124">
        <v>0</v>
      </c>
    </row>
    <row r="122125" spans="1:10" x14ac:dyDescent="0.25">
      <c r="A122125">
        <v>22</v>
      </c>
      <c r="B122125">
        <v>0</v>
      </c>
      <c r="C122125">
        <v>3</v>
      </c>
      <c r="D122125">
        <v>4</v>
      </c>
      <c r="E122125">
        <v>18</v>
      </c>
      <c r="F122125">
        <v>11</v>
      </c>
      <c r="G122125">
        <v>1</v>
      </c>
      <c r="H122125">
        <v>10</v>
      </c>
      <c r="I122125">
        <v>0</v>
      </c>
      <c r="J122125">
        <v>0</v>
      </c>
    </row>
    <row r="122126" spans="1:10" x14ac:dyDescent="0.25">
      <c r="A122126">
        <v>3</v>
      </c>
      <c r="B122126">
        <v>0</v>
      </c>
      <c r="C122126">
        <v>3</v>
      </c>
      <c r="D122126">
        <v>2</v>
      </c>
      <c r="E122126">
        <v>1</v>
      </c>
      <c r="F122126">
        <v>1</v>
      </c>
      <c r="G122126">
        <v>1</v>
      </c>
      <c r="H122126">
        <v>1</v>
      </c>
      <c r="I122126">
        <v>0</v>
      </c>
      <c r="J122126">
        <v>0</v>
      </c>
    </row>
    <row r="122127" spans="1:10" x14ac:dyDescent="0.25">
      <c r="A122127">
        <v>20</v>
      </c>
      <c r="B122127">
        <v>1</v>
      </c>
      <c r="C122127">
        <v>3</v>
      </c>
      <c r="D122127">
        <v>11</v>
      </c>
      <c r="E122127">
        <v>9</v>
      </c>
      <c r="F122127">
        <v>10</v>
      </c>
      <c r="G122127">
        <v>1</v>
      </c>
      <c r="H122127">
        <v>8</v>
      </c>
      <c r="I122127">
        <v>1</v>
      </c>
      <c r="J122127">
        <v>0</v>
      </c>
    </row>
    <row r="122128" spans="1:10" x14ac:dyDescent="0.25">
      <c r="A122128">
        <v>37</v>
      </c>
      <c r="B122128">
        <v>0</v>
      </c>
      <c r="C122128">
        <v>2</v>
      </c>
      <c r="D122128">
        <v>37</v>
      </c>
      <c r="E122128">
        <v>0</v>
      </c>
      <c r="F122128">
        <v>23</v>
      </c>
      <c r="G122128">
        <v>2</v>
      </c>
      <c r="H122128">
        <v>12</v>
      </c>
      <c r="I122128">
        <v>0</v>
      </c>
      <c r="J122128">
        <v>0</v>
      </c>
    </row>
    <row r="122129" spans="1:10" x14ac:dyDescent="0.25">
      <c r="A122129">
        <v>5</v>
      </c>
      <c r="B122129">
        <v>0</v>
      </c>
      <c r="C122129">
        <v>3</v>
      </c>
      <c r="D122129">
        <v>4</v>
      </c>
      <c r="E122129">
        <v>1</v>
      </c>
      <c r="F122129">
        <v>1</v>
      </c>
      <c r="G122129">
        <v>0</v>
      </c>
      <c r="H122129">
        <v>4</v>
      </c>
      <c r="I122129">
        <v>0</v>
      </c>
      <c r="J122129">
        <v>0</v>
      </c>
    </row>
    <row r="122130" spans="1:10" x14ac:dyDescent="0.25">
      <c r="A122130">
        <v>1</v>
      </c>
      <c r="B122130">
        <v>0</v>
      </c>
      <c r="C122130">
        <v>1</v>
      </c>
      <c r="D122130">
        <v>0</v>
      </c>
      <c r="E122130">
        <v>1</v>
      </c>
      <c r="F122130">
        <v>1</v>
      </c>
      <c r="G122130">
        <v>0</v>
      </c>
      <c r="H122130">
        <v>0</v>
      </c>
      <c r="I122130">
        <v>0</v>
      </c>
      <c r="J122130">
        <v>0</v>
      </c>
    </row>
    <row r="122131" spans="1:10" x14ac:dyDescent="0.25">
      <c r="A122131">
        <v>1</v>
      </c>
      <c r="B122131">
        <v>0</v>
      </c>
      <c r="C122131">
        <v>1</v>
      </c>
      <c r="D122131">
        <v>1</v>
      </c>
      <c r="E122131">
        <v>0</v>
      </c>
      <c r="F122131">
        <v>0</v>
      </c>
      <c r="G122131">
        <v>0</v>
      </c>
      <c r="H122131">
        <v>0</v>
      </c>
      <c r="I122131">
        <v>0</v>
      </c>
      <c r="J122131">
        <v>0</v>
      </c>
    </row>
    <row r="122132" spans="1:10" x14ac:dyDescent="0.25">
      <c r="A122132">
        <v>1</v>
      </c>
      <c r="B122132">
        <v>0</v>
      </c>
      <c r="C122132">
        <v>1</v>
      </c>
      <c r="D122132">
        <v>0</v>
      </c>
      <c r="E122132">
        <v>1</v>
      </c>
      <c r="F122132">
        <v>1</v>
      </c>
      <c r="G122132">
        <v>0</v>
      </c>
      <c r="H122132">
        <v>0</v>
      </c>
      <c r="I122132">
        <v>0</v>
      </c>
      <c r="J122132">
        <v>0</v>
      </c>
    </row>
    <row r="122133" spans="1:10" x14ac:dyDescent="0.25">
      <c r="A122133">
        <v>1</v>
      </c>
      <c r="B122133">
        <v>0</v>
      </c>
      <c r="C122133">
        <v>3</v>
      </c>
      <c r="D122133">
        <v>1</v>
      </c>
      <c r="E122133">
        <v>0</v>
      </c>
      <c r="F122133">
        <v>1</v>
      </c>
      <c r="G122133">
        <v>0</v>
      </c>
      <c r="H122133">
        <v>0</v>
      </c>
      <c r="I122133">
        <v>0</v>
      </c>
      <c r="J122133">
        <v>0</v>
      </c>
    </row>
    <row r="122134" spans="1:10" x14ac:dyDescent="0.25">
      <c r="A122134">
        <v>1</v>
      </c>
      <c r="B122134">
        <v>0</v>
      </c>
      <c r="C122134">
        <v>3</v>
      </c>
      <c r="D122134">
        <v>0</v>
      </c>
      <c r="E122134">
        <v>1</v>
      </c>
      <c r="F122134">
        <v>0</v>
      </c>
      <c r="G122134">
        <v>0</v>
      </c>
      <c r="H122134">
        <v>0</v>
      </c>
      <c r="I122134">
        <v>0</v>
      </c>
      <c r="J122134">
        <v>0</v>
      </c>
    </row>
    <row r="122135" spans="1:10" x14ac:dyDescent="0.25">
      <c r="A122135">
        <v>1</v>
      </c>
      <c r="B122135">
        <v>0</v>
      </c>
      <c r="C122135">
        <v>2</v>
      </c>
      <c r="D122135">
        <v>1</v>
      </c>
      <c r="E122135">
        <v>0</v>
      </c>
      <c r="F122135">
        <v>0</v>
      </c>
      <c r="G122135">
        <v>0</v>
      </c>
      <c r="H122135">
        <v>0</v>
      </c>
      <c r="I122135">
        <v>0</v>
      </c>
      <c r="J122135">
        <v>0</v>
      </c>
    </row>
    <row r="122136" spans="1:10" x14ac:dyDescent="0.25">
      <c r="A122136">
        <v>1</v>
      </c>
      <c r="B122136">
        <v>0</v>
      </c>
      <c r="C122136">
        <v>3</v>
      </c>
      <c r="D122136">
        <v>1</v>
      </c>
      <c r="E122136">
        <v>0</v>
      </c>
      <c r="F122136">
        <v>0</v>
      </c>
      <c r="G122136">
        <v>0</v>
      </c>
      <c r="H122136">
        <v>0</v>
      </c>
      <c r="I122136">
        <v>0</v>
      </c>
      <c r="J122136">
        <v>0</v>
      </c>
    </row>
    <row r="122137" spans="1:10" x14ac:dyDescent="0.25">
      <c r="A122137">
        <v>1</v>
      </c>
      <c r="B122137">
        <v>0</v>
      </c>
      <c r="C122137">
        <v>3</v>
      </c>
      <c r="D122137">
        <v>0</v>
      </c>
      <c r="E122137">
        <v>1</v>
      </c>
      <c r="F122137">
        <v>1</v>
      </c>
      <c r="G122137">
        <v>0</v>
      </c>
      <c r="H122137">
        <v>0</v>
      </c>
      <c r="I122137">
        <v>0</v>
      </c>
      <c r="J122137">
        <v>0</v>
      </c>
    </row>
    <row r="122138" spans="1:10" x14ac:dyDescent="0.25">
      <c r="A122138">
        <v>3</v>
      </c>
      <c r="B122138">
        <v>0</v>
      </c>
      <c r="C122138">
        <v>1</v>
      </c>
      <c r="D122138">
        <v>1</v>
      </c>
      <c r="E122138">
        <v>2</v>
      </c>
      <c r="F122138">
        <v>3</v>
      </c>
      <c r="G122138">
        <v>0</v>
      </c>
      <c r="H122138">
        <v>0</v>
      </c>
      <c r="I122138">
        <v>0</v>
      </c>
      <c r="J122138">
        <v>0</v>
      </c>
    </row>
    <row r="122139" spans="1:10" x14ac:dyDescent="0.25">
      <c r="A122139">
        <v>2</v>
      </c>
      <c r="B122139">
        <v>0</v>
      </c>
      <c r="C122139">
        <v>3</v>
      </c>
      <c r="D122139">
        <v>0</v>
      </c>
      <c r="E122139">
        <v>2</v>
      </c>
      <c r="F122139">
        <v>2</v>
      </c>
      <c r="G122139">
        <v>0</v>
      </c>
      <c r="H122139">
        <v>0</v>
      </c>
      <c r="I122139">
        <v>0</v>
      </c>
      <c r="J122139">
        <v>0</v>
      </c>
    </row>
    <row r="122140" spans="1:10" x14ac:dyDescent="0.25">
      <c r="A122140">
        <v>2</v>
      </c>
      <c r="B122140">
        <v>0</v>
      </c>
      <c r="C122140">
        <v>1</v>
      </c>
      <c r="D122140">
        <v>0</v>
      </c>
      <c r="E122140">
        <v>2</v>
      </c>
      <c r="F122140">
        <v>2</v>
      </c>
      <c r="G122140">
        <v>0</v>
      </c>
      <c r="H122140">
        <v>0</v>
      </c>
      <c r="I122140">
        <v>0</v>
      </c>
      <c r="J122140">
        <v>0</v>
      </c>
    </row>
    <row r="122141" spans="1:10" x14ac:dyDescent="0.25">
      <c r="A122141">
        <v>1</v>
      </c>
      <c r="B122141">
        <v>0</v>
      </c>
      <c r="C122141">
        <v>1</v>
      </c>
      <c r="D122141">
        <v>1</v>
      </c>
      <c r="E122141">
        <v>0</v>
      </c>
      <c r="F122141">
        <v>1</v>
      </c>
      <c r="G122141">
        <v>0</v>
      </c>
      <c r="H122141">
        <v>0</v>
      </c>
      <c r="I122141">
        <v>0</v>
      </c>
      <c r="J122141">
        <v>0</v>
      </c>
    </row>
    <row r="122142" spans="1:10" x14ac:dyDescent="0.25">
      <c r="A122142">
        <v>1</v>
      </c>
      <c r="B122142">
        <v>0</v>
      </c>
      <c r="C122142">
        <v>3</v>
      </c>
      <c r="D122142">
        <v>1</v>
      </c>
      <c r="E122142">
        <v>0</v>
      </c>
      <c r="F122142">
        <v>0</v>
      </c>
      <c r="G122142">
        <v>0</v>
      </c>
      <c r="H122142">
        <v>1</v>
      </c>
      <c r="I122142">
        <v>0</v>
      </c>
      <c r="J122142">
        <v>0</v>
      </c>
    </row>
    <row r="122143" spans="1:10" x14ac:dyDescent="0.25">
      <c r="A122143">
        <v>1</v>
      </c>
      <c r="B122143">
        <v>0</v>
      </c>
      <c r="C122143">
        <v>3</v>
      </c>
      <c r="D122143">
        <v>0</v>
      </c>
      <c r="E122143">
        <v>1</v>
      </c>
      <c r="F122143">
        <v>1</v>
      </c>
      <c r="G122143">
        <v>0</v>
      </c>
      <c r="H122143">
        <v>0</v>
      </c>
      <c r="I122143">
        <v>0</v>
      </c>
      <c r="J122143">
        <v>0</v>
      </c>
    </row>
    <row r="122144" spans="1:10" x14ac:dyDescent="0.25">
      <c r="A122144">
        <v>0</v>
      </c>
      <c r="B122144">
        <v>0</v>
      </c>
      <c r="C122144">
        <v>2</v>
      </c>
      <c r="D122144">
        <v>0</v>
      </c>
      <c r="E122144">
        <v>0</v>
      </c>
      <c r="F122144">
        <v>0</v>
      </c>
      <c r="G122144">
        <v>0</v>
      </c>
      <c r="H122144">
        <v>0</v>
      </c>
      <c r="I122144">
        <v>0</v>
      </c>
      <c r="J122144">
        <v>0</v>
      </c>
    </row>
    <row r="122145" spans="1:10" x14ac:dyDescent="0.25">
      <c r="A122145">
        <v>0</v>
      </c>
      <c r="B122145">
        <v>0</v>
      </c>
      <c r="C122145">
        <v>1</v>
      </c>
      <c r="D122145">
        <v>0</v>
      </c>
      <c r="E122145">
        <v>0</v>
      </c>
      <c r="F122145">
        <v>0</v>
      </c>
      <c r="G122145">
        <v>0</v>
      </c>
      <c r="H122145">
        <v>0</v>
      </c>
      <c r="I122145">
        <v>0</v>
      </c>
      <c r="J122145">
        <v>0</v>
      </c>
    </row>
    <row r="122146" spans="1:10" x14ac:dyDescent="0.25">
      <c r="A122146">
        <v>0</v>
      </c>
      <c r="B122146">
        <v>0</v>
      </c>
      <c r="C122146">
        <v>3</v>
      </c>
      <c r="D122146">
        <v>0</v>
      </c>
      <c r="E122146">
        <v>0</v>
      </c>
      <c r="F122146">
        <v>0</v>
      </c>
      <c r="G122146">
        <v>0</v>
      </c>
      <c r="H122146">
        <v>0</v>
      </c>
      <c r="I122146">
        <v>0</v>
      </c>
      <c r="J122146">
        <v>0</v>
      </c>
    </row>
    <row r="122147" spans="1:10" x14ac:dyDescent="0.25">
      <c r="A122147">
        <v>1</v>
      </c>
      <c r="B122147">
        <v>0</v>
      </c>
      <c r="C122147">
        <v>1</v>
      </c>
      <c r="D122147">
        <v>1</v>
      </c>
      <c r="E122147">
        <v>0</v>
      </c>
      <c r="F122147">
        <v>1</v>
      </c>
      <c r="G122147">
        <v>0</v>
      </c>
      <c r="H122147">
        <v>0</v>
      </c>
      <c r="I122147">
        <v>0</v>
      </c>
      <c r="J122147">
        <v>0</v>
      </c>
    </row>
    <row r="122148" spans="1:10" x14ac:dyDescent="0.25">
      <c r="A122148">
        <v>3</v>
      </c>
      <c r="B122148">
        <v>0</v>
      </c>
      <c r="C122148">
        <v>1</v>
      </c>
      <c r="D122148">
        <v>1</v>
      </c>
      <c r="E122148">
        <v>2</v>
      </c>
      <c r="F122148">
        <v>2</v>
      </c>
      <c r="G122148">
        <v>1</v>
      </c>
      <c r="H122148">
        <v>0</v>
      </c>
      <c r="I122148">
        <v>0</v>
      </c>
      <c r="J122148">
        <v>0</v>
      </c>
    </row>
    <row r="122149" spans="1:10" x14ac:dyDescent="0.25">
      <c r="A122149">
        <v>5</v>
      </c>
      <c r="B122149">
        <v>0</v>
      </c>
      <c r="C122149">
        <v>1</v>
      </c>
      <c r="D122149">
        <v>0</v>
      </c>
      <c r="E122149">
        <v>5</v>
      </c>
      <c r="F122149">
        <v>3</v>
      </c>
      <c r="G122149">
        <v>0</v>
      </c>
      <c r="H122149">
        <v>2</v>
      </c>
      <c r="I122149">
        <v>0</v>
      </c>
      <c r="J122149">
        <v>0</v>
      </c>
    </row>
    <row r="122150" spans="1:10" x14ac:dyDescent="0.25">
      <c r="A122150">
        <v>1</v>
      </c>
      <c r="B122150">
        <v>0</v>
      </c>
      <c r="C122150">
        <v>1</v>
      </c>
      <c r="D122150">
        <v>0</v>
      </c>
      <c r="E122150">
        <v>1</v>
      </c>
      <c r="F122150">
        <v>1</v>
      </c>
      <c r="G122150">
        <v>0</v>
      </c>
      <c r="H122150">
        <v>0</v>
      </c>
      <c r="I122150">
        <v>0</v>
      </c>
      <c r="J122150">
        <v>0</v>
      </c>
    </row>
    <row r="122151" spans="1:10" x14ac:dyDescent="0.25">
      <c r="A122151">
        <v>1</v>
      </c>
      <c r="B122151">
        <v>0</v>
      </c>
      <c r="C122151">
        <v>1</v>
      </c>
      <c r="D122151">
        <v>0</v>
      </c>
      <c r="E122151">
        <v>1</v>
      </c>
      <c r="F122151">
        <v>1</v>
      </c>
      <c r="G122151">
        <v>0</v>
      </c>
      <c r="H122151">
        <v>0</v>
      </c>
      <c r="I122151">
        <v>0</v>
      </c>
      <c r="J122151">
        <v>0</v>
      </c>
    </row>
    <row r="122152" spans="1:10" x14ac:dyDescent="0.25">
      <c r="A122152">
        <v>2</v>
      </c>
      <c r="B122152">
        <v>0</v>
      </c>
      <c r="C122152">
        <v>1</v>
      </c>
      <c r="D122152">
        <v>0</v>
      </c>
      <c r="E122152">
        <v>2</v>
      </c>
      <c r="F122152">
        <v>0</v>
      </c>
      <c r="G122152">
        <v>0</v>
      </c>
      <c r="H122152">
        <v>1</v>
      </c>
      <c r="I122152">
        <v>0</v>
      </c>
      <c r="J122152">
        <v>0</v>
      </c>
    </row>
    <row r="122153" spans="1:10" x14ac:dyDescent="0.25">
      <c r="A122153">
        <v>1</v>
      </c>
      <c r="B122153">
        <v>0</v>
      </c>
      <c r="C122153">
        <v>3</v>
      </c>
      <c r="D122153">
        <v>1</v>
      </c>
      <c r="E122153">
        <v>0</v>
      </c>
      <c r="F122153">
        <v>0</v>
      </c>
      <c r="G122153">
        <v>0</v>
      </c>
      <c r="H122153">
        <v>1</v>
      </c>
      <c r="I122153">
        <v>0</v>
      </c>
      <c r="J122153">
        <v>0</v>
      </c>
    </row>
    <row r="122154" spans="1:10" x14ac:dyDescent="0.25">
      <c r="A122154">
        <v>0</v>
      </c>
      <c r="B122154">
        <v>0</v>
      </c>
      <c r="C122154">
        <v>3</v>
      </c>
      <c r="D122154">
        <v>0</v>
      </c>
      <c r="E122154">
        <v>0</v>
      </c>
      <c r="F122154">
        <v>0</v>
      </c>
      <c r="G122154">
        <v>0</v>
      </c>
      <c r="H122154">
        <v>0</v>
      </c>
      <c r="I122154">
        <v>0</v>
      </c>
      <c r="J122154">
        <v>0</v>
      </c>
    </row>
    <row r="122155" spans="1:10" x14ac:dyDescent="0.25">
      <c r="A122155">
        <v>0</v>
      </c>
      <c r="B122155">
        <v>0</v>
      </c>
      <c r="C122155">
        <v>2</v>
      </c>
      <c r="D122155">
        <v>0</v>
      </c>
      <c r="E122155">
        <v>0</v>
      </c>
      <c r="F122155">
        <v>0</v>
      </c>
      <c r="G122155">
        <v>0</v>
      </c>
      <c r="H122155">
        <v>0</v>
      </c>
      <c r="I122155">
        <v>0</v>
      </c>
      <c r="J122155">
        <v>0</v>
      </c>
    </row>
    <row r="122156" spans="1:10" x14ac:dyDescent="0.25">
      <c r="A122156">
        <v>0</v>
      </c>
      <c r="B122156">
        <v>0</v>
      </c>
      <c r="C122156">
        <v>3</v>
      </c>
      <c r="D122156">
        <v>0</v>
      </c>
      <c r="E122156">
        <v>0</v>
      </c>
      <c r="F122156">
        <v>0</v>
      </c>
      <c r="G122156">
        <v>0</v>
      </c>
      <c r="H122156">
        <v>0</v>
      </c>
      <c r="I122156">
        <v>0</v>
      </c>
      <c r="J122156">
        <v>0</v>
      </c>
    </row>
    <row r="122157" spans="1:10" x14ac:dyDescent="0.25">
      <c r="A122157">
        <v>0</v>
      </c>
      <c r="B122157">
        <v>0</v>
      </c>
      <c r="C122157">
        <v>3</v>
      </c>
      <c r="D122157">
        <v>0</v>
      </c>
      <c r="E122157">
        <v>0</v>
      </c>
      <c r="F122157">
        <v>0</v>
      </c>
      <c r="G122157">
        <v>0</v>
      </c>
      <c r="H122157">
        <v>0</v>
      </c>
      <c r="I122157">
        <v>0</v>
      </c>
      <c r="J122157">
        <v>0</v>
      </c>
    </row>
    <row r="122158" spans="1:10" x14ac:dyDescent="0.25">
      <c r="A122158">
        <v>0</v>
      </c>
      <c r="B122158">
        <v>0</v>
      </c>
      <c r="C122158">
        <v>3</v>
      </c>
      <c r="D122158">
        <v>0</v>
      </c>
      <c r="E122158">
        <v>0</v>
      </c>
      <c r="F122158">
        <v>0</v>
      </c>
      <c r="G122158">
        <v>0</v>
      </c>
      <c r="H122158">
        <v>0</v>
      </c>
      <c r="I122158">
        <v>0</v>
      </c>
      <c r="J122158">
        <v>0</v>
      </c>
    </row>
    <row r="122159" spans="1:10" x14ac:dyDescent="0.25">
      <c r="A122159">
        <v>2</v>
      </c>
      <c r="B122159">
        <v>0</v>
      </c>
      <c r="C122159">
        <v>3</v>
      </c>
      <c r="D122159">
        <v>2</v>
      </c>
      <c r="E122159">
        <v>0</v>
      </c>
      <c r="F122159">
        <v>2</v>
      </c>
      <c r="G122159">
        <v>0</v>
      </c>
      <c r="H122159">
        <v>0</v>
      </c>
      <c r="I122159">
        <v>0</v>
      </c>
      <c r="J122159">
        <v>0</v>
      </c>
    </row>
    <row r="122160" spans="1:10" x14ac:dyDescent="0.25">
      <c r="A122160">
        <v>0</v>
      </c>
      <c r="B122160">
        <v>0</v>
      </c>
      <c r="C122160">
        <v>3</v>
      </c>
      <c r="D122160">
        <v>0</v>
      </c>
      <c r="E122160">
        <v>0</v>
      </c>
      <c r="F122160">
        <v>0</v>
      </c>
      <c r="G122160">
        <v>0</v>
      </c>
      <c r="H122160">
        <v>0</v>
      </c>
      <c r="I122160">
        <v>0</v>
      </c>
      <c r="J122160">
        <v>0</v>
      </c>
    </row>
    <row r="122161" spans="1:10" x14ac:dyDescent="0.25">
      <c r="A122161">
        <v>1</v>
      </c>
      <c r="B122161">
        <v>0</v>
      </c>
      <c r="C122161">
        <v>3</v>
      </c>
      <c r="D122161">
        <v>1</v>
      </c>
      <c r="E122161">
        <v>0</v>
      </c>
      <c r="F122161">
        <v>1</v>
      </c>
      <c r="G122161">
        <v>0</v>
      </c>
      <c r="H122161">
        <v>0</v>
      </c>
      <c r="I122161">
        <v>0</v>
      </c>
      <c r="J122161">
        <v>0</v>
      </c>
    </row>
    <row r="122162" spans="1:10" x14ac:dyDescent="0.25">
      <c r="A122162">
        <v>0</v>
      </c>
      <c r="B122162">
        <v>0</v>
      </c>
      <c r="C122162">
        <v>1</v>
      </c>
      <c r="D122162">
        <v>0</v>
      </c>
      <c r="E122162">
        <v>0</v>
      </c>
      <c r="F122162">
        <v>0</v>
      </c>
      <c r="G122162">
        <v>0</v>
      </c>
      <c r="H122162">
        <v>0</v>
      </c>
      <c r="I122162">
        <v>0</v>
      </c>
      <c r="J122162">
        <v>0</v>
      </c>
    </row>
    <row r="122163" spans="1:10" x14ac:dyDescent="0.25">
      <c r="A122163">
        <v>0</v>
      </c>
      <c r="B122163">
        <v>0</v>
      </c>
      <c r="C122163">
        <v>1</v>
      </c>
      <c r="D122163">
        <v>0</v>
      </c>
      <c r="E122163">
        <v>0</v>
      </c>
      <c r="F122163">
        <v>0</v>
      </c>
      <c r="G122163">
        <v>0</v>
      </c>
      <c r="H122163">
        <v>0</v>
      </c>
      <c r="I122163">
        <v>0</v>
      </c>
      <c r="J122163">
        <v>0</v>
      </c>
    </row>
    <row r="122164" spans="1:10" x14ac:dyDescent="0.25">
      <c r="A122164">
        <v>0</v>
      </c>
      <c r="B122164">
        <v>0</v>
      </c>
      <c r="C122164">
        <v>2</v>
      </c>
      <c r="D122164">
        <v>0</v>
      </c>
      <c r="E122164">
        <v>0</v>
      </c>
      <c r="F122164">
        <v>0</v>
      </c>
      <c r="G122164">
        <v>0</v>
      </c>
      <c r="H122164">
        <v>0</v>
      </c>
      <c r="I122164">
        <v>0</v>
      </c>
      <c r="J122164">
        <v>0</v>
      </c>
    </row>
    <row r="122165" spans="1:10" x14ac:dyDescent="0.25">
      <c r="A122165">
        <v>1</v>
      </c>
      <c r="B122165">
        <v>0</v>
      </c>
      <c r="C122165">
        <v>3</v>
      </c>
      <c r="D122165">
        <v>0</v>
      </c>
      <c r="E122165">
        <v>1</v>
      </c>
      <c r="F122165">
        <v>1</v>
      </c>
      <c r="G122165">
        <v>0</v>
      </c>
      <c r="H122165">
        <v>0</v>
      </c>
      <c r="I122165">
        <v>0</v>
      </c>
      <c r="J122165">
        <v>0</v>
      </c>
    </row>
    <row r="122166" spans="1:10" x14ac:dyDescent="0.25">
      <c r="A122166">
        <v>1</v>
      </c>
      <c r="B122166">
        <v>0</v>
      </c>
      <c r="C122166">
        <v>3</v>
      </c>
      <c r="D122166">
        <v>0</v>
      </c>
      <c r="E122166">
        <v>1</v>
      </c>
      <c r="F122166">
        <v>1</v>
      </c>
      <c r="G122166">
        <v>0</v>
      </c>
      <c r="H122166">
        <v>0</v>
      </c>
      <c r="I122166">
        <v>0</v>
      </c>
      <c r="J122166">
        <v>0</v>
      </c>
    </row>
    <row r="122167" spans="1:10" x14ac:dyDescent="0.25">
      <c r="A122167">
        <v>1</v>
      </c>
      <c r="B122167">
        <v>0</v>
      </c>
      <c r="C122167">
        <v>1</v>
      </c>
      <c r="D122167">
        <v>1</v>
      </c>
      <c r="E122167">
        <v>0</v>
      </c>
      <c r="F122167">
        <v>0</v>
      </c>
      <c r="G122167">
        <v>0</v>
      </c>
      <c r="H122167">
        <v>1</v>
      </c>
      <c r="I122167">
        <v>0</v>
      </c>
      <c r="J122167">
        <v>0</v>
      </c>
    </row>
    <row r="122168" spans="1:10" x14ac:dyDescent="0.25">
      <c r="A122168">
        <v>0</v>
      </c>
      <c r="B122168">
        <v>0</v>
      </c>
      <c r="C122168">
        <v>2</v>
      </c>
      <c r="D122168">
        <v>0</v>
      </c>
      <c r="E122168">
        <v>0</v>
      </c>
      <c r="F122168">
        <v>0</v>
      </c>
      <c r="G122168">
        <v>0</v>
      </c>
      <c r="H122168">
        <v>0</v>
      </c>
      <c r="I122168">
        <v>0</v>
      </c>
      <c r="J122168">
        <v>0</v>
      </c>
    </row>
    <row r="122169" spans="1:10" x14ac:dyDescent="0.25">
      <c r="A122169">
        <v>1</v>
      </c>
      <c r="B122169">
        <v>0</v>
      </c>
      <c r="C122169">
        <v>2</v>
      </c>
      <c r="D122169">
        <v>1</v>
      </c>
      <c r="E122169">
        <v>0</v>
      </c>
      <c r="F122169">
        <v>0</v>
      </c>
      <c r="G122169">
        <v>0</v>
      </c>
      <c r="H122169">
        <v>1</v>
      </c>
      <c r="I122169">
        <v>0</v>
      </c>
      <c r="J122169">
        <v>0</v>
      </c>
    </row>
    <row r="122170" spans="1:10" x14ac:dyDescent="0.25">
      <c r="A122170">
        <v>0</v>
      </c>
      <c r="B122170">
        <v>0</v>
      </c>
      <c r="C122170">
        <v>2</v>
      </c>
      <c r="D122170">
        <v>0</v>
      </c>
      <c r="E122170">
        <v>0</v>
      </c>
      <c r="F122170">
        <v>0</v>
      </c>
      <c r="G122170">
        <v>0</v>
      </c>
      <c r="H122170">
        <v>0</v>
      </c>
      <c r="I122170">
        <v>0</v>
      </c>
      <c r="J122170">
        <v>0</v>
      </c>
    </row>
    <row r="122171" spans="1:10" x14ac:dyDescent="0.25">
      <c r="A122171">
        <v>0</v>
      </c>
      <c r="B122171">
        <v>0</v>
      </c>
      <c r="C122171">
        <v>1</v>
      </c>
      <c r="D122171">
        <v>0</v>
      </c>
      <c r="E122171">
        <v>0</v>
      </c>
      <c r="F122171">
        <v>0</v>
      </c>
      <c r="G122171">
        <v>0</v>
      </c>
      <c r="H122171">
        <v>0</v>
      </c>
      <c r="I122171">
        <v>0</v>
      </c>
      <c r="J122171">
        <v>0</v>
      </c>
    </row>
    <row r="122172" spans="1:10" x14ac:dyDescent="0.25">
      <c r="A122172">
        <v>0</v>
      </c>
      <c r="B122172">
        <v>0</v>
      </c>
      <c r="C122172">
        <v>3</v>
      </c>
      <c r="D122172">
        <v>0</v>
      </c>
      <c r="E122172">
        <v>0</v>
      </c>
      <c r="F122172">
        <v>0</v>
      </c>
      <c r="G122172">
        <v>0</v>
      </c>
      <c r="H122172">
        <v>0</v>
      </c>
      <c r="I122172">
        <v>0</v>
      </c>
      <c r="J122172">
        <v>0</v>
      </c>
    </row>
    <row r="122173" spans="1:10" x14ac:dyDescent="0.25">
      <c r="A122173">
        <v>1</v>
      </c>
      <c r="B122173">
        <v>0</v>
      </c>
      <c r="C122173">
        <v>3</v>
      </c>
      <c r="D122173">
        <v>0</v>
      </c>
      <c r="E122173">
        <v>1</v>
      </c>
      <c r="F122173">
        <v>1</v>
      </c>
      <c r="G122173">
        <v>0</v>
      </c>
      <c r="H122173">
        <v>0</v>
      </c>
      <c r="I122173">
        <v>0</v>
      </c>
      <c r="J122173">
        <v>0</v>
      </c>
    </row>
    <row r="122174" spans="1:10" x14ac:dyDescent="0.25">
      <c r="A122174">
        <v>2</v>
      </c>
      <c r="B122174">
        <v>0</v>
      </c>
      <c r="C122174">
        <v>1</v>
      </c>
      <c r="D122174">
        <v>1</v>
      </c>
      <c r="E122174">
        <v>1</v>
      </c>
      <c r="F122174">
        <v>0</v>
      </c>
      <c r="G122174">
        <v>2</v>
      </c>
      <c r="H122174">
        <v>0</v>
      </c>
      <c r="I122174">
        <v>0</v>
      </c>
      <c r="J122174">
        <v>0</v>
      </c>
    </row>
    <row r="122175" spans="1:10" x14ac:dyDescent="0.25">
      <c r="A122175">
        <v>2</v>
      </c>
      <c r="B122175">
        <v>0</v>
      </c>
      <c r="C122175">
        <v>3</v>
      </c>
      <c r="D122175">
        <v>0</v>
      </c>
      <c r="E122175">
        <v>2</v>
      </c>
      <c r="F122175">
        <v>0</v>
      </c>
      <c r="G122175">
        <v>0</v>
      </c>
      <c r="H122175">
        <v>0</v>
      </c>
      <c r="I122175">
        <v>0</v>
      </c>
      <c r="J122175">
        <v>0</v>
      </c>
    </row>
    <row r="122176" spans="1:10" x14ac:dyDescent="0.25">
      <c r="A122176">
        <v>0</v>
      </c>
      <c r="B122176">
        <v>0</v>
      </c>
      <c r="C122176">
        <v>3</v>
      </c>
      <c r="D122176">
        <v>0</v>
      </c>
      <c r="E122176">
        <v>0</v>
      </c>
      <c r="F122176">
        <v>0</v>
      </c>
      <c r="G122176">
        <v>0</v>
      </c>
      <c r="H122176">
        <v>0</v>
      </c>
      <c r="I122176">
        <v>0</v>
      </c>
      <c r="J122176">
        <v>0</v>
      </c>
    </row>
    <row r="122177" spans="1:10" x14ac:dyDescent="0.25">
      <c r="A122177">
        <v>1</v>
      </c>
      <c r="B122177">
        <v>2</v>
      </c>
      <c r="C122177">
        <v>2</v>
      </c>
      <c r="D122177">
        <v>1</v>
      </c>
      <c r="E122177">
        <v>0</v>
      </c>
      <c r="F122177">
        <v>0</v>
      </c>
      <c r="G122177">
        <v>0</v>
      </c>
      <c r="H122177">
        <v>0</v>
      </c>
      <c r="I122177">
        <v>0</v>
      </c>
      <c r="J122177">
        <v>0</v>
      </c>
    </row>
    <row r="122178" spans="1:10" x14ac:dyDescent="0.25">
      <c r="A122178">
        <v>2</v>
      </c>
      <c r="B122178">
        <v>1</v>
      </c>
      <c r="C122178">
        <v>1</v>
      </c>
      <c r="D122178">
        <v>2</v>
      </c>
      <c r="E122178">
        <v>0</v>
      </c>
      <c r="F122178">
        <v>0</v>
      </c>
      <c r="G122178">
        <v>0</v>
      </c>
      <c r="H122178">
        <v>2</v>
      </c>
      <c r="I122178">
        <v>0</v>
      </c>
      <c r="J122178">
        <v>0</v>
      </c>
    </row>
    <row r="122179" spans="1:10" x14ac:dyDescent="0.25">
      <c r="A122179">
        <v>0</v>
      </c>
      <c r="B122179">
        <v>0</v>
      </c>
      <c r="C122179">
        <v>1</v>
      </c>
      <c r="D122179">
        <v>0</v>
      </c>
      <c r="E122179">
        <v>0</v>
      </c>
      <c r="F122179">
        <v>0</v>
      </c>
      <c r="G122179">
        <v>0</v>
      </c>
      <c r="H122179">
        <v>0</v>
      </c>
      <c r="I122179">
        <v>0</v>
      </c>
      <c r="J122179">
        <v>0</v>
      </c>
    </row>
    <row r="122180" spans="1:10" x14ac:dyDescent="0.25">
      <c r="A122180">
        <v>1</v>
      </c>
      <c r="B122180">
        <v>2</v>
      </c>
      <c r="C122180">
        <v>1</v>
      </c>
      <c r="D122180">
        <v>1</v>
      </c>
      <c r="E122180">
        <v>0</v>
      </c>
      <c r="F122180">
        <v>1</v>
      </c>
      <c r="G122180">
        <v>0</v>
      </c>
      <c r="H122180">
        <v>0</v>
      </c>
      <c r="I122180">
        <v>0</v>
      </c>
      <c r="J122180">
        <v>0</v>
      </c>
    </row>
    <row r="122181" spans="1:10" x14ac:dyDescent="0.25">
      <c r="A122181">
        <v>0</v>
      </c>
      <c r="B122181">
        <v>0</v>
      </c>
      <c r="C122181">
        <v>2</v>
      </c>
      <c r="D122181">
        <v>0</v>
      </c>
      <c r="E122181">
        <v>0</v>
      </c>
      <c r="F122181">
        <v>0</v>
      </c>
      <c r="G122181">
        <v>0</v>
      </c>
      <c r="H122181">
        <v>0</v>
      </c>
      <c r="I122181">
        <v>0</v>
      </c>
      <c r="J122181">
        <v>0</v>
      </c>
    </row>
    <row r="122182" spans="1:10" x14ac:dyDescent="0.25">
      <c r="A122182">
        <v>6</v>
      </c>
      <c r="B122182">
        <v>3</v>
      </c>
      <c r="C122182">
        <v>2</v>
      </c>
      <c r="D122182">
        <v>6</v>
      </c>
      <c r="E122182">
        <v>0</v>
      </c>
      <c r="F122182">
        <v>3</v>
      </c>
      <c r="G122182">
        <v>1</v>
      </c>
      <c r="H122182">
        <v>1</v>
      </c>
      <c r="I122182">
        <v>0</v>
      </c>
      <c r="J122182">
        <v>0</v>
      </c>
    </row>
    <row r="122183" spans="1:10" x14ac:dyDescent="0.25">
      <c r="A122183">
        <v>1</v>
      </c>
      <c r="B122183">
        <v>0</v>
      </c>
      <c r="C122183">
        <v>1</v>
      </c>
      <c r="D122183">
        <v>0</v>
      </c>
      <c r="E122183">
        <v>1</v>
      </c>
      <c r="F122183">
        <v>0</v>
      </c>
      <c r="G122183">
        <v>0</v>
      </c>
      <c r="H122183">
        <v>0</v>
      </c>
      <c r="I122183">
        <v>0</v>
      </c>
      <c r="J122183">
        <v>0</v>
      </c>
    </row>
    <row r="122184" spans="1:10" x14ac:dyDescent="0.25">
      <c r="A122184">
        <v>2</v>
      </c>
      <c r="B122184">
        <v>0</v>
      </c>
      <c r="C122184">
        <v>1</v>
      </c>
      <c r="D122184">
        <v>1</v>
      </c>
      <c r="E122184">
        <v>1</v>
      </c>
      <c r="F122184">
        <v>0</v>
      </c>
      <c r="G122184">
        <v>0</v>
      </c>
      <c r="H122184">
        <v>0</v>
      </c>
      <c r="I122184">
        <v>0</v>
      </c>
      <c r="J122184">
        <v>0</v>
      </c>
    </row>
    <row r="122185" spans="1:10" x14ac:dyDescent="0.25">
      <c r="A122185">
        <v>0</v>
      </c>
      <c r="B122185">
        <v>0</v>
      </c>
      <c r="C122185">
        <v>3</v>
      </c>
      <c r="D122185">
        <v>0</v>
      </c>
      <c r="E122185">
        <v>0</v>
      </c>
      <c r="F122185">
        <v>0</v>
      </c>
      <c r="G122185">
        <v>0</v>
      </c>
      <c r="H122185">
        <v>0</v>
      </c>
      <c r="I122185">
        <v>0</v>
      </c>
      <c r="J122185">
        <v>0</v>
      </c>
    </row>
    <row r="122186" spans="1:10" x14ac:dyDescent="0.25">
      <c r="A122186">
        <v>0</v>
      </c>
      <c r="B122186">
        <v>0</v>
      </c>
      <c r="C122186">
        <v>3</v>
      </c>
      <c r="D122186">
        <v>0</v>
      </c>
      <c r="E122186">
        <v>0</v>
      </c>
      <c r="F122186">
        <v>0</v>
      </c>
      <c r="G122186">
        <v>0</v>
      </c>
      <c r="H122186">
        <v>0</v>
      </c>
      <c r="I122186">
        <v>0</v>
      </c>
      <c r="J122186">
        <v>0</v>
      </c>
    </row>
    <row r="122187" spans="1:10" x14ac:dyDescent="0.25">
      <c r="A122187">
        <v>2</v>
      </c>
      <c r="B122187">
        <v>0</v>
      </c>
      <c r="C122187">
        <v>1</v>
      </c>
      <c r="D122187">
        <v>0</v>
      </c>
      <c r="E122187">
        <v>2</v>
      </c>
      <c r="F122187">
        <v>0</v>
      </c>
      <c r="G122187">
        <v>0</v>
      </c>
      <c r="H122187">
        <v>0</v>
      </c>
      <c r="I122187">
        <v>0</v>
      </c>
      <c r="J122187">
        <v>0</v>
      </c>
    </row>
    <row r="122188" spans="1:10" x14ac:dyDescent="0.25">
      <c r="A122188">
        <v>1</v>
      </c>
      <c r="B122188">
        <v>0</v>
      </c>
      <c r="C122188">
        <v>1</v>
      </c>
      <c r="D122188">
        <v>0</v>
      </c>
      <c r="E122188">
        <v>1</v>
      </c>
      <c r="F122188">
        <v>0</v>
      </c>
      <c r="G122188">
        <v>0</v>
      </c>
      <c r="H122188">
        <v>0</v>
      </c>
      <c r="I122188">
        <v>0</v>
      </c>
      <c r="J122188">
        <v>0</v>
      </c>
    </row>
    <row r="122189" spans="1:10" x14ac:dyDescent="0.25">
      <c r="A122189">
        <v>1</v>
      </c>
      <c r="B122189">
        <v>0</v>
      </c>
      <c r="C122189">
        <v>3</v>
      </c>
      <c r="D122189">
        <v>1</v>
      </c>
      <c r="E122189">
        <v>0</v>
      </c>
      <c r="F122189">
        <v>0</v>
      </c>
      <c r="G122189">
        <v>0</v>
      </c>
      <c r="H122189">
        <v>0</v>
      </c>
      <c r="I122189">
        <v>0</v>
      </c>
      <c r="J122189">
        <v>0</v>
      </c>
    </row>
    <row r="122190" spans="1:10" x14ac:dyDescent="0.25">
      <c r="A122190">
        <v>1</v>
      </c>
      <c r="B122190">
        <v>0</v>
      </c>
      <c r="C122190">
        <v>3</v>
      </c>
      <c r="D122190">
        <v>0</v>
      </c>
      <c r="E122190">
        <v>1</v>
      </c>
      <c r="F122190">
        <v>0</v>
      </c>
      <c r="G122190">
        <v>0</v>
      </c>
      <c r="H122190">
        <v>0</v>
      </c>
      <c r="I122190">
        <v>0</v>
      </c>
      <c r="J122190">
        <v>0</v>
      </c>
    </row>
    <row r="122191" spans="1:10" x14ac:dyDescent="0.25">
      <c r="A122191">
        <v>1</v>
      </c>
      <c r="B122191">
        <v>0</v>
      </c>
      <c r="C122191">
        <v>3</v>
      </c>
      <c r="D122191">
        <v>0</v>
      </c>
      <c r="E122191">
        <v>1</v>
      </c>
      <c r="F122191">
        <v>0</v>
      </c>
      <c r="G122191">
        <v>0</v>
      </c>
      <c r="H122191">
        <v>0</v>
      </c>
      <c r="I122191">
        <v>0</v>
      </c>
      <c r="J122191">
        <v>0</v>
      </c>
    </row>
    <row r="122192" spans="1:10" x14ac:dyDescent="0.25">
      <c r="A122192">
        <v>0</v>
      </c>
      <c r="B122192">
        <v>0</v>
      </c>
      <c r="C122192">
        <v>3</v>
      </c>
      <c r="D122192">
        <v>0</v>
      </c>
      <c r="E122192">
        <v>0</v>
      </c>
      <c r="F122192">
        <v>0</v>
      </c>
      <c r="G122192">
        <v>0</v>
      </c>
      <c r="H122192">
        <v>0</v>
      </c>
      <c r="I122192">
        <v>0</v>
      </c>
      <c r="J122192">
        <v>0</v>
      </c>
    </row>
    <row r="122193" spans="1:10" x14ac:dyDescent="0.25">
      <c r="A122193">
        <v>2</v>
      </c>
      <c r="B122193">
        <v>0</v>
      </c>
      <c r="C122193">
        <v>3</v>
      </c>
      <c r="D122193">
        <v>2</v>
      </c>
      <c r="E122193">
        <v>0</v>
      </c>
      <c r="F122193">
        <v>0</v>
      </c>
      <c r="G122193">
        <v>0</v>
      </c>
      <c r="H122193">
        <v>0</v>
      </c>
      <c r="I122193">
        <v>0</v>
      </c>
      <c r="J122193">
        <v>0</v>
      </c>
    </row>
    <row r="122194" spans="1:10" x14ac:dyDescent="0.25">
      <c r="A122194">
        <v>0</v>
      </c>
      <c r="B122194">
        <v>0</v>
      </c>
      <c r="C122194">
        <v>3</v>
      </c>
      <c r="D122194">
        <v>0</v>
      </c>
      <c r="E122194">
        <v>0</v>
      </c>
      <c r="F122194">
        <v>0</v>
      </c>
      <c r="G122194">
        <v>0</v>
      </c>
      <c r="H122194">
        <v>0</v>
      </c>
      <c r="I122194">
        <v>0</v>
      </c>
      <c r="J122194">
        <v>0</v>
      </c>
    </row>
    <row r="122195" spans="1:10" x14ac:dyDescent="0.25">
      <c r="A122195">
        <v>1</v>
      </c>
      <c r="B122195">
        <v>0</v>
      </c>
      <c r="C122195">
        <v>3</v>
      </c>
      <c r="D122195">
        <v>0</v>
      </c>
      <c r="E122195">
        <v>1</v>
      </c>
      <c r="F122195">
        <v>1</v>
      </c>
      <c r="G122195">
        <v>0</v>
      </c>
      <c r="H122195">
        <v>0</v>
      </c>
      <c r="I122195">
        <v>0</v>
      </c>
      <c r="J122195">
        <v>0</v>
      </c>
    </row>
    <row r="122196" spans="1:10" x14ac:dyDescent="0.25">
      <c r="A122196">
        <v>1</v>
      </c>
      <c r="B122196">
        <v>0</v>
      </c>
      <c r="C122196">
        <v>3</v>
      </c>
      <c r="D122196">
        <v>1</v>
      </c>
      <c r="E122196">
        <v>0</v>
      </c>
      <c r="F122196">
        <v>0</v>
      </c>
      <c r="G122196">
        <v>0</v>
      </c>
      <c r="H122196">
        <v>0</v>
      </c>
      <c r="I122196">
        <v>0</v>
      </c>
      <c r="J122196">
        <v>0</v>
      </c>
    </row>
    <row r="122197" spans="1:10" x14ac:dyDescent="0.25">
      <c r="A122197">
        <v>4</v>
      </c>
      <c r="B122197">
        <v>0</v>
      </c>
      <c r="C122197">
        <v>2</v>
      </c>
      <c r="D122197">
        <v>2</v>
      </c>
      <c r="E122197">
        <v>2</v>
      </c>
      <c r="F122197">
        <v>0</v>
      </c>
      <c r="G122197">
        <v>0</v>
      </c>
      <c r="H122197">
        <v>1</v>
      </c>
      <c r="I122197">
        <v>0</v>
      </c>
      <c r="J122197">
        <v>0</v>
      </c>
    </row>
    <row r="122198" spans="1:10" x14ac:dyDescent="0.25">
      <c r="A122198">
        <v>2</v>
      </c>
      <c r="B122198">
        <v>0</v>
      </c>
      <c r="C122198">
        <v>3</v>
      </c>
      <c r="D122198">
        <v>1</v>
      </c>
      <c r="E122198">
        <v>1</v>
      </c>
      <c r="F122198">
        <v>0</v>
      </c>
      <c r="G122198">
        <v>0</v>
      </c>
      <c r="H122198">
        <v>0</v>
      </c>
      <c r="I122198">
        <v>0</v>
      </c>
      <c r="J122198">
        <v>0</v>
      </c>
    </row>
    <row r="122199" spans="1:10" x14ac:dyDescent="0.25">
      <c r="A122199">
        <v>0</v>
      </c>
      <c r="B122199">
        <v>0</v>
      </c>
      <c r="C122199">
        <v>3</v>
      </c>
      <c r="D122199">
        <v>0</v>
      </c>
      <c r="E122199">
        <v>0</v>
      </c>
      <c r="F122199">
        <v>0</v>
      </c>
      <c r="G122199">
        <v>0</v>
      </c>
      <c r="H122199">
        <v>0</v>
      </c>
      <c r="I122199">
        <v>0</v>
      </c>
      <c r="J122199">
        <v>0</v>
      </c>
    </row>
    <row r="122200" spans="1:10" x14ac:dyDescent="0.25">
      <c r="A122200">
        <v>5</v>
      </c>
      <c r="B122200">
        <v>0</v>
      </c>
      <c r="C122200">
        <v>1</v>
      </c>
      <c r="D122200">
        <v>4</v>
      </c>
      <c r="E122200">
        <v>1</v>
      </c>
      <c r="F122200">
        <v>2</v>
      </c>
      <c r="G122200">
        <v>0</v>
      </c>
      <c r="H122200">
        <v>1</v>
      </c>
      <c r="I122200">
        <v>0</v>
      </c>
      <c r="J122200">
        <v>0</v>
      </c>
    </row>
    <row r="122201" spans="1:10" x14ac:dyDescent="0.25">
      <c r="A122201">
        <v>0</v>
      </c>
      <c r="B122201">
        <v>0</v>
      </c>
      <c r="C122201">
        <v>1</v>
      </c>
      <c r="D122201">
        <v>0</v>
      </c>
      <c r="E122201">
        <v>0</v>
      </c>
      <c r="F122201">
        <v>0</v>
      </c>
      <c r="G122201">
        <v>0</v>
      </c>
      <c r="H122201">
        <v>0</v>
      </c>
      <c r="I122201">
        <v>0</v>
      </c>
      <c r="J122201">
        <v>0</v>
      </c>
    </row>
    <row r="122202" spans="1:10" x14ac:dyDescent="0.25">
      <c r="A122202">
        <v>19</v>
      </c>
      <c r="B122202">
        <v>0</v>
      </c>
      <c r="C122202">
        <v>3</v>
      </c>
      <c r="D122202">
        <v>3</v>
      </c>
      <c r="E122202">
        <v>16</v>
      </c>
      <c r="F122202">
        <v>9</v>
      </c>
      <c r="G122202">
        <v>0</v>
      </c>
      <c r="H122202">
        <v>3</v>
      </c>
      <c r="I122202">
        <v>1</v>
      </c>
      <c r="J122202">
        <v>0</v>
      </c>
    </row>
    <row r="122203" spans="1:10" x14ac:dyDescent="0.25">
      <c r="A122203">
        <v>1</v>
      </c>
      <c r="B122203">
        <v>0</v>
      </c>
      <c r="C122203">
        <v>2</v>
      </c>
      <c r="D122203">
        <v>0</v>
      </c>
      <c r="E122203">
        <v>1</v>
      </c>
      <c r="F122203">
        <v>0</v>
      </c>
      <c r="G122203">
        <v>0</v>
      </c>
      <c r="H122203">
        <v>0</v>
      </c>
      <c r="I122203">
        <v>0</v>
      </c>
      <c r="J122203">
        <v>0</v>
      </c>
    </row>
    <row r="122204" spans="1:10" x14ac:dyDescent="0.25">
      <c r="A122204">
        <v>4</v>
      </c>
      <c r="B122204">
        <v>0</v>
      </c>
      <c r="C122204">
        <v>1</v>
      </c>
      <c r="D122204">
        <v>3</v>
      </c>
      <c r="E122204">
        <v>1</v>
      </c>
      <c r="F122204">
        <v>0</v>
      </c>
      <c r="G122204">
        <v>0</v>
      </c>
      <c r="H122204">
        <v>1</v>
      </c>
      <c r="I122204">
        <v>0</v>
      </c>
      <c r="J122204">
        <v>0</v>
      </c>
    </row>
    <row r="122205" spans="1:10" x14ac:dyDescent="0.25">
      <c r="A122205">
        <v>2</v>
      </c>
      <c r="B122205">
        <v>0</v>
      </c>
      <c r="C122205">
        <v>3</v>
      </c>
      <c r="D122205">
        <v>0</v>
      </c>
      <c r="E122205">
        <v>2</v>
      </c>
      <c r="F122205">
        <v>2</v>
      </c>
      <c r="G122205">
        <v>0</v>
      </c>
      <c r="H122205">
        <v>0</v>
      </c>
      <c r="I122205">
        <v>0</v>
      </c>
      <c r="J122205">
        <v>0</v>
      </c>
    </row>
    <row r="122206" spans="1:10" x14ac:dyDescent="0.25">
      <c r="A122206">
        <v>1</v>
      </c>
      <c r="B122206">
        <v>0</v>
      </c>
      <c r="C122206">
        <v>1</v>
      </c>
      <c r="D122206">
        <v>0</v>
      </c>
      <c r="E122206">
        <v>1</v>
      </c>
      <c r="F122206">
        <v>0</v>
      </c>
      <c r="G122206">
        <v>0</v>
      </c>
      <c r="H122206">
        <v>1</v>
      </c>
      <c r="I122206">
        <v>0</v>
      </c>
      <c r="J122206">
        <v>0</v>
      </c>
    </row>
    <row r="122207" spans="1:10" x14ac:dyDescent="0.25">
      <c r="A122207">
        <v>1</v>
      </c>
      <c r="B122207">
        <v>0</v>
      </c>
      <c r="C122207">
        <v>1</v>
      </c>
      <c r="D122207">
        <v>0</v>
      </c>
      <c r="E122207">
        <v>1</v>
      </c>
      <c r="F122207">
        <v>0</v>
      </c>
      <c r="G122207">
        <v>0</v>
      </c>
      <c r="H122207">
        <v>0</v>
      </c>
      <c r="I122207">
        <v>0</v>
      </c>
      <c r="J122207">
        <v>0</v>
      </c>
    </row>
    <row r="122208" spans="1:10" x14ac:dyDescent="0.25">
      <c r="A122208">
        <v>0</v>
      </c>
      <c r="B122208">
        <v>0</v>
      </c>
      <c r="C122208">
        <v>1</v>
      </c>
      <c r="D122208">
        <v>0</v>
      </c>
      <c r="E122208">
        <v>0</v>
      </c>
      <c r="F122208">
        <v>0</v>
      </c>
      <c r="G122208">
        <v>0</v>
      </c>
      <c r="H122208">
        <v>0</v>
      </c>
      <c r="I122208">
        <v>0</v>
      </c>
      <c r="J122208">
        <v>0</v>
      </c>
    </row>
    <row r="122209" spans="1:10" x14ac:dyDescent="0.25">
      <c r="A122209">
        <v>0</v>
      </c>
      <c r="B122209">
        <v>0</v>
      </c>
      <c r="C122209">
        <v>1</v>
      </c>
      <c r="D122209">
        <v>0</v>
      </c>
      <c r="E122209">
        <v>0</v>
      </c>
      <c r="F122209">
        <v>0</v>
      </c>
      <c r="G122209">
        <v>0</v>
      </c>
      <c r="H122209">
        <v>0</v>
      </c>
      <c r="I122209">
        <v>0</v>
      </c>
      <c r="J122209">
        <v>0</v>
      </c>
    </row>
    <row r="122210" spans="1:10" x14ac:dyDescent="0.25">
      <c r="A122210">
        <v>0</v>
      </c>
      <c r="B122210">
        <v>0</v>
      </c>
      <c r="C122210">
        <v>3</v>
      </c>
      <c r="D122210">
        <v>0</v>
      </c>
      <c r="E122210">
        <v>0</v>
      </c>
      <c r="F122210">
        <v>0</v>
      </c>
      <c r="G122210">
        <v>0</v>
      </c>
      <c r="H122210">
        <v>0</v>
      </c>
      <c r="I122210">
        <v>0</v>
      </c>
      <c r="J122210">
        <v>0</v>
      </c>
    </row>
    <row r="122211" spans="1:10" x14ac:dyDescent="0.25">
      <c r="A122211">
        <v>2</v>
      </c>
      <c r="B122211">
        <v>0</v>
      </c>
      <c r="C122211">
        <v>1</v>
      </c>
      <c r="D122211">
        <v>1</v>
      </c>
      <c r="E122211">
        <v>1</v>
      </c>
      <c r="F122211">
        <v>0</v>
      </c>
      <c r="G122211">
        <v>1</v>
      </c>
      <c r="H122211">
        <v>0</v>
      </c>
      <c r="I122211">
        <v>0</v>
      </c>
      <c r="J122211">
        <v>0</v>
      </c>
    </row>
    <row r="122212" spans="1:10" x14ac:dyDescent="0.25">
      <c r="A122212">
        <v>3</v>
      </c>
      <c r="B122212">
        <v>0</v>
      </c>
      <c r="C122212">
        <v>1</v>
      </c>
      <c r="D122212">
        <v>1</v>
      </c>
      <c r="E122212">
        <v>2</v>
      </c>
      <c r="F122212">
        <v>1</v>
      </c>
      <c r="G122212">
        <v>0</v>
      </c>
      <c r="H122212">
        <v>0</v>
      </c>
      <c r="I122212">
        <v>0</v>
      </c>
      <c r="J122212">
        <v>0</v>
      </c>
    </row>
    <row r="122213" spans="1:10" x14ac:dyDescent="0.25">
      <c r="A122213">
        <v>2</v>
      </c>
      <c r="B122213">
        <v>0</v>
      </c>
      <c r="C122213">
        <v>1</v>
      </c>
      <c r="D122213">
        <v>0</v>
      </c>
      <c r="E122213">
        <v>2</v>
      </c>
      <c r="F122213">
        <v>0</v>
      </c>
      <c r="G122213">
        <v>0</v>
      </c>
      <c r="H122213">
        <v>1</v>
      </c>
      <c r="I122213">
        <v>0</v>
      </c>
      <c r="J122213">
        <v>0</v>
      </c>
    </row>
    <row r="122214" spans="1:10" x14ac:dyDescent="0.25">
      <c r="A122214">
        <v>2</v>
      </c>
      <c r="B122214">
        <v>0</v>
      </c>
      <c r="C122214">
        <v>3</v>
      </c>
      <c r="D122214">
        <v>2</v>
      </c>
      <c r="E122214">
        <v>0</v>
      </c>
      <c r="F122214">
        <v>1</v>
      </c>
      <c r="G122214">
        <v>0</v>
      </c>
      <c r="H122214">
        <v>0</v>
      </c>
      <c r="I122214">
        <v>0</v>
      </c>
      <c r="J122214">
        <v>0</v>
      </c>
    </row>
    <row r="122215" spans="1:10" x14ac:dyDescent="0.25">
      <c r="A122215">
        <v>8</v>
      </c>
      <c r="B122215">
        <v>0</v>
      </c>
      <c r="C122215">
        <v>1</v>
      </c>
      <c r="D122215">
        <v>8</v>
      </c>
      <c r="E122215">
        <v>0</v>
      </c>
      <c r="F122215">
        <v>1</v>
      </c>
      <c r="G122215">
        <v>2</v>
      </c>
      <c r="H122215">
        <v>2</v>
      </c>
      <c r="I122215">
        <v>0</v>
      </c>
      <c r="J122215">
        <v>0</v>
      </c>
    </row>
    <row r="122216" spans="1:10" x14ac:dyDescent="0.25">
      <c r="A122216">
        <v>0</v>
      </c>
      <c r="B122216">
        <v>0</v>
      </c>
      <c r="C122216">
        <v>2</v>
      </c>
      <c r="D122216">
        <v>0</v>
      </c>
      <c r="E122216">
        <v>0</v>
      </c>
      <c r="F122216">
        <v>0</v>
      </c>
      <c r="G122216">
        <v>0</v>
      </c>
      <c r="H122216">
        <v>0</v>
      </c>
      <c r="I122216">
        <v>0</v>
      </c>
      <c r="J122216">
        <v>0</v>
      </c>
    </row>
    <row r="122217" spans="1:10" x14ac:dyDescent="0.25">
      <c r="A122217">
        <v>1</v>
      </c>
      <c r="B122217">
        <v>0</v>
      </c>
      <c r="C122217">
        <v>1</v>
      </c>
      <c r="D122217">
        <v>0</v>
      </c>
      <c r="E122217">
        <v>1</v>
      </c>
      <c r="F122217">
        <v>0</v>
      </c>
      <c r="G122217">
        <v>0</v>
      </c>
      <c r="H122217">
        <v>1</v>
      </c>
      <c r="I122217">
        <v>0</v>
      </c>
      <c r="J122217">
        <v>0</v>
      </c>
    </row>
    <row r="122218" spans="1:10" x14ac:dyDescent="0.25">
      <c r="A122218">
        <v>0</v>
      </c>
      <c r="B122218">
        <v>0</v>
      </c>
      <c r="C122218">
        <v>3</v>
      </c>
      <c r="D122218">
        <v>0</v>
      </c>
      <c r="E122218">
        <v>0</v>
      </c>
      <c r="F122218">
        <v>0</v>
      </c>
      <c r="G122218">
        <v>0</v>
      </c>
      <c r="H122218">
        <v>0</v>
      </c>
      <c r="I122218">
        <v>0</v>
      </c>
      <c r="J122218">
        <v>0</v>
      </c>
    </row>
    <row r="122219" spans="1:10" x14ac:dyDescent="0.25">
      <c r="A122219">
        <v>1</v>
      </c>
      <c r="B122219">
        <v>0</v>
      </c>
      <c r="C122219">
        <v>3</v>
      </c>
      <c r="D122219">
        <v>1</v>
      </c>
      <c r="E122219">
        <v>0</v>
      </c>
      <c r="F122219">
        <v>0</v>
      </c>
      <c r="G122219">
        <v>0</v>
      </c>
      <c r="H122219">
        <v>0</v>
      </c>
      <c r="I122219">
        <v>0</v>
      </c>
      <c r="J122219">
        <v>0</v>
      </c>
    </row>
    <row r="122220" spans="1:10" x14ac:dyDescent="0.25">
      <c r="A122220">
        <v>0</v>
      </c>
      <c r="B122220">
        <v>0</v>
      </c>
      <c r="C122220">
        <v>3</v>
      </c>
      <c r="D122220">
        <v>0</v>
      </c>
      <c r="E122220">
        <v>0</v>
      </c>
      <c r="F122220">
        <v>0</v>
      </c>
      <c r="G122220">
        <v>0</v>
      </c>
      <c r="H122220">
        <v>0</v>
      </c>
      <c r="I122220">
        <v>0</v>
      </c>
      <c r="J122220">
        <v>0</v>
      </c>
    </row>
    <row r="122221" spans="1:10" x14ac:dyDescent="0.25">
      <c r="A122221">
        <v>1</v>
      </c>
      <c r="B122221">
        <v>0</v>
      </c>
      <c r="C122221">
        <v>3</v>
      </c>
      <c r="D122221">
        <v>1</v>
      </c>
      <c r="E122221">
        <v>0</v>
      </c>
      <c r="F122221">
        <v>0</v>
      </c>
      <c r="G122221">
        <v>0</v>
      </c>
      <c r="H122221">
        <v>1</v>
      </c>
      <c r="I122221">
        <v>0</v>
      </c>
      <c r="J122221">
        <v>0</v>
      </c>
    </row>
    <row r="122222" spans="1:10" x14ac:dyDescent="0.25">
      <c r="A122222">
        <v>2</v>
      </c>
      <c r="B122222">
        <v>0</v>
      </c>
      <c r="C122222">
        <v>3</v>
      </c>
      <c r="D122222">
        <v>0</v>
      </c>
      <c r="E122222">
        <v>2</v>
      </c>
      <c r="F122222">
        <v>1</v>
      </c>
      <c r="G122222">
        <v>0</v>
      </c>
      <c r="H122222">
        <v>0</v>
      </c>
      <c r="I122222">
        <v>0</v>
      </c>
      <c r="J122222">
        <v>0</v>
      </c>
    </row>
    <row r="122223" spans="1:10" x14ac:dyDescent="0.25">
      <c r="A122223">
        <v>2</v>
      </c>
      <c r="B122223">
        <v>0</v>
      </c>
      <c r="C122223">
        <v>3</v>
      </c>
      <c r="D122223">
        <v>0</v>
      </c>
      <c r="E122223">
        <v>2</v>
      </c>
      <c r="F122223">
        <v>1</v>
      </c>
      <c r="G122223">
        <v>0</v>
      </c>
      <c r="H122223">
        <v>0</v>
      </c>
      <c r="I122223">
        <v>0</v>
      </c>
      <c r="J122223">
        <v>0</v>
      </c>
    </row>
    <row r="122224" spans="1:10" x14ac:dyDescent="0.25">
      <c r="A122224">
        <v>4</v>
      </c>
      <c r="B122224">
        <v>0</v>
      </c>
      <c r="C122224">
        <v>3</v>
      </c>
      <c r="D122224">
        <v>3</v>
      </c>
      <c r="E122224">
        <v>1</v>
      </c>
      <c r="F122224">
        <v>1</v>
      </c>
      <c r="G122224">
        <v>0</v>
      </c>
      <c r="H122224">
        <v>0</v>
      </c>
      <c r="I122224">
        <v>0</v>
      </c>
      <c r="J122224">
        <v>0</v>
      </c>
    </row>
    <row r="122225" spans="1:10" x14ac:dyDescent="0.25">
      <c r="A122225">
        <v>1</v>
      </c>
      <c r="B122225">
        <v>0</v>
      </c>
      <c r="C122225">
        <v>3</v>
      </c>
      <c r="D122225">
        <v>0</v>
      </c>
      <c r="E122225">
        <v>1</v>
      </c>
      <c r="F122225">
        <v>1</v>
      </c>
      <c r="G122225">
        <v>0</v>
      </c>
      <c r="H122225">
        <v>0</v>
      </c>
      <c r="I122225">
        <v>0</v>
      </c>
      <c r="J122225">
        <v>0</v>
      </c>
    </row>
    <row r="122226" spans="1:10" x14ac:dyDescent="0.25">
      <c r="A122226">
        <v>1</v>
      </c>
      <c r="B122226">
        <v>0</v>
      </c>
      <c r="C122226">
        <v>3</v>
      </c>
      <c r="D122226">
        <v>0</v>
      </c>
      <c r="E122226">
        <v>1</v>
      </c>
      <c r="F122226">
        <v>1</v>
      </c>
      <c r="G122226">
        <v>0</v>
      </c>
      <c r="H122226">
        <v>0</v>
      </c>
      <c r="I122226">
        <v>0</v>
      </c>
      <c r="J122226">
        <v>0</v>
      </c>
    </row>
    <row r="122227" spans="1:10" x14ac:dyDescent="0.25">
      <c r="A122227">
        <v>2</v>
      </c>
      <c r="B122227">
        <v>0</v>
      </c>
      <c r="C122227">
        <v>2</v>
      </c>
      <c r="D122227">
        <v>2</v>
      </c>
      <c r="E122227">
        <v>0</v>
      </c>
      <c r="F122227">
        <v>1</v>
      </c>
      <c r="G122227">
        <v>0</v>
      </c>
      <c r="H122227">
        <v>0</v>
      </c>
      <c r="I122227">
        <v>0</v>
      </c>
      <c r="J122227">
        <v>0</v>
      </c>
    </row>
    <row r="122228" spans="1:10" x14ac:dyDescent="0.25">
      <c r="A122228">
        <v>0</v>
      </c>
      <c r="B122228">
        <v>0</v>
      </c>
      <c r="C122228">
        <v>1</v>
      </c>
      <c r="D122228">
        <v>0</v>
      </c>
      <c r="E122228">
        <v>0</v>
      </c>
      <c r="F122228">
        <v>0</v>
      </c>
      <c r="G122228">
        <v>0</v>
      </c>
      <c r="H122228">
        <v>0</v>
      </c>
      <c r="I122228">
        <v>0</v>
      </c>
      <c r="J122228">
        <v>0</v>
      </c>
    </row>
    <row r="122229" spans="1:10" x14ac:dyDescent="0.25">
      <c r="A122229">
        <v>4</v>
      </c>
      <c r="B122229">
        <v>0</v>
      </c>
      <c r="C122229">
        <v>3</v>
      </c>
      <c r="D122229">
        <v>3</v>
      </c>
      <c r="E122229">
        <v>1</v>
      </c>
      <c r="F122229">
        <v>2</v>
      </c>
      <c r="G122229">
        <v>0</v>
      </c>
      <c r="H122229">
        <v>0</v>
      </c>
      <c r="I122229">
        <v>0</v>
      </c>
      <c r="J122229">
        <v>0</v>
      </c>
    </row>
    <row r="122230" spans="1:10" x14ac:dyDescent="0.25">
      <c r="A122230">
        <v>1</v>
      </c>
      <c r="B122230">
        <v>0</v>
      </c>
      <c r="C122230">
        <v>1</v>
      </c>
      <c r="D122230">
        <v>1</v>
      </c>
      <c r="E122230">
        <v>0</v>
      </c>
      <c r="F122230">
        <v>0</v>
      </c>
      <c r="G122230">
        <v>0</v>
      </c>
      <c r="H122230">
        <v>1</v>
      </c>
      <c r="I122230">
        <v>0</v>
      </c>
      <c r="J122230">
        <v>0</v>
      </c>
    </row>
    <row r="122231" spans="1:10" x14ac:dyDescent="0.25">
      <c r="A122231">
        <v>0</v>
      </c>
      <c r="B122231">
        <v>0</v>
      </c>
      <c r="C122231">
        <v>2</v>
      </c>
      <c r="D122231">
        <v>0</v>
      </c>
      <c r="E122231">
        <v>0</v>
      </c>
      <c r="F122231">
        <v>0</v>
      </c>
      <c r="G122231">
        <v>0</v>
      </c>
      <c r="H122231">
        <v>0</v>
      </c>
      <c r="I122231">
        <v>0</v>
      </c>
      <c r="J122231">
        <v>0</v>
      </c>
    </row>
    <row r="122232" spans="1:10" x14ac:dyDescent="0.25">
      <c r="A122232">
        <v>0</v>
      </c>
      <c r="B122232">
        <v>0</v>
      </c>
      <c r="C122232">
        <v>2</v>
      </c>
      <c r="D122232">
        <v>0</v>
      </c>
      <c r="E122232">
        <v>0</v>
      </c>
      <c r="F122232">
        <v>0</v>
      </c>
      <c r="G122232">
        <v>0</v>
      </c>
      <c r="H122232">
        <v>0</v>
      </c>
      <c r="I122232">
        <v>0</v>
      </c>
      <c r="J122232">
        <v>0</v>
      </c>
    </row>
    <row r="122233" spans="1:10" x14ac:dyDescent="0.25">
      <c r="A122233">
        <v>1</v>
      </c>
      <c r="B122233">
        <v>0</v>
      </c>
      <c r="C122233">
        <v>1</v>
      </c>
      <c r="D122233">
        <v>0</v>
      </c>
      <c r="E122233">
        <v>1</v>
      </c>
      <c r="F122233">
        <v>1</v>
      </c>
      <c r="G122233">
        <v>0</v>
      </c>
      <c r="H122233">
        <v>0</v>
      </c>
      <c r="I122233">
        <v>0</v>
      </c>
      <c r="J122233">
        <v>0</v>
      </c>
    </row>
    <row r="122234" spans="1:10" x14ac:dyDescent="0.25">
      <c r="A122234">
        <v>3</v>
      </c>
      <c r="B122234">
        <v>0</v>
      </c>
      <c r="C122234">
        <v>3</v>
      </c>
      <c r="D122234">
        <v>0</v>
      </c>
      <c r="E122234">
        <v>3</v>
      </c>
      <c r="F122234">
        <v>1</v>
      </c>
      <c r="G122234">
        <v>0</v>
      </c>
      <c r="H122234">
        <v>1</v>
      </c>
      <c r="I122234">
        <v>0</v>
      </c>
      <c r="J122234">
        <v>0</v>
      </c>
    </row>
    <row r="122235" spans="1:10" x14ac:dyDescent="0.25">
      <c r="A122235">
        <v>0</v>
      </c>
      <c r="B122235">
        <v>0</v>
      </c>
      <c r="C122235">
        <v>3</v>
      </c>
      <c r="D122235">
        <v>0</v>
      </c>
      <c r="E122235">
        <v>0</v>
      </c>
      <c r="F122235">
        <v>0</v>
      </c>
      <c r="G122235">
        <v>0</v>
      </c>
      <c r="H122235">
        <v>0</v>
      </c>
      <c r="I122235">
        <v>0</v>
      </c>
      <c r="J122235">
        <v>0</v>
      </c>
    </row>
    <row r="122236" spans="1:10" x14ac:dyDescent="0.25">
      <c r="A122236">
        <v>4</v>
      </c>
      <c r="B122236">
        <v>0</v>
      </c>
      <c r="C122236">
        <v>2</v>
      </c>
      <c r="D122236">
        <v>4</v>
      </c>
      <c r="E122236">
        <v>0</v>
      </c>
      <c r="F122236">
        <v>3</v>
      </c>
      <c r="G122236">
        <v>0</v>
      </c>
      <c r="H122236">
        <v>0</v>
      </c>
      <c r="I122236">
        <v>0</v>
      </c>
      <c r="J122236">
        <v>0</v>
      </c>
    </row>
    <row r="122237" spans="1:10" x14ac:dyDescent="0.25">
      <c r="A122237">
        <v>2</v>
      </c>
      <c r="B122237">
        <v>0</v>
      </c>
      <c r="C122237">
        <v>1</v>
      </c>
      <c r="D122237">
        <v>2</v>
      </c>
      <c r="E122237">
        <v>0</v>
      </c>
      <c r="F122237">
        <v>1</v>
      </c>
      <c r="G122237">
        <v>0</v>
      </c>
      <c r="H122237">
        <v>1</v>
      </c>
      <c r="I122237">
        <v>0</v>
      </c>
      <c r="J122237">
        <v>0</v>
      </c>
    </row>
    <row r="122238" spans="1:10" x14ac:dyDescent="0.25">
      <c r="A122238">
        <v>1</v>
      </c>
      <c r="B122238">
        <v>0</v>
      </c>
      <c r="C122238">
        <v>1</v>
      </c>
      <c r="D122238">
        <v>1</v>
      </c>
      <c r="E122238">
        <v>0</v>
      </c>
      <c r="F122238">
        <v>0</v>
      </c>
      <c r="G122238">
        <v>0</v>
      </c>
      <c r="H122238">
        <v>0</v>
      </c>
      <c r="I122238">
        <v>0</v>
      </c>
      <c r="J122238">
        <v>0</v>
      </c>
    </row>
    <row r="122239" spans="1:10" x14ac:dyDescent="0.25">
      <c r="A122239">
        <v>2</v>
      </c>
      <c r="B122239">
        <v>0</v>
      </c>
      <c r="C122239">
        <v>2</v>
      </c>
      <c r="D122239">
        <v>0</v>
      </c>
      <c r="E122239">
        <v>2</v>
      </c>
      <c r="F122239">
        <v>0</v>
      </c>
      <c r="G122239">
        <v>0</v>
      </c>
      <c r="H122239">
        <v>1</v>
      </c>
      <c r="I122239">
        <v>0</v>
      </c>
      <c r="J122239">
        <v>1</v>
      </c>
    </row>
    <row r="122240" spans="1:10" x14ac:dyDescent="0.25">
      <c r="A122240">
        <v>2</v>
      </c>
      <c r="B122240">
        <v>0</v>
      </c>
      <c r="C122240">
        <v>3</v>
      </c>
      <c r="D122240">
        <v>2</v>
      </c>
      <c r="E122240">
        <v>0</v>
      </c>
      <c r="F122240">
        <v>0</v>
      </c>
      <c r="G122240">
        <v>0</v>
      </c>
      <c r="H122240">
        <v>0</v>
      </c>
      <c r="I122240">
        <v>0</v>
      </c>
      <c r="J122240">
        <v>0</v>
      </c>
    </row>
    <row r="122241" spans="1:10" x14ac:dyDescent="0.25">
      <c r="A122241">
        <v>1</v>
      </c>
      <c r="B122241">
        <v>0</v>
      </c>
      <c r="C122241">
        <v>1</v>
      </c>
      <c r="D122241">
        <v>1</v>
      </c>
      <c r="E122241">
        <v>0</v>
      </c>
      <c r="F122241">
        <v>0</v>
      </c>
      <c r="G122241">
        <v>0</v>
      </c>
      <c r="H122241">
        <v>0</v>
      </c>
      <c r="I122241">
        <v>0</v>
      </c>
      <c r="J122241">
        <v>0</v>
      </c>
    </row>
    <row r="122242" spans="1:10" x14ac:dyDescent="0.25">
      <c r="A122242">
        <v>1</v>
      </c>
      <c r="B122242">
        <v>0</v>
      </c>
      <c r="C122242">
        <v>1</v>
      </c>
      <c r="D122242">
        <v>1</v>
      </c>
      <c r="E122242">
        <v>0</v>
      </c>
      <c r="F122242">
        <v>1</v>
      </c>
      <c r="G122242">
        <v>0</v>
      </c>
      <c r="H122242">
        <v>0</v>
      </c>
      <c r="I122242">
        <v>0</v>
      </c>
      <c r="J122242">
        <v>0</v>
      </c>
    </row>
    <row r="122243" spans="1:10" x14ac:dyDescent="0.25">
      <c r="A122243">
        <v>1</v>
      </c>
      <c r="B122243">
        <v>0</v>
      </c>
      <c r="C122243">
        <v>1</v>
      </c>
      <c r="D122243">
        <v>1</v>
      </c>
      <c r="E122243">
        <v>0</v>
      </c>
      <c r="F122243">
        <v>1</v>
      </c>
      <c r="G122243">
        <v>0</v>
      </c>
      <c r="H122243">
        <v>0</v>
      </c>
      <c r="I122243">
        <v>0</v>
      </c>
      <c r="J122243">
        <v>0</v>
      </c>
    </row>
    <row r="122244" spans="1:10" x14ac:dyDescent="0.25">
      <c r="A122244">
        <v>0</v>
      </c>
      <c r="B122244">
        <v>0</v>
      </c>
      <c r="C122244">
        <v>3</v>
      </c>
      <c r="D122244">
        <v>0</v>
      </c>
      <c r="E122244">
        <v>0</v>
      </c>
      <c r="F122244">
        <v>0</v>
      </c>
      <c r="G122244">
        <v>0</v>
      </c>
      <c r="H122244">
        <v>0</v>
      </c>
      <c r="I122244">
        <v>0</v>
      </c>
      <c r="J122244">
        <v>0</v>
      </c>
    </row>
    <row r="122245" spans="1:10" x14ac:dyDescent="0.25">
      <c r="A122245">
        <v>1</v>
      </c>
      <c r="B122245">
        <v>0</v>
      </c>
      <c r="C122245">
        <v>1</v>
      </c>
      <c r="D122245">
        <v>0</v>
      </c>
      <c r="E122245">
        <v>1</v>
      </c>
      <c r="F122245">
        <v>0</v>
      </c>
      <c r="G122245">
        <v>0</v>
      </c>
      <c r="H122245">
        <v>0</v>
      </c>
      <c r="I122245">
        <v>0</v>
      </c>
      <c r="J122245">
        <v>0</v>
      </c>
    </row>
    <row r="122246" spans="1:10" x14ac:dyDescent="0.25">
      <c r="A122246">
        <v>1</v>
      </c>
      <c r="B122246">
        <v>0</v>
      </c>
      <c r="C122246">
        <v>2</v>
      </c>
      <c r="D122246">
        <v>1</v>
      </c>
      <c r="E122246">
        <v>0</v>
      </c>
      <c r="F122246">
        <v>0</v>
      </c>
      <c r="G122246">
        <v>0</v>
      </c>
      <c r="H122246">
        <v>0</v>
      </c>
      <c r="I122246">
        <v>0</v>
      </c>
      <c r="J122246">
        <v>0</v>
      </c>
    </row>
    <row r="122247" spans="1:10" x14ac:dyDescent="0.25">
      <c r="A122247">
        <v>5</v>
      </c>
      <c r="B122247">
        <v>2</v>
      </c>
      <c r="C122247">
        <v>2</v>
      </c>
      <c r="D122247">
        <v>4</v>
      </c>
      <c r="E122247">
        <v>1</v>
      </c>
      <c r="F122247">
        <v>3</v>
      </c>
      <c r="G122247">
        <v>1</v>
      </c>
      <c r="H122247">
        <v>1</v>
      </c>
      <c r="I122247">
        <v>0</v>
      </c>
      <c r="J122247">
        <v>0</v>
      </c>
    </row>
    <row r="122248" spans="1:10" x14ac:dyDescent="0.25">
      <c r="A122248">
        <v>2</v>
      </c>
      <c r="B122248">
        <v>4</v>
      </c>
      <c r="C122248">
        <v>1</v>
      </c>
      <c r="D122248">
        <v>0</v>
      </c>
      <c r="E122248">
        <v>2</v>
      </c>
      <c r="F122248">
        <v>1</v>
      </c>
      <c r="G122248">
        <v>0</v>
      </c>
      <c r="H122248">
        <v>1</v>
      </c>
      <c r="I122248">
        <v>0</v>
      </c>
      <c r="J122248">
        <v>0</v>
      </c>
    </row>
    <row r="122249" spans="1:10" x14ac:dyDescent="0.25">
      <c r="A122249">
        <v>2</v>
      </c>
      <c r="B122249">
        <v>1</v>
      </c>
      <c r="C122249">
        <v>2</v>
      </c>
      <c r="D122249">
        <v>0</v>
      </c>
      <c r="E122249">
        <v>2</v>
      </c>
      <c r="F122249">
        <v>1</v>
      </c>
      <c r="G122249">
        <v>1</v>
      </c>
      <c r="H122249">
        <v>0</v>
      </c>
      <c r="I122249">
        <v>0</v>
      </c>
      <c r="J122249">
        <v>0</v>
      </c>
    </row>
    <row r="122250" spans="1:10" x14ac:dyDescent="0.25">
      <c r="A122250">
        <v>0</v>
      </c>
      <c r="B122250">
        <v>0</v>
      </c>
      <c r="C122250">
        <v>1</v>
      </c>
      <c r="D122250">
        <v>0</v>
      </c>
      <c r="E122250">
        <v>0</v>
      </c>
      <c r="F122250">
        <v>0</v>
      </c>
      <c r="G122250">
        <v>0</v>
      </c>
      <c r="H122250">
        <v>0</v>
      </c>
      <c r="I122250">
        <v>0</v>
      </c>
      <c r="J122250">
        <v>0</v>
      </c>
    </row>
    <row r="122251" spans="1:10" x14ac:dyDescent="0.25">
      <c r="A122251">
        <v>1</v>
      </c>
      <c r="B122251">
        <v>0</v>
      </c>
      <c r="C122251">
        <v>2</v>
      </c>
      <c r="D122251">
        <v>1</v>
      </c>
      <c r="E122251">
        <v>0</v>
      </c>
      <c r="F122251">
        <v>1</v>
      </c>
      <c r="G122251">
        <v>0</v>
      </c>
      <c r="H122251">
        <v>0</v>
      </c>
      <c r="I122251">
        <v>0</v>
      </c>
      <c r="J122251">
        <v>0</v>
      </c>
    </row>
    <row r="122252" spans="1:10" x14ac:dyDescent="0.25">
      <c r="A122252">
        <v>2</v>
      </c>
      <c r="B122252">
        <v>3</v>
      </c>
      <c r="C122252">
        <v>1</v>
      </c>
      <c r="D122252">
        <v>0</v>
      </c>
      <c r="E122252">
        <v>2</v>
      </c>
      <c r="F122252">
        <v>2</v>
      </c>
      <c r="G122252">
        <v>0</v>
      </c>
      <c r="H122252">
        <v>0</v>
      </c>
      <c r="I122252">
        <v>0</v>
      </c>
      <c r="J122252">
        <v>0</v>
      </c>
    </row>
    <row r="122253" spans="1:10" x14ac:dyDescent="0.25">
      <c r="A122253">
        <v>1</v>
      </c>
      <c r="B122253">
        <v>0</v>
      </c>
      <c r="C122253">
        <v>2</v>
      </c>
      <c r="D122253">
        <v>0</v>
      </c>
      <c r="E122253">
        <v>1</v>
      </c>
      <c r="F122253">
        <v>0</v>
      </c>
      <c r="G122253">
        <v>1</v>
      </c>
      <c r="H122253">
        <v>0</v>
      </c>
      <c r="I122253">
        <v>0</v>
      </c>
      <c r="J122253">
        <v>0</v>
      </c>
    </row>
    <row r="122254" spans="1:10" x14ac:dyDescent="0.25">
      <c r="A122254">
        <v>1</v>
      </c>
      <c r="B122254">
        <v>0</v>
      </c>
      <c r="C122254">
        <v>1</v>
      </c>
      <c r="D122254">
        <v>0</v>
      </c>
      <c r="E122254">
        <v>1</v>
      </c>
      <c r="F122254">
        <v>1</v>
      </c>
      <c r="G122254">
        <v>0</v>
      </c>
      <c r="H122254">
        <v>0</v>
      </c>
      <c r="I122254">
        <v>0</v>
      </c>
      <c r="J122254">
        <v>0</v>
      </c>
    </row>
    <row r="122255" spans="1:10" x14ac:dyDescent="0.25">
      <c r="A122255">
        <v>5</v>
      </c>
      <c r="B122255">
        <v>2</v>
      </c>
      <c r="C122255">
        <v>2</v>
      </c>
      <c r="D122255">
        <v>3</v>
      </c>
      <c r="E122255">
        <v>2</v>
      </c>
      <c r="F122255">
        <v>4</v>
      </c>
      <c r="G122255">
        <v>0</v>
      </c>
      <c r="H122255">
        <v>1</v>
      </c>
      <c r="I122255">
        <v>0</v>
      </c>
      <c r="J122255">
        <v>0</v>
      </c>
    </row>
    <row r="122256" spans="1:10" x14ac:dyDescent="0.25">
      <c r="A122256">
        <v>3</v>
      </c>
      <c r="B122256">
        <v>2</v>
      </c>
      <c r="C122256">
        <v>2</v>
      </c>
      <c r="D122256">
        <v>2</v>
      </c>
      <c r="E122256">
        <v>1</v>
      </c>
      <c r="F122256">
        <v>3</v>
      </c>
      <c r="G122256">
        <v>0</v>
      </c>
      <c r="H122256">
        <v>0</v>
      </c>
      <c r="I122256">
        <v>0</v>
      </c>
      <c r="J122256">
        <v>0</v>
      </c>
    </row>
    <row r="122257" spans="1:10" x14ac:dyDescent="0.25">
      <c r="A122257">
        <v>2</v>
      </c>
      <c r="B122257">
        <v>1</v>
      </c>
      <c r="C122257">
        <v>2</v>
      </c>
      <c r="D122257">
        <v>1</v>
      </c>
      <c r="E122257">
        <v>1</v>
      </c>
      <c r="F122257">
        <v>0</v>
      </c>
      <c r="G122257">
        <v>1</v>
      </c>
      <c r="H122257">
        <v>0</v>
      </c>
      <c r="I122257">
        <v>1</v>
      </c>
      <c r="J122257">
        <v>0</v>
      </c>
    </row>
    <row r="122258" spans="1:10" x14ac:dyDescent="0.25">
      <c r="A122258">
        <v>1</v>
      </c>
      <c r="B122258">
        <v>1</v>
      </c>
      <c r="C122258">
        <v>2</v>
      </c>
      <c r="D122258">
        <v>1</v>
      </c>
      <c r="E122258">
        <v>0</v>
      </c>
      <c r="F122258">
        <v>1</v>
      </c>
      <c r="G122258">
        <v>0</v>
      </c>
      <c r="H122258">
        <v>0</v>
      </c>
      <c r="I122258">
        <v>0</v>
      </c>
      <c r="J122258">
        <v>0</v>
      </c>
    </row>
    <row r="122259" spans="1:10" x14ac:dyDescent="0.25">
      <c r="A122259">
        <v>6</v>
      </c>
      <c r="B122259">
        <v>5</v>
      </c>
      <c r="C122259">
        <v>2</v>
      </c>
      <c r="D122259">
        <v>4</v>
      </c>
      <c r="E122259">
        <v>2</v>
      </c>
      <c r="F122259">
        <v>4</v>
      </c>
      <c r="G122259">
        <v>1</v>
      </c>
      <c r="H122259">
        <v>1</v>
      </c>
      <c r="I122259">
        <v>0</v>
      </c>
      <c r="J122259">
        <v>0</v>
      </c>
    </row>
    <row r="122260" spans="1:10" x14ac:dyDescent="0.25">
      <c r="A122260">
        <v>0</v>
      </c>
      <c r="B122260">
        <v>1</v>
      </c>
      <c r="C122260">
        <v>1</v>
      </c>
      <c r="D122260">
        <v>0</v>
      </c>
      <c r="E122260">
        <v>0</v>
      </c>
      <c r="F122260">
        <v>0</v>
      </c>
      <c r="G122260">
        <v>0</v>
      </c>
      <c r="H122260">
        <v>0</v>
      </c>
      <c r="I122260">
        <v>0</v>
      </c>
      <c r="J122260">
        <v>0</v>
      </c>
    </row>
    <row r="122261" spans="1:10" x14ac:dyDescent="0.25">
      <c r="A122261">
        <v>0</v>
      </c>
      <c r="B122261">
        <v>0</v>
      </c>
      <c r="C122261">
        <v>3</v>
      </c>
      <c r="D122261">
        <v>0</v>
      </c>
      <c r="E122261">
        <v>0</v>
      </c>
      <c r="F122261">
        <v>0</v>
      </c>
      <c r="G122261">
        <v>0</v>
      </c>
      <c r="H122261">
        <v>0</v>
      </c>
      <c r="I122261">
        <v>0</v>
      </c>
      <c r="J122261">
        <v>0</v>
      </c>
    </row>
    <row r="122262" spans="1:10" x14ac:dyDescent="0.25">
      <c r="A122262">
        <v>1</v>
      </c>
      <c r="B122262">
        <v>0</v>
      </c>
      <c r="C122262">
        <v>1</v>
      </c>
      <c r="D122262">
        <v>0</v>
      </c>
      <c r="E122262">
        <v>1</v>
      </c>
      <c r="F122262">
        <v>1</v>
      </c>
      <c r="G122262">
        <v>0</v>
      </c>
      <c r="H122262">
        <v>0</v>
      </c>
      <c r="I122262">
        <v>0</v>
      </c>
      <c r="J122262">
        <v>0</v>
      </c>
    </row>
    <row r="122263" spans="1:10" x14ac:dyDescent="0.25">
      <c r="A122263">
        <v>0</v>
      </c>
      <c r="B122263">
        <v>0</v>
      </c>
      <c r="C122263">
        <v>1</v>
      </c>
      <c r="D122263">
        <v>0</v>
      </c>
      <c r="E122263">
        <v>0</v>
      </c>
      <c r="F122263">
        <v>0</v>
      </c>
      <c r="G122263">
        <v>0</v>
      </c>
      <c r="H122263">
        <v>0</v>
      </c>
      <c r="I122263">
        <v>0</v>
      </c>
      <c r="J122263">
        <v>0</v>
      </c>
    </row>
    <row r="122264" spans="1:10" x14ac:dyDescent="0.25">
      <c r="A122264">
        <v>0</v>
      </c>
      <c r="B122264">
        <v>0</v>
      </c>
      <c r="C122264">
        <v>3</v>
      </c>
      <c r="D122264">
        <v>0</v>
      </c>
      <c r="E122264">
        <v>0</v>
      </c>
      <c r="F122264">
        <v>0</v>
      </c>
      <c r="G122264">
        <v>0</v>
      </c>
      <c r="H122264">
        <v>0</v>
      </c>
      <c r="I122264">
        <v>0</v>
      </c>
      <c r="J122264">
        <v>0</v>
      </c>
    </row>
    <row r="122265" spans="1:10" x14ac:dyDescent="0.25">
      <c r="A122265">
        <v>3</v>
      </c>
      <c r="B122265">
        <v>0</v>
      </c>
      <c r="C122265">
        <v>2</v>
      </c>
      <c r="D122265">
        <v>3</v>
      </c>
      <c r="E122265">
        <v>0</v>
      </c>
      <c r="F122265">
        <v>1</v>
      </c>
      <c r="G122265">
        <v>0</v>
      </c>
      <c r="H122265">
        <v>0</v>
      </c>
      <c r="I122265">
        <v>0</v>
      </c>
      <c r="J122265">
        <v>0</v>
      </c>
    </row>
    <row r="122266" spans="1:10" x14ac:dyDescent="0.25">
      <c r="A122266">
        <v>0</v>
      </c>
      <c r="B122266">
        <v>0</v>
      </c>
      <c r="C122266">
        <v>3</v>
      </c>
      <c r="D122266">
        <v>0</v>
      </c>
      <c r="E122266">
        <v>0</v>
      </c>
      <c r="F122266">
        <v>0</v>
      </c>
      <c r="G122266">
        <v>0</v>
      </c>
      <c r="H122266">
        <v>0</v>
      </c>
      <c r="I122266">
        <v>0</v>
      </c>
      <c r="J122266">
        <v>0</v>
      </c>
    </row>
    <row r="122267" spans="1:10" x14ac:dyDescent="0.25">
      <c r="A122267">
        <v>0</v>
      </c>
      <c r="B122267">
        <v>0</v>
      </c>
      <c r="C122267">
        <v>3</v>
      </c>
      <c r="D122267">
        <v>0</v>
      </c>
      <c r="E122267">
        <v>0</v>
      </c>
      <c r="F122267">
        <v>0</v>
      </c>
      <c r="G122267">
        <v>0</v>
      </c>
      <c r="H122267">
        <v>0</v>
      </c>
      <c r="I122267">
        <v>0</v>
      </c>
      <c r="J122267">
        <v>0</v>
      </c>
    </row>
    <row r="122268" spans="1:10" x14ac:dyDescent="0.25">
      <c r="A122268">
        <v>1</v>
      </c>
      <c r="B122268">
        <v>0</v>
      </c>
      <c r="C122268">
        <v>2</v>
      </c>
      <c r="D122268">
        <v>1</v>
      </c>
      <c r="E122268">
        <v>0</v>
      </c>
      <c r="F122268">
        <v>1</v>
      </c>
      <c r="G122268">
        <v>0</v>
      </c>
      <c r="H122268">
        <v>0</v>
      </c>
      <c r="I122268">
        <v>0</v>
      </c>
      <c r="J122268">
        <v>0</v>
      </c>
    </row>
    <row r="122269" spans="1:10" x14ac:dyDescent="0.25">
      <c r="A122269">
        <v>3</v>
      </c>
      <c r="B122269">
        <v>0</v>
      </c>
      <c r="C122269">
        <v>1</v>
      </c>
      <c r="D122269">
        <v>0</v>
      </c>
      <c r="E122269">
        <v>3</v>
      </c>
      <c r="F122269">
        <v>1</v>
      </c>
      <c r="G122269">
        <v>0</v>
      </c>
      <c r="H122269">
        <v>0</v>
      </c>
      <c r="I122269">
        <v>0</v>
      </c>
      <c r="J122269">
        <v>0</v>
      </c>
    </row>
    <row r="122270" spans="1:10" x14ac:dyDescent="0.25">
      <c r="A122270">
        <v>0</v>
      </c>
      <c r="B122270">
        <v>0</v>
      </c>
      <c r="C122270">
        <v>1</v>
      </c>
      <c r="D122270">
        <v>0</v>
      </c>
      <c r="E122270">
        <v>0</v>
      </c>
      <c r="F122270">
        <v>0</v>
      </c>
      <c r="G122270">
        <v>0</v>
      </c>
      <c r="H122270">
        <v>0</v>
      </c>
      <c r="I122270">
        <v>0</v>
      </c>
      <c r="J122270">
        <v>0</v>
      </c>
    </row>
    <row r="122271" spans="1:10" x14ac:dyDescent="0.25">
      <c r="A122271">
        <v>0</v>
      </c>
      <c r="B122271">
        <v>0</v>
      </c>
      <c r="C122271">
        <v>3</v>
      </c>
      <c r="D122271">
        <v>0</v>
      </c>
      <c r="E122271">
        <v>0</v>
      </c>
      <c r="F122271">
        <v>0</v>
      </c>
      <c r="G122271">
        <v>0</v>
      </c>
      <c r="H122271">
        <v>0</v>
      </c>
      <c r="I122271">
        <v>0</v>
      </c>
      <c r="J122271">
        <v>0</v>
      </c>
    </row>
    <row r="122272" spans="1:10" x14ac:dyDescent="0.25">
      <c r="A122272">
        <v>0</v>
      </c>
      <c r="B122272">
        <v>0</v>
      </c>
      <c r="C122272">
        <v>1</v>
      </c>
      <c r="D122272">
        <v>0</v>
      </c>
      <c r="E122272">
        <v>0</v>
      </c>
      <c r="F122272">
        <v>0</v>
      </c>
      <c r="G122272">
        <v>0</v>
      </c>
      <c r="H122272">
        <v>0</v>
      </c>
      <c r="I122272">
        <v>0</v>
      </c>
      <c r="J122272">
        <v>0</v>
      </c>
    </row>
    <row r="122273" spans="1:10" x14ac:dyDescent="0.25">
      <c r="A122273">
        <v>0</v>
      </c>
      <c r="B122273">
        <v>0</v>
      </c>
      <c r="C122273">
        <v>1</v>
      </c>
      <c r="D122273">
        <v>0</v>
      </c>
      <c r="E122273">
        <v>0</v>
      </c>
      <c r="F122273">
        <v>0</v>
      </c>
      <c r="G122273">
        <v>0</v>
      </c>
      <c r="H122273">
        <v>0</v>
      </c>
      <c r="I122273">
        <v>0</v>
      </c>
      <c r="J122273">
        <v>0</v>
      </c>
    </row>
    <row r="122274" spans="1:10" x14ac:dyDescent="0.25">
      <c r="A122274">
        <v>0</v>
      </c>
      <c r="B122274">
        <v>0</v>
      </c>
      <c r="C122274">
        <v>3</v>
      </c>
      <c r="D122274">
        <v>0</v>
      </c>
      <c r="E122274">
        <v>0</v>
      </c>
      <c r="F122274">
        <v>0</v>
      </c>
      <c r="G122274">
        <v>0</v>
      </c>
      <c r="H122274">
        <v>0</v>
      </c>
      <c r="I122274">
        <v>0</v>
      </c>
      <c r="J122274">
        <v>0</v>
      </c>
    </row>
    <row r="122275" spans="1:10" x14ac:dyDescent="0.25">
      <c r="A122275">
        <v>0</v>
      </c>
      <c r="B122275">
        <v>1</v>
      </c>
      <c r="C122275">
        <v>3</v>
      </c>
      <c r="D122275">
        <v>0</v>
      </c>
      <c r="E122275">
        <v>0</v>
      </c>
      <c r="F122275">
        <v>0</v>
      </c>
      <c r="G122275">
        <v>0</v>
      </c>
      <c r="H122275">
        <v>0</v>
      </c>
      <c r="I122275">
        <v>0</v>
      </c>
      <c r="J122275">
        <v>0</v>
      </c>
    </row>
    <row r="122276" spans="1:10" x14ac:dyDescent="0.25">
      <c r="A122276">
        <v>0</v>
      </c>
      <c r="B122276">
        <v>0</v>
      </c>
      <c r="C122276">
        <v>3</v>
      </c>
      <c r="D122276">
        <v>0</v>
      </c>
      <c r="E122276">
        <v>0</v>
      </c>
      <c r="F122276">
        <v>0</v>
      </c>
      <c r="G122276">
        <v>0</v>
      </c>
      <c r="H122276">
        <v>0</v>
      </c>
      <c r="I122276">
        <v>0</v>
      </c>
      <c r="J122276">
        <v>0</v>
      </c>
    </row>
    <row r="122277" spans="1:10" x14ac:dyDescent="0.25">
      <c r="A122277">
        <v>0</v>
      </c>
      <c r="B122277">
        <v>0</v>
      </c>
      <c r="C122277">
        <v>3</v>
      </c>
      <c r="D122277">
        <v>0</v>
      </c>
      <c r="E122277">
        <v>0</v>
      </c>
      <c r="F122277">
        <v>0</v>
      </c>
      <c r="G122277">
        <v>0</v>
      </c>
      <c r="H122277">
        <v>0</v>
      </c>
      <c r="I122277">
        <v>0</v>
      </c>
      <c r="J122277">
        <v>0</v>
      </c>
    </row>
    <row r="122278" spans="1:10" x14ac:dyDescent="0.25">
      <c r="A122278">
        <v>0</v>
      </c>
      <c r="B122278">
        <v>1</v>
      </c>
      <c r="C122278">
        <v>2</v>
      </c>
      <c r="D122278">
        <v>0</v>
      </c>
      <c r="E122278">
        <v>0</v>
      </c>
      <c r="F122278">
        <v>0</v>
      </c>
      <c r="G122278">
        <v>0</v>
      </c>
      <c r="H122278">
        <v>0</v>
      </c>
      <c r="I122278">
        <v>0</v>
      </c>
      <c r="J122278">
        <v>0</v>
      </c>
    </row>
    <row r="122279" spans="1:10" x14ac:dyDescent="0.25">
      <c r="A122279">
        <v>0</v>
      </c>
      <c r="B122279">
        <v>0</v>
      </c>
      <c r="C122279">
        <v>2</v>
      </c>
      <c r="D122279">
        <v>0</v>
      </c>
      <c r="E122279">
        <v>0</v>
      </c>
      <c r="F122279">
        <v>0</v>
      </c>
      <c r="G122279">
        <v>0</v>
      </c>
      <c r="H122279">
        <v>0</v>
      </c>
      <c r="I122279">
        <v>0</v>
      </c>
      <c r="J122279">
        <v>0</v>
      </c>
    </row>
    <row r="122280" spans="1:10" x14ac:dyDescent="0.25">
      <c r="A122280">
        <v>0</v>
      </c>
      <c r="B122280">
        <v>1</v>
      </c>
      <c r="C122280">
        <v>1</v>
      </c>
      <c r="D122280">
        <v>0</v>
      </c>
      <c r="E122280">
        <v>0</v>
      </c>
      <c r="F122280">
        <v>0</v>
      </c>
      <c r="G122280">
        <v>0</v>
      </c>
      <c r="H122280">
        <v>0</v>
      </c>
      <c r="I122280">
        <v>0</v>
      </c>
      <c r="J122280">
        <v>0</v>
      </c>
    </row>
    <row r="122281" spans="1:10" x14ac:dyDescent="0.25">
      <c r="A122281">
        <v>66</v>
      </c>
      <c r="B122281">
        <v>0</v>
      </c>
      <c r="C122281">
        <v>0</v>
      </c>
      <c r="D122281">
        <v>17</v>
      </c>
      <c r="E122281">
        <v>49</v>
      </c>
      <c r="F122281">
        <v>35</v>
      </c>
      <c r="G122281">
        <v>5</v>
      </c>
      <c r="H122281">
        <v>13</v>
      </c>
      <c r="I122281">
        <v>0</v>
      </c>
      <c r="J122281">
        <v>0</v>
      </c>
    </row>
    <row r="122282" spans="1:10" x14ac:dyDescent="0.25">
      <c r="A122282">
        <v>107</v>
      </c>
      <c r="B122282">
        <v>29</v>
      </c>
      <c r="C122282">
        <v>1</v>
      </c>
      <c r="D122282">
        <v>50</v>
      </c>
      <c r="E122282">
        <v>57</v>
      </c>
      <c r="F122282">
        <v>67</v>
      </c>
      <c r="G122282">
        <v>5</v>
      </c>
      <c r="H122282">
        <v>19</v>
      </c>
      <c r="I122282">
        <v>1</v>
      </c>
      <c r="J122282">
        <v>0</v>
      </c>
    </row>
    <row r="122283" spans="1:10" x14ac:dyDescent="0.25">
      <c r="A122283">
        <v>50</v>
      </c>
      <c r="B122283">
        <v>16</v>
      </c>
      <c r="C122283">
        <v>3</v>
      </c>
      <c r="D122283">
        <v>10</v>
      </c>
      <c r="E122283">
        <v>40</v>
      </c>
      <c r="F122283">
        <v>28</v>
      </c>
      <c r="G122283">
        <v>5</v>
      </c>
      <c r="H122283">
        <v>9</v>
      </c>
      <c r="I122283">
        <v>2</v>
      </c>
      <c r="J122283">
        <v>0</v>
      </c>
    </row>
    <row r="122284" spans="1:10" x14ac:dyDescent="0.25">
      <c r="A122284">
        <v>38</v>
      </c>
      <c r="B122284">
        <v>1</v>
      </c>
      <c r="C122284">
        <v>1</v>
      </c>
      <c r="D122284">
        <v>28</v>
      </c>
      <c r="E122284">
        <v>10</v>
      </c>
      <c r="F122284">
        <v>23</v>
      </c>
      <c r="G122284">
        <v>1</v>
      </c>
      <c r="H122284">
        <v>5</v>
      </c>
      <c r="I122284">
        <v>2</v>
      </c>
      <c r="J122284">
        <v>0</v>
      </c>
    </row>
    <row r="122285" spans="1:10" x14ac:dyDescent="0.25">
      <c r="A122285">
        <v>25</v>
      </c>
      <c r="B122285">
        <v>2</v>
      </c>
      <c r="C122285">
        <v>2</v>
      </c>
      <c r="D122285">
        <v>16</v>
      </c>
      <c r="E122285">
        <v>9</v>
      </c>
      <c r="F122285">
        <v>16</v>
      </c>
      <c r="G122285">
        <v>0</v>
      </c>
      <c r="H122285">
        <v>3</v>
      </c>
      <c r="I122285">
        <v>0</v>
      </c>
      <c r="J122285">
        <v>0</v>
      </c>
    </row>
    <row r="122286" spans="1:10" x14ac:dyDescent="0.25">
      <c r="A122286">
        <v>61</v>
      </c>
      <c r="B122286">
        <v>23</v>
      </c>
      <c r="C122286">
        <v>1</v>
      </c>
      <c r="D122286">
        <v>32</v>
      </c>
      <c r="E122286">
        <v>29</v>
      </c>
      <c r="F122286">
        <v>31</v>
      </c>
      <c r="G122286">
        <v>5</v>
      </c>
      <c r="H122286">
        <v>13</v>
      </c>
      <c r="I122286">
        <v>0</v>
      </c>
      <c r="J122286">
        <v>0</v>
      </c>
    </row>
    <row r="122287" spans="1:10" x14ac:dyDescent="0.25">
      <c r="A122287">
        <v>33</v>
      </c>
      <c r="B122287">
        <v>11</v>
      </c>
      <c r="C122287">
        <v>1</v>
      </c>
      <c r="D122287">
        <v>18</v>
      </c>
      <c r="E122287">
        <v>15</v>
      </c>
      <c r="F122287">
        <v>22</v>
      </c>
      <c r="G122287">
        <v>0</v>
      </c>
      <c r="H122287">
        <v>1</v>
      </c>
      <c r="I122287">
        <v>0</v>
      </c>
      <c r="J122287">
        <v>0</v>
      </c>
    </row>
    <row r="122288" spans="1:10" x14ac:dyDescent="0.25">
      <c r="A122288">
        <v>212</v>
      </c>
      <c r="B122288">
        <v>138</v>
      </c>
      <c r="C122288">
        <v>1</v>
      </c>
      <c r="D122288">
        <v>129</v>
      </c>
      <c r="E122288">
        <v>83</v>
      </c>
      <c r="F122288">
        <v>116</v>
      </c>
      <c r="G122288">
        <v>8</v>
      </c>
      <c r="H122288">
        <v>42</v>
      </c>
      <c r="I122288">
        <v>2</v>
      </c>
      <c r="J122288">
        <v>0</v>
      </c>
    </row>
    <row r="122289" spans="1:10" x14ac:dyDescent="0.25">
      <c r="A122289">
        <v>0</v>
      </c>
      <c r="B122289">
        <v>0</v>
      </c>
      <c r="C122289">
        <v>1</v>
      </c>
      <c r="D122289">
        <v>0</v>
      </c>
      <c r="E122289">
        <v>0</v>
      </c>
      <c r="F122289">
        <v>0</v>
      </c>
      <c r="G122289">
        <v>0</v>
      </c>
      <c r="H122289">
        <v>0</v>
      </c>
      <c r="I122289">
        <v>0</v>
      </c>
      <c r="J122289">
        <v>0</v>
      </c>
    </row>
    <row r="122290" spans="1:10" x14ac:dyDescent="0.25">
      <c r="A122290">
        <v>26</v>
      </c>
      <c r="B122290">
        <v>0</v>
      </c>
      <c r="C122290">
        <v>1</v>
      </c>
      <c r="D122290">
        <v>23</v>
      </c>
      <c r="E122290">
        <v>3</v>
      </c>
      <c r="F122290">
        <v>14</v>
      </c>
      <c r="G122290">
        <v>4</v>
      </c>
      <c r="H122290">
        <v>2</v>
      </c>
      <c r="I122290">
        <v>1</v>
      </c>
      <c r="J122290">
        <v>1</v>
      </c>
    </row>
    <row r="122291" spans="1:10" x14ac:dyDescent="0.25">
      <c r="A122291">
        <v>46</v>
      </c>
      <c r="B122291">
        <v>20</v>
      </c>
      <c r="C122291">
        <v>1</v>
      </c>
      <c r="D122291">
        <v>11</v>
      </c>
      <c r="E122291">
        <v>35</v>
      </c>
      <c r="F122291">
        <v>25</v>
      </c>
      <c r="G122291">
        <v>2</v>
      </c>
      <c r="H122291">
        <v>8</v>
      </c>
      <c r="I122291">
        <v>0</v>
      </c>
      <c r="J122291">
        <v>0</v>
      </c>
    </row>
    <row r="122292" spans="1:10" x14ac:dyDescent="0.25">
      <c r="A122292">
        <v>13</v>
      </c>
      <c r="B122292">
        <v>12</v>
      </c>
      <c r="C122292">
        <v>1</v>
      </c>
      <c r="D122292">
        <v>2</v>
      </c>
      <c r="E122292">
        <v>11</v>
      </c>
      <c r="F122292">
        <v>8</v>
      </c>
      <c r="G122292">
        <v>0</v>
      </c>
      <c r="H122292">
        <v>3</v>
      </c>
      <c r="I122292">
        <v>0</v>
      </c>
      <c r="J122292">
        <v>0</v>
      </c>
    </row>
    <row r="122293" spans="1:10" x14ac:dyDescent="0.25">
      <c r="A122293">
        <v>20</v>
      </c>
      <c r="B122293">
        <v>12</v>
      </c>
      <c r="C122293">
        <v>1</v>
      </c>
      <c r="D122293">
        <v>0</v>
      </c>
      <c r="E122293">
        <v>20</v>
      </c>
      <c r="F122293">
        <v>11</v>
      </c>
      <c r="G122293">
        <v>0</v>
      </c>
      <c r="H122293">
        <v>4</v>
      </c>
      <c r="I122293">
        <v>0</v>
      </c>
      <c r="J122293">
        <v>0</v>
      </c>
    </row>
    <row r="122294" spans="1:10" x14ac:dyDescent="0.25">
      <c r="A122294">
        <v>49</v>
      </c>
      <c r="B122294">
        <v>26</v>
      </c>
      <c r="C122294">
        <v>3</v>
      </c>
      <c r="D122294">
        <v>47</v>
      </c>
      <c r="E122294">
        <v>2</v>
      </c>
      <c r="F122294">
        <v>28</v>
      </c>
      <c r="G122294">
        <v>4</v>
      </c>
      <c r="H122294">
        <v>10</v>
      </c>
      <c r="I122294">
        <v>2</v>
      </c>
      <c r="J122294">
        <v>0</v>
      </c>
    </row>
    <row r="122295" spans="1:10" x14ac:dyDescent="0.25">
      <c r="A122295">
        <v>32</v>
      </c>
      <c r="B122295">
        <v>18</v>
      </c>
      <c r="C122295">
        <v>1</v>
      </c>
      <c r="D122295">
        <v>25</v>
      </c>
      <c r="E122295">
        <v>7</v>
      </c>
      <c r="F122295">
        <v>14</v>
      </c>
      <c r="G122295">
        <v>2</v>
      </c>
      <c r="H122295">
        <v>4</v>
      </c>
      <c r="I122295">
        <v>0</v>
      </c>
      <c r="J122295">
        <v>0</v>
      </c>
    </row>
    <row r="122296" spans="1:10" x14ac:dyDescent="0.25">
      <c r="A122296">
        <v>73</v>
      </c>
      <c r="B122296">
        <v>22</v>
      </c>
      <c r="C122296">
        <v>3</v>
      </c>
      <c r="D122296">
        <v>61</v>
      </c>
      <c r="E122296">
        <v>12</v>
      </c>
      <c r="F122296">
        <v>28</v>
      </c>
      <c r="G122296">
        <v>5</v>
      </c>
      <c r="H122296">
        <v>22</v>
      </c>
      <c r="I122296">
        <v>1</v>
      </c>
      <c r="J122296">
        <v>1</v>
      </c>
    </row>
    <row r="122297" spans="1:10" x14ac:dyDescent="0.25">
      <c r="A122297">
        <v>77</v>
      </c>
      <c r="B122297">
        <v>15</v>
      </c>
      <c r="C122297">
        <v>3</v>
      </c>
      <c r="D122297">
        <v>51</v>
      </c>
      <c r="E122297">
        <v>26</v>
      </c>
      <c r="F122297">
        <v>46</v>
      </c>
      <c r="G122297">
        <v>6</v>
      </c>
      <c r="H122297">
        <v>9</v>
      </c>
      <c r="I122297">
        <v>3</v>
      </c>
      <c r="J122297">
        <v>0</v>
      </c>
    </row>
    <row r="122298" spans="1:10" x14ac:dyDescent="0.25">
      <c r="A122298">
        <v>19</v>
      </c>
      <c r="B122298">
        <v>3</v>
      </c>
      <c r="C122298">
        <v>1</v>
      </c>
      <c r="D122298">
        <v>9</v>
      </c>
      <c r="E122298">
        <v>10</v>
      </c>
      <c r="F122298">
        <v>10</v>
      </c>
      <c r="G122298">
        <v>2</v>
      </c>
      <c r="H122298">
        <v>3</v>
      </c>
      <c r="I122298">
        <v>0</v>
      </c>
      <c r="J122298">
        <v>0</v>
      </c>
    </row>
    <row r="122299" spans="1:10" x14ac:dyDescent="0.25">
      <c r="A122299">
        <v>0</v>
      </c>
      <c r="B122299">
        <v>0</v>
      </c>
      <c r="C122299">
        <v>2</v>
      </c>
      <c r="D122299">
        <v>0</v>
      </c>
      <c r="E122299">
        <v>0</v>
      </c>
      <c r="F122299">
        <v>0</v>
      </c>
      <c r="G122299">
        <v>0</v>
      </c>
      <c r="H122299">
        <v>0</v>
      </c>
      <c r="I122299">
        <v>0</v>
      </c>
      <c r="J122299">
        <v>0</v>
      </c>
    </row>
    <row r="122300" spans="1:10" x14ac:dyDescent="0.25">
      <c r="A122300">
        <v>71</v>
      </c>
      <c r="B122300">
        <v>22</v>
      </c>
      <c r="C122300">
        <v>3</v>
      </c>
      <c r="D122300">
        <v>20</v>
      </c>
      <c r="E122300">
        <v>51</v>
      </c>
      <c r="F122300">
        <v>31</v>
      </c>
      <c r="G122300">
        <v>5</v>
      </c>
      <c r="H122300">
        <v>17</v>
      </c>
      <c r="I122300">
        <v>1</v>
      </c>
      <c r="J122300">
        <v>0</v>
      </c>
    </row>
    <row r="122301" spans="1:10" x14ac:dyDescent="0.25">
      <c r="A122301">
        <v>61</v>
      </c>
      <c r="B122301">
        <v>14</v>
      </c>
      <c r="C122301">
        <v>3</v>
      </c>
      <c r="D122301">
        <v>38</v>
      </c>
      <c r="E122301">
        <v>23</v>
      </c>
      <c r="F122301">
        <v>29</v>
      </c>
      <c r="G122301">
        <v>3</v>
      </c>
      <c r="H122301">
        <v>14</v>
      </c>
      <c r="I122301">
        <v>1</v>
      </c>
      <c r="J122301">
        <v>0</v>
      </c>
    </row>
    <row r="122302" spans="1:10" x14ac:dyDescent="0.25">
      <c r="A122302">
        <v>35</v>
      </c>
      <c r="B122302">
        <v>11</v>
      </c>
      <c r="C122302">
        <v>2</v>
      </c>
      <c r="D122302">
        <v>35</v>
      </c>
      <c r="E122302">
        <v>0</v>
      </c>
      <c r="F122302">
        <v>17</v>
      </c>
      <c r="G122302">
        <v>2</v>
      </c>
      <c r="H122302">
        <v>10</v>
      </c>
      <c r="I122302">
        <v>0</v>
      </c>
      <c r="J122302">
        <v>0</v>
      </c>
    </row>
    <row r="122303" spans="1:10" x14ac:dyDescent="0.25">
      <c r="A122303">
        <v>103</v>
      </c>
      <c r="B122303">
        <v>34</v>
      </c>
      <c r="C122303">
        <v>1</v>
      </c>
      <c r="D122303">
        <v>74</v>
      </c>
      <c r="E122303">
        <v>29</v>
      </c>
      <c r="F122303">
        <v>52</v>
      </c>
      <c r="G122303">
        <v>8</v>
      </c>
      <c r="H122303">
        <v>20</v>
      </c>
      <c r="I122303">
        <v>1</v>
      </c>
      <c r="J122303">
        <v>2</v>
      </c>
    </row>
    <row r="122304" spans="1:10" x14ac:dyDescent="0.25">
      <c r="A122304">
        <v>16</v>
      </c>
      <c r="B122304">
        <v>0</v>
      </c>
      <c r="C122304">
        <v>1</v>
      </c>
      <c r="D122304">
        <v>6</v>
      </c>
      <c r="E122304">
        <v>10</v>
      </c>
      <c r="F122304">
        <v>14</v>
      </c>
      <c r="G122304">
        <v>0</v>
      </c>
      <c r="H122304">
        <v>2</v>
      </c>
      <c r="I122304">
        <v>0</v>
      </c>
      <c r="J122304">
        <v>0</v>
      </c>
    </row>
    <row r="122305" spans="1:10" x14ac:dyDescent="0.25">
      <c r="A122305">
        <v>34</v>
      </c>
      <c r="B122305">
        <v>0</v>
      </c>
      <c r="C122305">
        <v>1</v>
      </c>
      <c r="D122305">
        <v>14</v>
      </c>
      <c r="E122305">
        <v>20</v>
      </c>
      <c r="F122305">
        <v>26</v>
      </c>
      <c r="G122305">
        <v>0</v>
      </c>
      <c r="H122305">
        <v>6</v>
      </c>
      <c r="I122305">
        <v>1</v>
      </c>
      <c r="J122305">
        <v>0</v>
      </c>
    </row>
    <row r="122306" spans="1:10" x14ac:dyDescent="0.25">
      <c r="A122306">
        <v>16</v>
      </c>
      <c r="B122306">
        <v>6</v>
      </c>
      <c r="C122306">
        <v>1</v>
      </c>
      <c r="D122306">
        <v>4</v>
      </c>
      <c r="E122306">
        <v>12</v>
      </c>
      <c r="F122306">
        <v>7</v>
      </c>
      <c r="G122306">
        <v>3</v>
      </c>
      <c r="H122306">
        <v>6</v>
      </c>
      <c r="I122306">
        <v>0</v>
      </c>
      <c r="J122306">
        <v>0</v>
      </c>
    </row>
    <row r="122307" spans="1:10" x14ac:dyDescent="0.25">
      <c r="A122307">
        <v>16</v>
      </c>
      <c r="B122307">
        <v>10</v>
      </c>
      <c r="C122307">
        <v>1</v>
      </c>
      <c r="D122307">
        <v>11</v>
      </c>
      <c r="E122307">
        <v>5</v>
      </c>
      <c r="F122307">
        <v>11</v>
      </c>
      <c r="G122307">
        <v>1</v>
      </c>
      <c r="H122307">
        <v>4</v>
      </c>
      <c r="I122307">
        <v>0</v>
      </c>
      <c r="J122307">
        <v>0</v>
      </c>
    </row>
    <row r="122308" spans="1:10" x14ac:dyDescent="0.25">
      <c r="A122308">
        <v>11</v>
      </c>
      <c r="B122308">
        <v>0</v>
      </c>
      <c r="C122308">
        <v>2</v>
      </c>
      <c r="D122308">
        <v>10</v>
      </c>
      <c r="E122308">
        <v>1</v>
      </c>
      <c r="F122308">
        <v>9</v>
      </c>
      <c r="G122308">
        <v>0</v>
      </c>
      <c r="H122308">
        <v>2</v>
      </c>
      <c r="I122308">
        <v>0</v>
      </c>
      <c r="J122308">
        <v>0</v>
      </c>
    </row>
    <row r="122309" spans="1:10" x14ac:dyDescent="0.25">
      <c r="A122309">
        <v>4</v>
      </c>
      <c r="B122309">
        <v>2</v>
      </c>
      <c r="C122309">
        <v>2</v>
      </c>
      <c r="D122309">
        <v>2</v>
      </c>
      <c r="E122309">
        <v>2</v>
      </c>
      <c r="F122309">
        <v>2</v>
      </c>
      <c r="G122309">
        <v>0</v>
      </c>
      <c r="H122309">
        <v>2</v>
      </c>
      <c r="I122309">
        <v>0</v>
      </c>
      <c r="J122309">
        <v>0</v>
      </c>
    </row>
    <row r="122310" spans="1:10" x14ac:dyDescent="0.25">
      <c r="A122310">
        <v>36</v>
      </c>
      <c r="B122310">
        <v>8</v>
      </c>
      <c r="C122310">
        <v>2</v>
      </c>
      <c r="D122310">
        <v>32</v>
      </c>
      <c r="E122310">
        <v>4</v>
      </c>
      <c r="F122310">
        <v>23</v>
      </c>
      <c r="G122310">
        <v>2</v>
      </c>
      <c r="H122310">
        <v>9</v>
      </c>
      <c r="I122310">
        <v>2</v>
      </c>
      <c r="J122310">
        <v>0</v>
      </c>
    </row>
    <row r="122311" spans="1:10" x14ac:dyDescent="0.25">
      <c r="A122311">
        <v>15</v>
      </c>
      <c r="B122311">
        <v>0</v>
      </c>
      <c r="C122311">
        <v>3</v>
      </c>
      <c r="D122311">
        <v>8</v>
      </c>
      <c r="E122311">
        <v>7</v>
      </c>
      <c r="F122311">
        <v>11</v>
      </c>
      <c r="G122311">
        <v>1</v>
      </c>
      <c r="H122311">
        <v>3</v>
      </c>
      <c r="I122311">
        <v>0</v>
      </c>
      <c r="J122311">
        <v>0</v>
      </c>
    </row>
    <row r="122312" spans="1:10" x14ac:dyDescent="0.25">
      <c r="A122312">
        <v>16</v>
      </c>
      <c r="B122312">
        <v>1</v>
      </c>
      <c r="C122312">
        <v>1</v>
      </c>
      <c r="D122312">
        <v>8</v>
      </c>
      <c r="E122312">
        <v>8</v>
      </c>
      <c r="F122312">
        <v>10</v>
      </c>
      <c r="G122312">
        <v>0</v>
      </c>
      <c r="H122312">
        <v>4</v>
      </c>
      <c r="I122312">
        <v>0</v>
      </c>
      <c r="J122312">
        <v>0</v>
      </c>
    </row>
    <row r="122313" spans="1:10" x14ac:dyDescent="0.25">
      <c r="A122313">
        <v>13</v>
      </c>
      <c r="B122313">
        <v>1</v>
      </c>
      <c r="C122313">
        <v>3</v>
      </c>
      <c r="D122313">
        <v>4</v>
      </c>
      <c r="E122313">
        <v>9</v>
      </c>
      <c r="F122313">
        <v>5</v>
      </c>
      <c r="G122313">
        <v>2</v>
      </c>
      <c r="H122313">
        <v>4</v>
      </c>
      <c r="I122313">
        <v>2</v>
      </c>
      <c r="J122313">
        <v>0</v>
      </c>
    </row>
    <row r="122314" spans="1:10" x14ac:dyDescent="0.25">
      <c r="A122314">
        <v>2</v>
      </c>
      <c r="B122314">
        <v>0</v>
      </c>
      <c r="C122314">
        <v>2</v>
      </c>
      <c r="D122314">
        <v>1</v>
      </c>
      <c r="E122314">
        <v>1</v>
      </c>
      <c r="F122314">
        <v>2</v>
      </c>
      <c r="G122314">
        <v>0</v>
      </c>
      <c r="H122314">
        <v>0</v>
      </c>
      <c r="I122314">
        <v>0</v>
      </c>
      <c r="J122314">
        <v>0</v>
      </c>
    </row>
    <row r="122315" spans="1:10" x14ac:dyDescent="0.25">
      <c r="A122315">
        <v>2</v>
      </c>
      <c r="B122315">
        <v>0</v>
      </c>
      <c r="C122315">
        <v>1</v>
      </c>
      <c r="D122315">
        <v>2</v>
      </c>
      <c r="E122315">
        <v>0</v>
      </c>
      <c r="F122315">
        <v>0</v>
      </c>
      <c r="G122315">
        <v>0</v>
      </c>
      <c r="H122315">
        <v>1</v>
      </c>
      <c r="I122315">
        <v>0</v>
      </c>
      <c r="J122315">
        <v>0</v>
      </c>
    </row>
    <row r="122316" spans="1:10" x14ac:dyDescent="0.25">
      <c r="A122316">
        <v>0</v>
      </c>
      <c r="B122316">
        <v>1</v>
      </c>
      <c r="C122316">
        <v>2</v>
      </c>
      <c r="D122316">
        <v>0</v>
      </c>
      <c r="E122316">
        <v>0</v>
      </c>
      <c r="F122316">
        <v>0</v>
      </c>
      <c r="G122316">
        <v>0</v>
      </c>
      <c r="H122316">
        <v>0</v>
      </c>
      <c r="I122316">
        <v>0</v>
      </c>
      <c r="J122316">
        <v>0</v>
      </c>
    </row>
    <row r="122317" spans="1:10" x14ac:dyDescent="0.25">
      <c r="A122317">
        <v>0</v>
      </c>
      <c r="B122317">
        <v>0</v>
      </c>
      <c r="C122317">
        <v>1</v>
      </c>
      <c r="D122317">
        <v>0</v>
      </c>
      <c r="E122317">
        <v>0</v>
      </c>
      <c r="F122317">
        <v>0</v>
      </c>
      <c r="G122317">
        <v>0</v>
      </c>
      <c r="H122317">
        <v>0</v>
      </c>
      <c r="I122317">
        <v>0</v>
      </c>
      <c r="J122317">
        <v>0</v>
      </c>
    </row>
    <row r="122318" spans="1:10" x14ac:dyDescent="0.25">
      <c r="A122318">
        <v>7</v>
      </c>
      <c r="B122318">
        <v>0</v>
      </c>
      <c r="C122318">
        <v>1</v>
      </c>
      <c r="D122318">
        <v>4</v>
      </c>
      <c r="E122318">
        <v>3</v>
      </c>
      <c r="F122318">
        <v>4</v>
      </c>
      <c r="G122318">
        <v>0</v>
      </c>
      <c r="H122318">
        <v>3</v>
      </c>
      <c r="I122318">
        <v>0</v>
      </c>
      <c r="J122318">
        <v>0</v>
      </c>
    </row>
    <row r="122319" spans="1:10" x14ac:dyDescent="0.25">
      <c r="A122319">
        <v>1</v>
      </c>
      <c r="B122319">
        <v>0</v>
      </c>
      <c r="C122319">
        <v>1</v>
      </c>
      <c r="D122319">
        <v>1</v>
      </c>
      <c r="E122319">
        <v>0</v>
      </c>
      <c r="F122319">
        <v>1</v>
      </c>
      <c r="G122319">
        <v>0</v>
      </c>
      <c r="H122319">
        <v>0</v>
      </c>
      <c r="I122319">
        <v>0</v>
      </c>
      <c r="J122319">
        <v>0</v>
      </c>
    </row>
    <row r="122320" spans="1:10" x14ac:dyDescent="0.25">
      <c r="A122320">
        <v>3</v>
      </c>
      <c r="B122320">
        <v>0</v>
      </c>
      <c r="C122320">
        <v>1</v>
      </c>
      <c r="D122320">
        <v>1</v>
      </c>
      <c r="E122320">
        <v>2</v>
      </c>
      <c r="F122320">
        <v>3</v>
      </c>
      <c r="G122320">
        <v>0</v>
      </c>
      <c r="H122320">
        <v>0</v>
      </c>
      <c r="I122320">
        <v>0</v>
      </c>
      <c r="J122320">
        <v>0</v>
      </c>
    </row>
    <row r="122321" spans="1:10" x14ac:dyDescent="0.25">
      <c r="A122321">
        <v>2</v>
      </c>
      <c r="B122321">
        <v>0</v>
      </c>
      <c r="C122321">
        <v>3</v>
      </c>
      <c r="D122321">
        <v>1</v>
      </c>
      <c r="E122321">
        <v>1</v>
      </c>
      <c r="F122321">
        <v>2</v>
      </c>
      <c r="G122321">
        <v>0</v>
      </c>
      <c r="H122321">
        <v>0</v>
      </c>
      <c r="I122321">
        <v>0</v>
      </c>
      <c r="J122321">
        <v>0</v>
      </c>
    </row>
    <row r="122322" spans="1:10" x14ac:dyDescent="0.25">
      <c r="A122322">
        <v>2</v>
      </c>
      <c r="B122322">
        <v>1</v>
      </c>
      <c r="C122322">
        <v>3</v>
      </c>
      <c r="D122322">
        <v>1</v>
      </c>
      <c r="E122322">
        <v>1</v>
      </c>
      <c r="F122322">
        <v>2</v>
      </c>
      <c r="G122322">
        <v>0</v>
      </c>
      <c r="H122322">
        <v>0</v>
      </c>
      <c r="I122322">
        <v>0</v>
      </c>
      <c r="J122322">
        <v>0</v>
      </c>
    </row>
    <row r="122323" spans="1:10" x14ac:dyDescent="0.25">
      <c r="A122323">
        <v>6</v>
      </c>
      <c r="B122323">
        <v>0</v>
      </c>
      <c r="C122323">
        <v>1</v>
      </c>
      <c r="D122323">
        <v>1</v>
      </c>
      <c r="E122323">
        <v>5</v>
      </c>
      <c r="F122323">
        <v>2</v>
      </c>
      <c r="G122323">
        <v>2</v>
      </c>
      <c r="H122323">
        <v>2</v>
      </c>
      <c r="I122323">
        <v>0</v>
      </c>
      <c r="J122323">
        <v>0</v>
      </c>
    </row>
    <row r="122324" spans="1:10" x14ac:dyDescent="0.25">
      <c r="A122324">
        <v>0</v>
      </c>
      <c r="B122324">
        <v>0</v>
      </c>
      <c r="C122324">
        <v>3</v>
      </c>
      <c r="D122324">
        <v>0</v>
      </c>
      <c r="E122324">
        <v>0</v>
      </c>
      <c r="F122324">
        <v>0</v>
      </c>
      <c r="G122324">
        <v>0</v>
      </c>
      <c r="H122324">
        <v>0</v>
      </c>
      <c r="I122324">
        <v>0</v>
      </c>
      <c r="J122324">
        <v>0</v>
      </c>
    </row>
    <row r="122325" spans="1:10" x14ac:dyDescent="0.25">
      <c r="A122325">
        <v>9</v>
      </c>
      <c r="B122325">
        <v>0</v>
      </c>
      <c r="C122325">
        <v>1</v>
      </c>
      <c r="D122325">
        <v>8</v>
      </c>
      <c r="E122325">
        <v>1</v>
      </c>
      <c r="F122325">
        <v>7</v>
      </c>
      <c r="G122325">
        <v>0</v>
      </c>
      <c r="H122325">
        <v>1</v>
      </c>
      <c r="I122325">
        <v>0</v>
      </c>
      <c r="J122325">
        <v>0</v>
      </c>
    </row>
    <row r="122326" spans="1:10" x14ac:dyDescent="0.25">
      <c r="A122326">
        <v>5</v>
      </c>
      <c r="B122326">
        <v>0</v>
      </c>
      <c r="C122326">
        <v>1</v>
      </c>
      <c r="D122326">
        <v>0</v>
      </c>
      <c r="E122326">
        <v>5</v>
      </c>
      <c r="F122326">
        <v>1</v>
      </c>
      <c r="G122326">
        <v>1</v>
      </c>
      <c r="H122326">
        <v>0</v>
      </c>
      <c r="I122326">
        <v>0</v>
      </c>
      <c r="J122326">
        <v>0</v>
      </c>
    </row>
    <row r="122327" spans="1:10" x14ac:dyDescent="0.25">
      <c r="A122327">
        <v>5</v>
      </c>
      <c r="B122327">
        <v>0</v>
      </c>
      <c r="C122327">
        <v>3</v>
      </c>
      <c r="D122327">
        <v>5</v>
      </c>
      <c r="E122327">
        <v>0</v>
      </c>
      <c r="F122327">
        <v>4</v>
      </c>
      <c r="G122327">
        <v>0</v>
      </c>
      <c r="H122327">
        <v>1</v>
      </c>
      <c r="I122327">
        <v>0</v>
      </c>
      <c r="J122327">
        <v>0</v>
      </c>
    </row>
    <row r="122328" spans="1:10" x14ac:dyDescent="0.25">
      <c r="A122328">
        <v>12</v>
      </c>
      <c r="B122328">
        <v>0</v>
      </c>
      <c r="C122328">
        <v>1</v>
      </c>
      <c r="D122328">
        <v>9</v>
      </c>
      <c r="E122328">
        <v>3</v>
      </c>
      <c r="F122328">
        <v>8</v>
      </c>
      <c r="G122328">
        <v>0</v>
      </c>
      <c r="H122328">
        <v>3</v>
      </c>
      <c r="I122328">
        <v>0</v>
      </c>
      <c r="J122328">
        <v>0</v>
      </c>
    </row>
    <row r="122329" spans="1:10" x14ac:dyDescent="0.25">
      <c r="A122329">
        <v>0</v>
      </c>
      <c r="B122329">
        <v>0</v>
      </c>
      <c r="C122329">
        <v>2</v>
      </c>
      <c r="D122329">
        <v>0</v>
      </c>
      <c r="E122329">
        <v>0</v>
      </c>
      <c r="F122329">
        <v>0</v>
      </c>
      <c r="G122329">
        <v>0</v>
      </c>
      <c r="H122329">
        <v>0</v>
      </c>
      <c r="I122329">
        <v>0</v>
      </c>
      <c r="J122329">
        <v>0</v>
      </c>
    </row>
    <row r="122330" spans="1:10" x14ac:dyDescent="0.25">
      <c r="A122330">
        <v>6</v>
      </c>
      <c r="B122330">
        <v>0</v>
      </c>
      <c r="C122330">
        <v>1</v>
      </c>
      <c r="D122330">
        <v>3</v>
      </c>
      <c r="E122330">
        <v>3</v>
      </c>
      <c r="F122330">
        <v>4</v>
      </c>
      <c r="G122330">
        <v>1</v>
      </c>
      <c r="H122330">
        <v>1</v>
      </c>
      <c r="I122330">
        <v>0</v>
      </c>
      <c r="J122330">
        <v>0</v>
      </c>
    </row>
    <row r="122331" spans="1:10" x14ac:dyDescent="0.25">
      <c r="A122331">
        <v>0</v>
      </c>
      <c r="B122331">
        <v>0</v>
      </c>
      <c r="C122331">
        <v>2</v>
      </c>
      <c r="D122331">
        <v>0</v>
      </c>
      <c r="E122331">
        <v>0</v>
      </c>
      <c r="F122331">
        <v>0</v>
      </c>
      <c r="G122331">
        <v>0</v>
      </c>
      <c r="H122331">
        <v>0</v>
      </c>
      <c r="I122331">
        <v>0</v>
      </c>
      <c r="J122331">
        <v>0</v>
      </c>
    </row>
    <row r="122332" spans="1:10" x14ac:dyDescent="0.25">
      <c r="A122332">
        <v>0</v>
      </c>
      <c r="B122332">
        <v>0</v>
      </c>
      <c r="C122332">
        <v>3</v>
      </c>
      <c r="D122332">
        <v>0</v>
      </c>
      <c r="E122332">
        <v>0</v>
      </c>
      <c r="F122332">
        <v>0</v>
      </c>
      <c r="G122332">
        <v>0</v>
      </c>
      <c r="H122332">
        <v>0</v>
      </c>
      <c r="I122332">
        <v>0</v>
      </c>
      <c r="J122332">
        <v>0</v>
      </c>
    </row>
    <row r="122333" spans="1:10" x14ac:dyDescent="0.25">
      <c r="A122333">
        <v>1</v>
      </c>
      <c r="B122333">
        <v>0</v>
      </c>
      <c r="C122333">
        <v>2</v>
      </c>
      <c r="D122333">
        <v>0</v>
      </c>
      <c r="E122333">
        <v>1</v>
      </c>
      <c r="F122333">
        <v>0</v>
      </c>
      <c r="G122333">
        <v>0</v>
      </c>
      <c r="H122333">
        <v>1</v>
      </c>
      <c r="I122333">
        <v>0</v>
      </c>
      <c r="J122333">
        <v>0</v>
      </c>
    </row>
    <row r="122334" spans="1:10" x14ac:dyDescent="0.25">
      <c r="A122334">
        <v>1</v>
      </c>
      <c r="B122334">
        <v>1</v>
      </c>
      <c r="C122334">
        <v>3</v>
      </c>
      <c r="D122334">
        <v>0</v>
      </c>
      <c r="E122334">
        <v>1</v>
      </c>
      <c r="F122334">
        <v>0</v>
      </c>
      <c r="G122334">
        <v>0</v>
      </c>
      <c r="H122334">
        <v>0</v>
      </c>
      <c r="I122334">
        <v>0</v>
      </c>
      <c r="J122334">
        <v>0</v>
      </c>
    </row>
    <row r="122335" spans="1:10" x14ac:dyDescent="0.25">
      <c r="A122335">
        <v>8</v>
      </c>
      <c r="B122335">
        <v>0</v>
      </c>
      <c r="C122335">
        <v>3</v>
      </c>
      <c r="D122335">
        <v>4</v>
      </c>
      <c r="E122335">
        <v>4</v>
      </c>
      <c r="F122335">
        <v>4</v>
      </c>
      <c r="G122335">
        <v>1</v>
      </c>
      <c r="H122335">
        <v>3</v>
      </c>
      <c r="I122335">
        <v>0</v>
      </c>
      <c r="J122335">
        <v>0</v>
      </c>
    </row>
    <row r="122336" spans="1:10" x14ac:dyDescent="0.25">
      <c r="A122336">
        <v>6</v>
      </c>
      <c r="B122336">
        <v>0</v>
      </c>
      <c r="C122336">
        <v>3</v>
      </c>
      <c r="D122336">
        <v>3</v>
      </c>
      <c r="E122336">
        <v>3</v>
      </c>
      <c r="F122336">
        <v>2</v>
      </c>
      <c r="G122336">
        <v>0</v>
      </c>
      <c r="H122336">
        <v>3</v>
      </c>
      <c r="I122336">
        <v>0</v>
      </c>
      <c r="J122336">
        <v>0</v>
      </c>
    </row>
    <row r="122337" spans="1:10" x14ac:dyDescent="0.25">
      <c r="A122337">
        <v>6</v>
      </c>
      <c r="B122337">
        <v>0</v>
      </c>
      <c r="C122337">
        <v>3</v>
      </c>
      <c r="D122337">
        <v>2</v>
      </c>
      <c r="E122337">
        <v>4</v>
      </c>
      <c r="F122337">
        <v>4</v>
      </c>
      <c r="G122337">
        <v>0</v>
      </c>
      <c r="H122337">
        <v>0</v>
      </c>
      <c r="I122337">
        <v>0</v>
      </c>
      <c r="J122337">
        <v>0</v>
      </c>
    </row>
    <row r="122338" spans="1:10" x14ac:dyDescent="0.25">
      <c r="A122338">
        <v>1</v>
      </c>
      <c r="B122338">
        <v>0</v>
      </c>
      <c r="C122338">
        <v>3</v>
      </c>
      <c r="D122338">
        <v>0</v>
      </c>
      <c r="E122338">
        <v>1</v>
      </c>
      <c r="F122338">
        <v>0</v>
      </c>
      <c r="G122338">
        <v>0</v>
      </c>
      <c r="H122338">
        <v>1</v>
      </c>
      <c r="I122338">
        <v>0</v>
      </c>
      <c r="J122338">
        <v>0</v>
      </c>
    </row>
    <row r="122339" spans="1:10" x14ac:dyDescent="0.25">
      <c r="A122339">
        <v>17</v>
      </c>
      <c r="B122339">
        <v>3</v>
      </c>
      <c r="C122339">
        <v>3</v>
      </c>
      <c r="D122339">
        <v>16</v>
      </c>
      <c r="E122339">
        <v>1</v>
      </c>
      <c r="F122339">
        <v>6</v>
      </c>
      <c r="G122339">
        <v>0</v>
      </c>
      <c r="H122339">
        <v>8</v>
      </c>
      <c r="I122339">
        <v>1</v>
      </c>
      <c r="J122339">
        <v>0</v>
      </c>
    </row>
    <row r="122340" spans="1:10" x14ac:dyDescent="0.25">
      <c r="A122340">
        <v>0</v>
      </c>
      <c r="B122340">
        <v>0</v>
      </c>
      <c r="C122340">
        <v>3</v>
      </c>
      <c r="D122340">
        <v>0</v>
      </c>
      <c r="E122340">
        <v>0</v>
      </c>
      <c r="F122340">
        <v>0</v>
      </c>
      <c r="G122340">
        <v>0</v>
      </c>
      <c r="H122340">
        <v>0</v>
      </c>
      <c r="I122340">
        <v>0</v>
      </c>
      <c r="J122340">
        <v>0</v>
      </c>
    </row>
    <row r="122341" spans="1:10" x14ac:dyDescent="0.25">
      <c r="A122341">
        <v>0</v>
      </c>
      <c r="B122341">
        <v>0</v>
      </c>
      <c r="C122341">
        <v>3</v>
      </c>
      <c r="D122341">
        <v>0</v>
      </c>
      <c r="E122341">
        <v>0</v>
      </c>
      <c r="F122341">
        <v>0</v>
      </c>
      <c r="G122341">
        <v>0</v>
      </c>
      <c r="H122341">
        <v>0</v>
      </c>
      <c r="I122341">
        <v>0</v>
      </c>
      <c r="J122341">
        <v>0</v>
      </c>
    </row>
    <row r="122342" spans="1:10" x14ac:dyDescent="0.25">
      <c r="A122342">
        <v>3</v>
      </c>
      <c r="B122342">
        <v>0</v>
      </c>
      <c r="C122342">
        <v>3</v>
      </c>
      <c r="D122342">
        <v>1</v>
      </c>
      <c r="E122342">
        <v>2</v>
      </c>
      <c r="F122342">
        <v>2</v>
      </c>
      <c r="G122342">
        <v>0</v>
      </c>
      <c r="H122342">
        <v>0</v>
      </c>
      <c r="I122342">
        <v>0</v>
      </c>
      <c r="J122342">
        <v>0</v>
      </c>
    </row>
    <row r="122343" spans="1:10" x14ac:dyDescent="0.25">
      <c r="A122343">
        <v>0</v>
      </c>
      <c r="B122343">
        <v>0</v>
      </c>
      <c r="C122343">
        <v>3</v>
      </c>
      <c r="D122343">
        <v>0</v>
      </c>
      <c r="E122343">
        <v>0</v>
      </c>
      <c r="F122343">
        <v>0</v>
      </c>
      <c r="G122343">
        <v>0</v>
      </c>
      <c r="H122343">
        <v>0</v>
      </c>
      <c r="I122343">
        <v>0</v>
      </c>
      <c r="J122343">
        <v>0</v>
      </c>
    </row>
    <row r="122344" spans="1:10" x14ac:dyDescent="0.25">
      <c r="A122344">
        <v>12</v>
      </c>
      <c r="B122344">
        <v>1</v>
      </c>
      <c r="C122344">
        <v>3</v>
      </c>
      <c r="D122344">
        <v>9</v>
      </c>
      <c r="E122344">
        <v>3</v>
      </c>
      <c r="F122344">
        <v>7</v>
      </c>
      <c r="G122344">
        <v>1</v>
      </c>
      <c r="H122344">
        <v>3</v>
      </c>
      <c r="I122344">
        <v>0</v>
      </c>
      <c r="J122344">
        <v>0</v>
      </c>
    </row>
    <row r="122345" spans="1:10" x14ac:dyDescent="0.25">
      <c r="A122345">
        <v>0</v>
      </c>
      <c r="B122345">
        <v>0</v>
      </c>
      <c r="C122345">
        <v>3</v>
      </c>
      <c r="D122345">
        <v>0</v>
      </c>
      <c r="E122345">
        <v>0</v>
      </c>
      <c r="F122345">
        <v>0</v>
      </c>
      <c r="G122345">
        <v>0</v>
      </c>
      <c r="H122345">
        <v>0</v>
      </c>
      <c r="I122345">
        <v>0</v>
      </c>
      <c r="J122345">
        <v>0</v>
      </c>
    </row>
    <row r="122346" spans="1:10" x14ac:dyDescent="0.25">
      <c r="A122346">
        <v>2</v>
      </c>
      <c r="B122346">
        <v>1</v>
      </c>
      <c r="C122346">
        <v>3</v>
      </c>
      <c r="D122346">
        <v>1</v>
      </c>
      <c r="E122346">
        <v>1</v>
      </c>
      <c r="F122346">
        <v>1</v>
      </c>
      <c r="G122346">
        <v>0</v>
      </c>
      <c r="H122346">
        <v>0</v>
      </c>
      <c r="I122346">
        <v>0</v>
      </c>
      <c r="J122346">
        <v>0</v>
      </c>
    </row>
    <row r="122347" spans="1:10" x14ac:dyDescent="0.25">
      <c r="A122347">
        <v>2</v>
      </c>
      <c r="B122347">
        <v>0</v>
      </c>
      <c r="C122347">
        <v>2</v>
      </c>
      <c r="D122347">
        <v>1</v>
      </c>
      <c r="E122347">
        <v>1</v>
      </c>
      <c r="F122347">
        <v>0</v>
      </c>
      <c r="G122347">
        <v>1</v>
      </c>
      <c r="H122347">
        <v>1</v>
      </c>
      <c r="I122347">
        <v>0</v>
      </c>
      <c r="J122347">
        <v>0</v>
      </c>
    </row>
    <row r="122348" spans="1:10" x14ac:dyDescent="0.25">
      <c r="A122348">
        <v>3</v>
      </c>
      <c r="B122348">
        <v>0</v>
      </c>
      <c r="C122348">
        <v>1</v>
      </c>
      <c r="D122348">
        <v>1</v>
      </c>
      <c r="E122348">
        <v>2</v>
      </c>
      <c r="F122348">
        <v>3</v>
      </c>
      <c r="G122348">
        <v>0</v>
      </c>
      <c r="H122348">
        <v>0</v>
      </c>
      <c r="I122348">
        <v>0</v>
      </c>
      <c r="J122348">
        <v>0</v>
      </c>
    </row>
    <row r="122349" spans="1:10" x14ac:dyDescent="0.25">
      <c r="A122349">
        <v>1</v>
      </c>
      <c r="B122349">
        <v>0</v>
      </c>
      <c r="C122349">
        <v>2</v>
      </c>
      <c r="D122349">
        <v>0</v>
      </c>
      <c r="E122349">
        <v>1</v>
      </c>
      <c r="F122349">
        <v>1</v>
      </c>
      <c r="G122349">
        <v>0</v>
      </c>
      <c r="H122349">
        <v>0</v>
      </c>
      <c r="I122349">
        <v>0</v>
      </c>
      <c r="J122349">
        <v>0</v>
      </c>
    </row>
    <row r="122350" spans="1:10" x14ac:dyDescent="0.25">
      <c r="A122350">
        <v>0</v>
      </c>
      <c r="B122350">
        <v>0</v>
      </c>
      <c r="C122350">
        <v>2</v>
      </c>
      <c r="D122350">
        <v>0</v>
      </c>
      <c r="E122350">
        <v>0</v>
      </c>
      <c r="F122350">
        <v>0</v>
      </c>
      <c r="G122350">
        <v>0</v>
      </c>
      <c r="H122350">
        <v>0</v>
      </c>
      <c r="I122350">
        <v>0</v>
      </c>
      <c r="J122350">
        <v>0</v>
      </c>
    </row>
    <row r="122351" spans="1:10" x14ac:dyDescent="0.25">
      <c r="A122351">
        <v>2</v>
      </c>
      <c r="B122351">
        <v>0</v>
      </c>
      <c r="C122351">
        <v>2</v>
      </c>
      <c r="D122351">
        <v>1</v>
      </c>
      <c r="E122351">
        <v>1</v>
      </c>
      <c r="F122351">
        <v>1</v>
      </c>
      <c r="G122351">
        <v>0</v>
      </c>
      <c r="H122351">
        <v>1</v>
      </c>
      <c r="I122351">
        <v>0</v>
      </c>
      <c r="J122351">
        <v>0</v>
      </c>
    </row>
    <row r="122352" spans="1:10" x14ac:dyDescent="0.25">
      <c r="A122352">
        <v>9</v>
      </c>
      <c r="B122352">
        <v>0</v>
      </c>
      <c r="C122352">
        <v>3</v>
      </c>
      <c r="D122352">
        <v>4</v>
      </c>
      <c r="E122352">
        <v>5</v>
      </c>
      <c r="F122352">
        <v>4</v>
      </c>
      <c r="G122352">
        <v>0</v>
      </c>
      <c r="H122352">
        <v>2</v>
      </c>
      <c r="I122352">
        <v>1</v>
      </c>
      <c r="J122352">
        <v>0</v>
      </c>
    </row>
    <row r="122353" spans="1:10" x14ac:dyDescent="0.25">
      <c r="A122353">
        <v>7</v>
      </c>
      <c r="B122353">
        <v>1</v>
      </c>
      <c r="C122353">
        <v>3</v>
      </c>
      <c r="D122353">
        <v>6</v>
      </c>
      <c r="E122353">
        <v>1</v>
      </c>
      <c r="F122353">
        <v>6</v>
      </c>
      <c r="G122353">
        <v>0</v>
      </c>
      <c r="H122353">
        <v>1</v>
      </c>
      <c r="I122353">
        <v>0</v>
      </c>
      <c r="J122353">
        <v>0</v>
      </c>
    </row>
    <row r="122354" spans="1:10" x14ac:dyDescent="0.25">
      <c r="A122354">
        <v>3</v>
      </c>
      <c r="B122354">
        <v>1</v>
      </c>
      <c r="C122354">
        <v>2</v>
      </c>
      <c r="D122354">
        <v>0</v>
      </c>
      <c r="E122354">
        <v>3</v>
      </c>
      <c r="F122354">
        <v>3</v>
      </c>
      <c r="G122354">
        <v>0</v>
      </c>
      <c r="H122354">
        <v>0</v>
      </c>
      <c r="I122354">
        <v>0</v>
      </c>
      <c r="J122354">
        <v>0</v>
      </c>
    </row>
    <row r="122355" spans="1:10" x14ac:dyDescent="0.25">
      <c r="A122355">
        <v>1</v>
      </c>
      <c r="B122355">
        <v>0</v>
      </c>
      <c r="C122355">
        <v>3</v>
      </c>
      <c r="D122355">
        <v>1</v>
      </c>
      <c r="E122355">
        <v>0</v>
      </c>
      <c r="F122355">
        <v>0</v>
      </c>
      <c r="G122355">
        <v>0</v>
      </c>
      <c r="H122355">
        <v>1</v>
      </c>
      <c r="I122355">
        <v>0</v>
      </c>
      <c r="J122355">
        <v>0</v>
      </c>
    </row>
    <row r="122356" spans="1:10" x14ac:dyDescent="0.25">
      <c r="A122356">
        <v>8</v>
      </c>
      <c r="B122356">
        <v>0</v>
      </c>
      <c r="C122356">
        <v>1</v>
      </c>
      <c r="D122356">
        <v>5</v>
      </c>
      <c r="E122356">
        <v>3</v>
      </c>
      <c r="F122356">
        <v>6</v>
      </c>
      <c r="G122356">
        <v>0</v>
      </c>
      <c r="H122356">
        <v>2</v>
      </c>
      <c r="I122356">
        <v>0</v>
      </c>
      <c r="J122356">
        <v>0</v>
      </c>
    </row>
    <row r="122357" spans="1:10" x14ac:dyDescent="0.25">
      <c r="A122357">
        <v>29</v>
      </c>
      <c r="B122357">
        <v>6</v>
      </c>
      <c r="C122357">
        <v>2</v>
      </c>
      <c r="D122357">
        <v>28</v>
      </c>
      <c r="E122357">
        <v>1</v>
      </c>
      <c r="F122357">
        <v>18</v>
      </c>
      <c r="G122357">
        <v>1</v>
      </c>
      <c r="H122357">
        <v>7</v>
      </c>
      <c r="I122357">
        <v>1</v>
      </c>
      <c r="J122357">
        <v>0</v>
      </c>
    </row>
    <row r="122358" spans="1:10" x14ac:dyDescent="0.25">
      <c r="A122358">
        <v>5</v>
      </c>
      <c r="B122358">
        <v>0</v>
      </c>
      <c r="C122358">
        <v>3</v>
      </c>
      <c r="D122358">
        <v>3</v>
      </c>
      <c r="E122358">
        <v>2</v>
      </c>
      <c r="F122358">
        <v>2</v>
      </c>
      <c r="G122358">
        <v>0</v>
      </c>
      <c r="H122358">
        <v>2</v>
      </c>
      <c r="I122358">
        <v>0</v>
      </c>
      <c r="J122358">
        <v>0</v>
      </c>
    </row>
    <row r="122359" spans="1:10" x14ac:dyDescent="0.25">
      <c r="A122359">
        <v>0</v>
      </c>
      <c r="B122359">
        <v>1</v>
      </c>
      <c r="C122359">
        <v>2</v>
      </c>
      <c r="D122359">
        <v>0</v>
      </c>
      <c r="E122359">
        <v>0</v>
      </c>
      <c r="F122359">
        <v>0</v>
      </c>
      <c r="G122359">
        <v>0</v>
      </c>
      <c r="H122359">
        <v>0</v>
      </c>
      <c r="I122359">
        <v>0</v>
      </c>
      <c r="J122359">
        <v>0</v>
      </c>
    </row>
    <row r="122360" spans="1:10" x14ac:dyDescent="0.25">
      <c r="A122360">
        <v>3</v>
      </c>
      <c r="B122360">
        <v>0</v>
      </c>
      <c r="C122360">
        <v>3</v>
      </c>
      <c r="D122360">
        <v>0</v>
      </c>
      <c r="E122360">
        <v>3</v>
      </c>
      <c r="F122360">
        <v>1</v>
      </c>
      <c r="G122360">
        <v>0</v>
      </c>
      <c r="H122360">
        <v>1</v>
      </c>
      <c r="I122360">
        <v>0</v>
      </c>
      <c r="J122360">
        <v>0</v>
      </c>
    </row>
    <row r="122361" spans="1:10" x14ac:dyDescent="0.25">
      <c r="A122361">
        <v>1</v>
      </c>
      <c r="B122361">
        <v>0</v>
      </c>
      <c r="C122361">
        <v>1</v>
      </c>
      <c r="D122361">
        <v>1</v>
      </c>
      <c r="E122361">
        <v>0</v>
      </c>
      <c r="F122361">
        <v>1</v>
      </c>
      <c r="G122361">
        <v>0</v>
      </c>
      <c r="H122361">
        <v>0</v>
      </c>
      <c r="I122361">
        <v>0</v>
      </c>
      <c r="J122361">
        <v>0</v>
      </c>
    </row>
    <row r="122362" spans="1:10" x14ac:dyDescent="0.25">
      <c r="A122362">
        <v>0</v>
      </c>
      <c r="B122362">
        <v>0</v>
      </c>
      <c r="C122362">
        <v>3</v>
      </c>
      <c r="D122362">
        <v>0</v>
      </c>
      <c r="E122362">
        <v>0</v>
      </c>
      <c r="F122362">
        <v>0</v>
      </c>
      <c r="G122362">
        <v>0</v>
      </c>
      <c r="H122362">
        <v>0</v>
      </c>
      <c r="I122362">
        <v>0</v>
      </c>
      <c r="J122362">
        <v>0</v>
      </c>
    </row>
    <row r="122363" spans="1:10" x14ac:dyDescent="0.25">
      <c r="A122363">
        <v>0</v>
      </c>
      <c r="B122363">
        <v>0</v>
      </c>
      <c r="C122363">
        <v>3</v>
      </c>
      <c r="D122363">
        <v>0</v>
      </c>
      <c r="E122363">
        <v>0</v>
      </c>
      <c r="F122363">
        <v>0</v>
      </c>
      <c r="G122363">
        <v>0</v>
      </c>
      <c r="H122363">
        <v>0</v>
      </c>
      <c r="I122363">
        <v>0</v>
      </c>
      <c r="J122363">
        <v>0</v>
      </c>
    </row>
    <row r="122364" spans="1:10" x14ac:dyDescent="0.25">
      <c r="A122364">
        <v>2</v>
      </c>
      <c r="B122364">
        <v>0</v>
      </c>
      <c r="C122364">
        <v>3</v>
      </c>
      <c r="D122364">
        <v>0</v>
      </c>
      <c r="E122364">
        <v>2</v>
      </c>
      <c r="F122364">
        <v>2</v>
      </c>
      <c r="G122364">
        <v>0</v>
      </c>
      <c r="H122364">
        <v>0</v>
      </c>
      <c r="I122364">
        <v>0</v>
      </c>
      <c r="J122364">
        <v>0</v>
      </c>
    </row>
    <row r="122365" spans="1:10" x14ac:dyDescent="0.25">
      <c r="A122365">
        <v>13</v>
      </c>
      <c r="B122365">
        <v>0</v>
      </c>
      <c r="C122365">
        <v>1</v>
      </c>
      <c r="D122365">
        <v>12</v>
      </c>
      <c r="E122365">
        <v>1</v>
      </c>
      <c r="F122365">
        <v>6</v>
      </c>
      <c r="G122365">
        <v>2</v>
      </c>
      <c r="H122365">
        <v>3</v>
      </c>
      <c r="I122365">
        <v>1</v>
      </c>
      <c r="J122365">
        <v>0</v>
      </c>
    </row>
    <row r="122366" spans="1:10" x14ac:dyDescent="0.25">
      <c r="A122366">
        <v>0</v>
      </c>
      <c r="B122366">
        <v>0</v>
      </c>
      <c r="C122366">
        <v>2</v>
      </c>
      <c r="D122366">
        <v>0</v>
      </c>
      <c r="E122366">
        <v>0</v>
      </c>
      <c r="F122366">
        <v>0</v>
      </c>
      <c r="G122366">
        <v>0</v>
      </c>
      <c r="H122366">
        <v>0</v>
      </c>
      <c r="I122366">
        <v>0</v>
      </c>
      <c r="J122366">
        <v>0</v>
      </c>
    </row>
    <row r="122367" spans="1:10" x14ac:dyDescent="0.25">
      <c r="A122367">
        <v>44</v>
      </c>
      <c r="B122367">
        <v>0</v>
      </c>
      <c r="C122367">
        <v>0</v>
      </c>
      <c r="D122367">
        <v>15</v>
      </c>
      <c r="E122367">
        <v>29</v>
      </c>
      <c r="F122367">
        <v>21</v>
      </c>
      <c r="G122367">
        <v>4</v>
      </c>
      <c r="H122367">
        <v>12</v>
      </c>
      <c r="I122367">
        <v>0</v>
      </c>
      <c r="J122367">
        <v>0</v>
      </c>
    </row>
    <row r="122368" spans="1:10" x14ac:dyDescent="0.25">
      <c r="A122368">
        <v>47</v>
      </c>
      <c r="B122368">
        <v>7</v>
      </c>
      <c r="C122368">
        <v>1</v>
      </c>
      <c r="D122368">
        <v>31</v>
      </c>
      <c r="E122368">
        <v>16</v>
      </c>
      <c r="F122368">
        <v>25</v>
      </c>
      <c r="G122368">
        <v>3</v>
      </c>
      <c r="H122368">
        <v>12</v>
      </c>
      <c r="I122368">
        <v>2</v>
      </c>
      <c r="J122368">
        <v>0</v>
      </c>
    </row>
    <row r="122369" spans="1:10" x14ac:dyDescent="0.25">
      <c r="A122369">
        <v>2</v>
      </c>
      <c r="B122369">
        <v>0</v>
      </c>
      <c r="C122369">
        <v>1</v>
      </c>
      <c r="D122369">
        <v>2</v>
      </c>
      <c r="E122369">
        <v>0</v>
      </c>
      <c r="F122369">
        <v>1</v>
      </c>
      <c r="G122369">
        <v>0</v>
      </c>
      <c r="H122369">
        <v>0</v>
      </c>
      <c r="I122369">
        <v>0</v>
      </c>
      <c r="J122369">
        <v>0</v>
      </c>
    </row>
    <row r="122370" spans="1:10" x14ac:dyDescent="0.25">
      <c r="A122370">
        <v>21</v>
      </c>
      <c r="B122370">
        <v>5</v>
      </c>
      <c r="C122370">
        <v>3</v>
      </c>
      <c r="D122370">
        <v>6</v>
      </c>
      <c r="E122370">
        <v>15</v>
      </c>
      <c r="F122370">
        <v>14</v>
      </c>
      <c r="G122370">
        <v>1</v>
      </c>
      <c r="H122370">
        <v>5</v>
      </c>
      <c r="I122370">
        <v>0</v>
      </c>
      <c r="J122370">
        <v>0</v>
      </c>
    </row>
    <row r="122371" spans="1:10" x14ac:dyDescent="0.25">
      <c r="A122371">
        <v>11</v>
      </c>
      <c r="B122371">
        <v>0</v>
      </c>
      <c r="C122371">
        <v>1</v>
      </c>
      <c r="D122371">
        <v>7</v>
      </c>
      <c r="E122371">
        <v>4</v>
      </c>
      <c r="F122371">
        <v>9</v>
      </c>
      <c r="G122371">
        <v>0</v>
      </c>
      <c r="H122371">
        <v>1</v>
      </c>
      <c r="I122371">
        <v>0</v>
      </c>
      <c r="J122371">
        <v>0</v>
      </c>
    </row>
    <row r="122372" spans="1:10" x14ac:dyDescent="0.25">
      <c r="A122372">
        <v>4</v>
      </c>
      <c r="B122372">
        <v>6</v>
      </c>
      <c r="C122372">
        <v>2</v>
      </c>
      <c r="D122372">
        <v>1</v>
      </c>
      <c r="E122372">
        <v>3</v>
      </c>
      <c r="F122372">
        <v>2</v>
      </c>
      <c r="G122372">
        <v>0</v>
      </c>
      <c r="H122372">
        <v>1</v>
      </c>
      <c r="I122372">
        <v>1</v>
      </c>
      <c r="J122372">
        <v>0</v>
      </c>
    </row>
    <row r="122373" spans="1:10" x14ac:dyDescent="0.25">
      <c r="A122373">
        <v>1</v>
      </c>
      <c r="B122373">
        <v>2</v>
      </c>
      <c r="C122373">
        <v>3</v>
      </c>
      <c r="D122373">
        <v>1</v>
      </c>
      <c r="E122373">
        <v>0</v>
      </c>
      <c r="F122373">
        <v>1</v>
      </c>
      <c r="G122373">
        <v>0</v>
      </c>
      <c r="H122373">
        <v>0</v>
      </c>
      <c r="I122373">
        <v>0</v>
      </c>
      <c r="J122373">
        <v>0</v>
      </c>
    </row>
    <row r="122374" spans="1:10" x14ac:dyDescent="0.25">
      <c r="A122374">
        <v>9</v>
      </c>
      <c r="B122374">
        <v>0</v>
      </c>
      <c r="C122374">
        <v>1</v>
      </c>
      <c r="D122374">
        <v>8</v>
      </c>
      <c r="E122374">
        <v>1</v>
      </c>
      <c r="F122374">
        <v>5</v>
      </c>
      <c r="G122374">
        <v>2</v>
      </c>
      <c r="H122374">
        <v>1</v>
      </c>
      <c r="I122374">
        <v>0</v>
      </c>
      <c r="J122374">
        <v>0</v>
      </c>
    </row>
    <row r="122375" spans="1:10" x14ac:dyDescent="0.25">
      <c r="A122375">
        <v>1</v>
      </c>
      <c r="B122375">
        <v>0</v>
      </c>
      <c r="C122375">
        <v>1</v>
      </c>
      <c r="D122375">
        <v>0</v>
      </c>
      <c r="E122375">
        <v>1</v>
      </c>
      <c r="F122375">
        <v>1</v>
      </c>
      <c r="G122375">
        <v>0</v>
      </c>
      <c r="H122375">
        <v>0</v>
      </c>
      <c r="I122375">
        <v>0</v>
      </c>
      <c r="J122375">
        <v>0</v>
      </c>
    </row>
    <row r="122376" spans="1:10" x14ac:dyDescent="0.25">
      <c r="A122376">
        <v>3</v>
      </c>
      <c r="B122376">
        <v>1</v>
      </c>
      <c r="C122376">
        <v>3</v>
      </c>
      <c r="D122376">
        <v>1</v>
      </c>
      <c r="E122376">
        <v>2</v>
      </c>
      <c r="F122376">
        <v>1</v>
      </c>
      <c r="G122376">
        <v>0</v>
      </c>
      <c r="H122376">
        <v>1</v>
      </c>
      <c r="I122376">
        <v>0</v>
      </c>
      <c r="J122376">
        <v>0</v>
      </c>
    </row>
    <row r="122377" spans="1:10" x14ac:dyDescent="0.25">
      <c r="A122377">
        <v>1</v>
      </c>
      <c r="B122377">
        <v>0</v>
      </c>
      <c r="C122377">
        <v>1</v>
      </c>
      <c r="D122377">
        <v>0</v>
      </c>
      <c r="E122377">
        <v>1</v>
      </c>
      <c r="F122377">
        <v>1</v>
      </c>
      <c r="G122377">
        <v>0</v>
      </c>
      <c r="H122377">
        <v>0</v>
      </c>
      <c r="I122377">
        <v>0</v>
      </c>
      <c r="J122377">
        <v>0</v>
      </c>
    </row>
    <row r="122378" spans="1:10" x14ac:dyDescent="0.25">
      <c r="A122378">
        <v>2</v>
      </c>
      <c r="B122378">
        <v>2</v>
      </c>
      <c r="C122378">
        <v>2</v>
      </c>
      <c r="D122378">
        <v>2</v>
      </c>
      <c r="E122378">
        <v>0</v>
      </c>
      <c r="F122378">
        <v>1</v>
      </c>
      <c r="G122378">
        <v>1</v>
      </c>
      <c r="H122378">
        <v>0</v>
      </c>
      <c r="I122378">
        <v>0</v>
      </c>
      <c r="J122378">
        <v>0</v>
      </c>
    </row>
    <row r="122379" spans="1:10" x14ac:dyDescent="0.25">
      <c r="A122379">
        <v>6</v>
      </c>
      <c r="B122379">
        <v>0</v>
      </c>
      <c r="C122379">
        <v>1</v>
      </c>
      <c r="D122379">
        <v>6</v>
      </c>
      <c r="E122379">
        <v>0</v>
      </c>
      <c r="F122379">
        <v>3</v>
      </c>
      <c r="G122379">
        <v>0</v>
      </c>
      <c r="H122379">
        <v>2</v>
      </c>
      <c r="I122379">
        <v>0</v>
      </c>
      <c r="J122379">
        <v>0</v>
      </c>
    </row>
    <row r="122380" spans="1:10" x14ac:dyDescent="0.25">
      <c r="A122380">
        <v>44</v>
      </c>
      <c r="B122380">
        <v>5</v>
      </c>
      <c r="C122380">
        <v>1</v>
      </c>
      <c r="D122380">
        <v>28</v>
      </c>
      <c r="E122380">
        <v>16</v>
      </c>
      <c r="F122380">
        <v>29</v>
      </c>
      <c r="G122380">
        <v>0</v>
      </c>
      <c r="H122380">
        <v>11</v>
      </c>
      <c r="I122380">
        <v>0</v>
      </c>
      <c r="J122380">
        <v>0</v>
      </c>
    </row>
    <row r="122381" spans="1:10" x14ac:dyDescent="0.25">
      <c r="A122381">
        <v>4</v>
      </c>
      <c r="B122381">
        <v>0</v>
      </c>
      <c r="C122381">
        <v>1</v>
      </c>
      <c r="D122381">
        <v>1</v>
      </c>
      <c r="E122381">
        <v>3</v>
      </c>
      <c r="F122381">
        <v>1</v>
      </c>
      <c r="G122381">
        <v>0</v>
      </c>
      <c r="H122381">
        <v>2</v>
      </c>
      <c r="I122381">
        <v>1</v>
      </c>
      <c r="J122381">
        <v>0</v>
      </c>
    </row>
    <row r="122382" spans="1:10" x14ac:dyDescent="0.25">
      <c r="A122382">
        <v>4</v>
      </c>
      <c r="B122382">
        <v>2</v>
      </c>
      <c r="C122382">
        <v>2</v>
      </c>
      <c r="D122382">
        <v>2</v>
      </c>
      <c r="E122382">
        <v>2</v>
      </c>
      <c r="F122382">
        <v>0</v>
      </c>
      <c r="G122382">
        <v>1</v>
      </c>
      <c r="H122382">
        <v>1</v>
      </c>
      <c r="I122382">
        <v>0</v>
      </c>
      <c r="J122382">
        <v>0</v>
      </c>
    </row>
    <row r="122383" spans="1:10" x14ac:dyDescent="0.25">
      <c r="A122383">
        <v>3</v>
      </c>
      <c r="B122383">
        <v>0</v>
      </c>
      <c r="C122383">
        <v>3</v>
      </c>
      <c r="D122383">
        <v>1</v>
      </c>
      <c r="E122383">
        <v>2</v>
      </c>
      <c r="F122383">
        <v>3</v>
      </c>
      <c r="G122383">
        <v>0</v>
      </c>
      <c r="H122383">
        <v>0</v>
      </c>
      <c r="I122383">
        <v>0</v>
      </c>
      <c r="J122383">
        <v>0</v>
      </c>
    </row>
    <row r="122384" spans="1:10" x14ac:dyDescent="0.25">
      <c r="A122384">
        <v>1</v>
      </c>
      <c r="B122384">
        <v>2</v>
      </c>
      <c r="C122384">
        <v>3</v>
      </c>
      <c r="D122384">
        <v>1</v>
      </c>
      <c r="E122384">
        <v>0</v>
      </c>
      <c r="F122384">
        <v>1</v>
      </c>
      <c r="G122384">
        <v>0</v>
      </c>
      <c r="H122384">
        <v>0</v>
      </c>
      <c r="I122384">
        <v>0</v>
      </c>
      <c r="J122384">
        <v>0</v>
      </c>
    </row>
    <row r="122385" spans="1:10" x14ac:dyDescent="0.25">
      <c r="A122385">
        <v>6</v>
      </c>
      <c r="B122385">
        <v>0</v>
      </c>
      <c r="C122385">
        <v>3</v>
      </c>
      <c r="D122385">
        <v>4</v>
      </c>
      <c r="E122385">
        <v>2</v>
      </c>
      <c r="F122385">
        <v>1</v>
      </c>
      <c r="G122385">
        <v>0</v>
      </c>
      <c r="H122385">
        <v>4</v>
      </c>
      <c r="I122385">
        <v>0</v>
      </c>
      <c r="J122385">
        <v>0</v>
      </c>
    </row>
    <row r="122386" spans="1:10" x14ac:dyDescent="0.25">
      <c r="A122386">
        <v>2</v>
      </c>
      <c r="B122386">
        <v>0</v>
      </c>
      <c r="C122386">
        <v>3</v>
      </c>
      <c r="D122386">
        <v>0</v>
      </c>
      <c r="E122386">
        <v>2</v>
      </c>
      <c r="F122386">
        <v>0</v>
      </c>
      <c r="G122386">
        <v>0</v>
      </c>
      <c r="H122386">
        <v>2</v>
      </c>
      <c r="I122386">
        <v>0</v>
      </c>
      <c r="J122386">
        <v>0</v>
      </c>
    </row>
    <row r="122387" spans="1:10" x14ac:dyDescent="0.25">
      <c r="A122387">
        <v>13</v>
      </c>
      <c r="B122387">
        <v>3</v>
      </c>
      <c r="C122387">
        <v>3</v>
      </c>
      <c r="D122387">
        <v>12</v>
      </c>
      <c r="E122387">
        <v>1</v>
      </c>
      <c r="F122387">
        <v>7</v>
      </c>
      <c r="G122387">
        <v>1</v>
      </c>
      <c r="H122387">
        <v>3</v>
      </c>
      <c r="I122387">
        <v>1</v>
      </c>
      <c r="J122387">
        <v>0</v>
      </c>
    </row>
    <row r="122388" spans="1:10" x14ac:dyDescent="0.25">
      <c r="A122388">
        <v>2</v>
      </c>
      <c r="B122388">
        <v>0</v>
      </c>
      <c r="C122388">
        <v>3</v>
      </c>
      <c r="D122388">
        <v>2</v>
      </c>
      <c r="E122388">
        <v>0</v>
      </c>
      <c r="F122388">
        <v>2</v>
      </c>
      <c r="G122388">
        <v>0</v>
      </c>
      <c r="H122388">
        <v>0</v>
      </c>
      <c r="I122388">
        <v>0</v>
      </c>
      <c r="J122388">
        <v>0</v>
      </c>
    </row>
    <row r="122389" spans="1:10" x14ac:dyDescent="0.25">
      <c r="A122389">
        <v>0</v>
      </c>
      <c r="B122389">
        <v>1</v>
      </c>
      <c r="C122389">
        <v>3</v>
      </c>
      <c r="D122389">
        <v>0</v>
      </c>
      <c r="E122389">
        <v>0</v>
      </c>
      <c r="F122389">
        <v>0</v>
      </c>
      <c r="G122389">
        <v>0</v>
      </c>
      <c r="H122389">
        <v>0</v>
      </c>
      <c r="I122389">
        <v>0</v>
      </c>
      <c r="J122389">
        <v>0</v>
      </c>
    </row>
    <row r="122390" spans="1:10" x14ac:dyDescent="0.25">
      <c r="A122390">
        <v>10</v>
      </c>
      <c r="B122390">
        <v>1</v>
      </c>
      <c r="C122390">
        <v>3</v>
      </c>
      <c r="D122390">
        <v>7</v>
      </c>
      <c r="E122390">
        <v>3</v>
      </c>
      <c r="F122390">
        <v>4</v>
      </c>
      <c r="G122390">
        <v>2</v>
      </c>
      <c r="H122390">
        <v>2</v>
      </c>
      <c r="I122390">
        <v>0</v>
      </c>
      <c r="J122390">
        <v>0</v>
      </c>
    </row>
    <row r="122391" spans="1:10" x14ac:dyDescent="0.25">
      <c r="A122391">
        <v>2</v>
      </c>
      <c r="B122391">
        <v>0</v>
      </c>
      <c r="C122391">
        <v>2</v>
      </c>
      <c r="D122391">
        <v>2</v>
      </c>
      <c r="E122391">
        <v>0</v>
      </c>
      <c r="F122391">
        <v>0</v>
      </c>
      <c r="G122391">
        <v>0</v>
      </c>
      <c r="H122391">
        <v>1</v>
      </c>
      <c r="I122391">
        <v>0</v>
      </c>
      <c r="J122391">
        <v>0</v>
      </c>
    </row>
    <row r="122392" spans="1:10" x14ac:dyDescent="0.25">
      <c r="A122392">
        <v>3</v>
      </c>
      <c r="B122392">
        <v>5</v>
      </c>
      <c r="C122392">
        <v>2</v>
      </c>
      <c r="D122392">
        <v>0</v>
      </c>
      <c r="E122392">
        <v>3</v>
      </c>
      <c r="F122392">
        <v>2</v>
      </c>
      <c r="G122392">
        <v>0</v>
      </c>
      <c r="H122392">
        <v>1</v>
      </c>
      <c r="I122392">
        <v>0</v>
      </c>
      <c r="J122392">
        <v>0</v>
      </c>
    </row>
    <row r="122393" spans="1:10" x14ac:dyDescent="0.25">
      <c r="A122393">
        <v>7</v>
      </c>
      <c r="B122393">
        <v>1</v>
      </c>
      <c r="C122393">
        <v>1</v>
      </c>
      <c r="D122393">
        <v>3</v>
      </c>
      <c r="E122393">
        <v>4</v>
      </c>
      <c r="F122393">
        <v>5</v>
      </c>
      <c r="G122393">
        <v>0</v>
      </c>
      <c r="H122393">
        <v>1</v>
      </c>
      <c r="I122393">
        <v>0</v>
      </c>
      <c r="J122393">
        <v>0</v>
      </c>
    </row>
    <row r="122394" spans="1:10" x14ac:dyDescent="0.25">
      <c r="A122394">
        <v>4</v>
      </c>
      <c r="B122394">
        <v>0</v>
      </c>
      <c r="C122394">
        <v>3</v>
      </c>
      <c r="D122394">
        <v>2</v>
      </c>
      <c r="E122394">
        <v>2</v>
      </c>
      <c r="F122394">
        <v>2</v>
      </c>
      <c r="G122394">
        <v>0</v>
      </c>
      <c r="H122394">
        <v>1</v>
      </c>
      <c r="I122394">
        <v>0</v>
      </c>
      <c r="J122394">
        <v>0</v>
      </c>
    </row>
    <row r="122395" spans="1:10" x14ac:dyDescent="0.25">
      <c r="A122395">
        <v>4</v>
      </c>
      <c r="B122395">
        <v>1</v>
      </c>
      <c r="C122395">
        <v>1</v>
      </c>
      <c r="D122395">
        <v>2</v>
      </c>
      <c r="E122395">
        <v>2</v>
      </c>
      <c r="F122395">
        <v>3</v>
      </c>
      <c r="G122395">
        <v>0</v>
      </c>
      <c r="H122395">
        <v>1</v>
      </c>
      <c r="I122395">
        <v>0</v>
      </c>
      <c r="J122395">
        <v>0</v>
      </c>
    </row>
    <row r="122396" spans="1:10" x14ac:dyDescent="0.25">
      <c r="A122396">
        <v>8</v>
      </c>
      <c r="B122396">
        <v>0</v>
      </c>
      <c r="C122396">
        <v>1</v>
      </c>
      <c r="D122396">
        <v>1</v>
      </c>
      <c r="E122396">
        <v>7</v>
      </c>
      <c r="F122396">
        <v>7</v>
      </c>
      <c r="G122396">
        <v>0</v>
      </c>
      <c r="H122396">
        <v>1</v>
      </c>
      <c r="I122396">
        <v>0</v>
      </c>
      <c r="J122396">
        <v>0</v>
      </c>
    </row>
    <row r="122397" spans="1:10" x14ac:dyDescent="0.25">
      <c r="A122397">
        <v>0</v>
      </c>
      <c r="B122397">
        <v>0</v>
      </c>
      <c r="C122397">
        <v>1</v>
      </c>
      <c r="D122397">
        <v>0</v>
      </c>
      <c r="E122397">
        <v>0</v>
      </c>
      <c r="F122397">
        <v>0</v>
      </c>
      <c r="G122397">
        <v>0</v>
      </c>
      <c r="H122397">
        <v>0</v>
      </c>
      <c r="I122397">
        <v>0</v>
      </c>
      <c r="J122397">
        <v>0</v>
      </c>
    </row>
    <row r="122398" spans="1:10" x14ac:dyDescent="0.25">
      <c r="A122398">
        <v>12</v>
      </c>
      <c r="B122398">
        <v>2</v>
      </c>
      <c r="C122398">
        <v>1</v>
      </c>
      <c r="D122398">
        <v>8</v>
      </c>
      <c r="E122398">
        <v>4</v>
      </c>
      <c r="F122398">
        <v>9</v>
      </c>
      <c r="G122398">
        <v>0</v>
      </c>
      <c r="H122398">
        <v>2</v>
      </c>
      <c r="I122398">
        <v>0</v>
      </c>
      <c r="J122398">
        <v>0</v>
      </c>
    </row>
    <row r="122399" spans="1:10" x14ac:dyDescent="0.25">
      <c r="A122399">
        <v>3</v>
      </c>
      <c r="B122399">
        <v>0</v>
      </c>
      <c r="C122399">
        <v>1</v>
      </c>
      <c r="D122399">
        <v>0</v>
      </c>
      <c r="E122399">
        <v>3</v>
      </c>
      <c r="F122399">
        <v>2</v>
      </c>
      <c r="G122399">
        <v>0</v>
      </c>
      <c r="H122399">
        <v>0</v>
      </c>
      <c r="I122399">
        <v>0</v>
      </c>
      <c r="J122399">
        <v>0</v>
      </c>
    </row>
    <row r="122400" spans="1:10" x14ac:dyDescent="0.25">
      <c r="A122400">
        <v>2</v>
      </c>
      <c r="B122400">
        <v>0</v>
      </c>
      <c r="C122400">
        <v>1</v>
      </c>
      <c r="D122400">
        <v>0</v>
      </c>
      <c r="E122400">
        <v>2</v>
      </c>
      <c r="F122400">
        <v>1</v>
      </c>
      <c r="G122400">
        <v>0</v>
      </c>
      <c r="H122400">
        <v>1</v>
      </c>
      <c r="I122400">
        <v>0</v>
      </c>
      <c r="J122400">
        <v>0</v>
      </c>
    </row>
    <row r="122401" spans="1:10" x14ac:dyDescent="0.25">
      <c r="A122401">
        <v>1</v>
      </c>
      <c r="B122401">
        <v>0</v>
      </c>
      <c r="C122401">
        <v>1</v>
      </c>
      <c r="D122401">
        <v>0</v>
      </c>
      <c r="E122401">
        <v>1</v>
      </c>
      <c r="F122401">
        <v>0</v>
      </c>
      <c r="G122401">
        <v>0</v>
      </c>
      <c r="H122401">
        <v>0</v>
      </c>
      <c r="I122401">
        <v>0</v>
      </c>
      <c r="J122401">
        <v>0</v>
      </c>
    </row>
    <row r="122402" spans="1:10" x14ac:dyDescent="0.25">
      <c r="A122402">
        <v>3</v>
      </c>
      <c r="B122402">
        <v>0</v>
      </c>
      <c r="C122402">
        <v>1</v>
      </c>
      <c r="D122402">
        <v>0</v>
      </c>
      <c r="E122402">
        <v>3</v>
      </c>
      <c r="F122402">
        <v>2</v>
      </c>
      <c r="G122402">
        <v>0</v>
      </c>
      <c r="H122402">
        <v>1</v>
      </c>
      <c r="I122402">
        <v>0</v>
      </c>
      <c r="J122402">
        <v>0</v>
      </c>
    </row>
    <row r="122403" spans="1:10" x14ac:dyDescent="0.25">
      <c r="A122403">
        <v>17</v>
      </c>
      <c r="B122403">
        <v>5</v>
      </c>
      <c r="C122403">
        <v>3</v>
      </c>
      <c r="D122403">
        <v>16</v>
      </c>
      <c r="E122403">
        <v>1</v>
      </c>
      <c r="F122403">
        <v>11</v>
      </c>
      <c r="G122403">
        <v>0</v>
      </c>
      <c r="H122403">
        <v>4</v>
      </c>
      <c r="I122403">
        <v>0</v>
      </c>
      <c r="J122403">
        <v>0</v>
      </c>
    </row>
    <row r="122404" spans="1:10" x14ac:dyDescent="0.25">
      <c r="A122404">
        <v>6</v>
      </c>
      <c r="B122404">
        <v>0</v>
      </c>
      <c r="C122404">
        <v>1</v>
      </c>
      <c r="D122404">
        <v>4</v>
      </c>
      <c r="E122404">
        <v>2</v>
      </c>
      <c r="F122404">
        <v>2</v>
      </c>
      <c r="G122404">
        <v>2</v>
      </c>
      <c r="H122404">
        <v>2</v>
      </c>
      <c r="I122404">
        <v>0</v>
      </c>
      <c r="J122404">
        <v>0</v>
      </c>
    </row>
    <row r="122405" spans="1:10" x14ac:dyDescent="0.25">
      <c r="A122405">
        <v>3</v>
      </c>
      <c r="B122405">
        <v>1</v>
      </c>
      <c r="C122405">
        <v>2</v>
      </c>
      <c r="D122405">
        <v>1</v>
      </c>
      <c r="E122405">
        <v>2</v>
      </c>
      <c r="F122405">
        <v>2</v>
      </c>
      <c r="G122405">
        <v>0</v>
      </c>
      <c r="H122405">
        <v>0</v>
      </c>
      <c r="I122405">
        <v>0</v>
      </c>
      <c r="J122405">
        <v>1</v>
      </c>
    </row>
    <row r="122406" spans="1:10" x14ac:dyDescent="0.25">
      <c r="A122406">
        <v>8</v>
      </c>
      <c r="B122406">
        <v>0</v>
      </c>
      <c r="C122406">
        <v>1</v>
      </c>
      <c r="D122406">
        <v>5</v>
      </c>
      <c r="E122406">
        <v>3</v>
      </c>
      <c r="F122406">
        <v>4</v>
      </c>
      <c r="G122406">
        <v>0</v>
      </c>
      <c r="H122406">
        <v>3</v>
      </c>
      <c r="I122406">
        <v>0</v>
      </c>
      <c r="J122406">
        <v>0</v>
      </c>
    </row>
    <row r="122407" spans="1:10" x14ac:dyDescent="0.25">
      <c r="A122407">
        <v>3</v>
      </c>
      <c r="B122407">
        <v>2</v>
      </c>
      <c r="C122407">
        <v>3</v>
      </c>
      <c r="D122407">
        <v>2</v>
      </c>
      <c r="E122407">
        <v>1</v>
      </c>
      <c r="F122407">
        <v>2</v>
      </c>
      <c r="G122407">
        <v>0</v>
      </c>
      <c r="H122407">
        <v>0</v>
      </c>
      <c r="I122407">
        <v>0</v>
      </c>
      <c r="J122407">
        <v>0</v>
      </c>
    </row>
    <row r="122408" spans="1:10" x14ac:dyDescent="0.25">
      <c r="A122408">
        <v>1</v>
      </c>
      <c r="B122408">
        <v>0</v>
      </c>
      <c r="C122408">
        <v>2</v>
      </c>
      <c r="D122408">
        <v>0</v>
      </c>
      <c r="E122408">
        <v>1</v>
      </c>
      <c r="F122408">
        <v>0</v>
      </c>
      <c r="G122408">
        <v>0</v>
      </c>
      <c r="H122408">
        <v>1</v>
      </c>
      <c r="I122408">
        <v>0</v>
      </c>
      <c r="J122408">
        <v>0</v>
      </c>
    </row>
    <row r="122409" spans="1:10" x14ac:dyDescent="0.25">
      <c r="A122409">
        <v>2</v>
      </c>
      <c r="B122409">
        <v>0</v>
      </c>
      <c r="C122409">
        <v>1</v>
      </c>
      <c r="D122409">
        <v>0</v>
      </c>
      <c r="E122409">
        <v>2</v>
      </c>
      <c r="F122409">
        <v>2</v>
      </c>
      <c r="G122409">
        <v>0</v>
      </c>
      <c r="H122409">
        <v>0</v>
      </c>
      <c r="I122409">
        <v>0</v>
      </c>
      <c r="J122409">
        <v>0</v>
      </c>
    </row>
    <row r="122410" spans="1:10" x14ac:dyDescent="0.25">
      <c r="A122410">
        <v>7</v>
      </c>
      <c r="B122410">
        <v>1</v>
      </c>
      <c r="C122410">
        <v>3</v>
      </c>
      <c r="D122410">
        <v>4</v>
      </c>
      <c r="E122410">
        <v>3</v>
      </c>
      <c r="F122410">
        <v>3</v>
      </c>
      <c r="G122410">
        <v>0</v>
      </c>
      <c r="H122410">
        <v>3</v>
      </c>
      <c r="I122410">
        <v>0</v>
      </c>
      <c r="J122410">
        <v>0</v>
      </c>
    </row>
    <row r="122411" spans="1:10" x14ac:dyDescent="0.25">
      <c r="A122411">
        <v>5</v>
      </c>
      <c r="B122411">
        <v>4</v>
      </c>
      <c r="C122411">
        <v>2</v>
      </c>
      <c r="D122411">
        <v>2</v>
      </c>
      <c r="E122411">
        <v>3</v>
      </c>
      <c r="F122411">
        <v>5</v>
      </c>
      <c r="G122411">
        <v>0</v>
      </c>
      <c r="H122411">
        <v>0</v>
      </c>
      <c r="I122411">
        <v>0</v>
      </c>
      <c r="J122411">
        <v>0</v>
      </c>
    </row>
    <row r="122412" spans="1:10" x14ac:dyDescent="0.25">
      <c r="A122412">
        <v>0</v>
      </c>
      <c r="B122412">
        <v>1</v>
      </c>
      <c r="C122412">
        <v>1</v>
      </c>
      <c r="D122412">
        <v>0</v>
      </c>
      <c r="E122412">
        <v>0</v>
      </c>
      <c r="F122412">
        <v>0</v>
      </c>
      <c r="G122412">
        <v>0</v>
      </c>
      <c r="H122412">
        <v>0</v>
      </c>
      <c r="I122412">
        <v>0</v>
      </c>
      <c r="J122412">
        <v>0</v>
      </c>
    </row>
    <row r="122413" spans="1:10" x14ac:dyDescent="0.25">
      <c r="A122413">
        <v>0</v>
      </c>
      <c r="B122413">
        <v>0</v>
      </c>
      <c r="C122413">
        <v>3</v>
      </c>
      <c r="D122413">
        <v>0</v>
      </c>
      <c r="E122413">
        <v>0</v>
      </c>
      <c r="F122413">
        <v>0</v>
      </c>
      <c r="G122413">
        <v>0</v>
      </c>
      <c r="H122413">
        <v>0</v>
      </c>
      <c r="I122413">
        <v>0</v>
      </c>
      <c r="J122413">
        <v>0</v>
      </c>
    </row>
    <row r="122414" spans="1:10" x14ac:dyDescent="0.25">
      <c r="A122414">
        <v>8</v>
      </c>
      <c r="B122414">
        <v>4</v>
      </c>
      <c r="C122414">
        <v>3</v>
      </c>
      <c r="D122414">
        <v>4</v>
      </c>
      <c r="E122414">
        <v>4</v>
      </c>
      <c r="F122414">
        <v>4</v>
      </c>
      <c r="G122414">
        <v>1</v>
      </c>
      <c r="H122414">
        <v>2</v>
      </c>
      <c r="I122414">
        <v>0</v>
      </c>
      <c r="J122414">
        <v>0</v>
      </c>
    </row>
    <row r="122415" spans="1:10" x14ac:dyDescent="0.25">
      <c r="A122415">
        <v>8</v>
      </c>
      <c r="B122415">
        <v>3</v>
      </c>
      <c r="C122415">
        <v>3</v>
      </c>
      <c r="D122415">
        <v>4</v>
      </c>
      <c r="E122415">
        <v>4</v>
      </c>
      <c r="F122415">
        <v>4</v>
      </c>
      <c r="G122415">
        <v>0</v>
      </c>
      <c r="H122415">
        <v>4</v>
      </c>
      <c r="I122415">
        <v>0</v>
      </c>
      <c r="J122415">
        <v>0</v>
      </c>
    </row>
    <row r="122416" spans="1:10" x14ac:dyDescent="0.25">
      <c r="A122416">
        <v>4</v>
      </c>
      <c r="B122416">
        <v>2</v>
      </c>
      <c r="C122416">
        <v>3</v>
      </c>
      <c r="D122416">
        <v>1</v>
      </c>
      <c r="E122416">
        <v>3</v>
      </c>
      <c r="F122416">
        <v>1</v>
      </c>
      <c r="G122416">
        <v>1</v>
      </c>
      <c r="H122416">
        <v>1</v>
      </c>
      <c r="I122416">
        <v>0</v>
      </c>
      <c r="J122416">
        <v>0</v>
      </c>
    </row>
    <row r="122417" spans="1:10" x14ac:dyDescent="0.25">
      <c r="A122417">
        <v>21</v>
      </c>
      <c r="B122417">
        <v>6</v>
      </c>
      <c r="C122417">
        <v>3</v>
      </c>
      <c r="D122417">
        <v>12</v>
      </c>
      <c r="E122417">
        <v>9</v>
      </c>
      <c r="F122417">
        <v>11</v>
      </c>
      <c r="G122417">
        <v>1</v>
      </c>
      <c r="H122417">
        <v>8</v>
      </c>
      <c r="I122417">
        <v>0</v>
      </c>
      <c r="J122417">
        <v>0</v>
      </c>
    </row>
    <row r="122418" spans="1:10" x14ac:dyDescent="0.25">
      <c r="A122418">
        <v>1</v>
      </c>
      <c r="B122418">
        <v>0</v>
      </c>
      <c r="C122418">
        <v>3</v>
      </c>
      <c r="D122418">
        <v>1</v>
      </c>
      <c r="E122418">
        <v>0</v>
      </c>
      <c r="F122418">
        <v>0</v>
      </c>
      <c r="G122418">
        <v>0</v>
      </c>
      <c r="H122418">
        <v>1</v>
      </c>
      <c r="I122418">
        <v>0</v>
      </c>
      <c r="J122418">
        <v>0</v>
      </c>
    </row>
    <row r="122419" spans="1:10" x14ac:dyDescent="0.25">
      <c r="A122419">
        <v>15</v>
      </c>
      <c r="B122419">
        <v>1</v>
      </c>
      <c r="C122419">
        <v>3</v>
      </c>
      <c r="D122419">
        <v>8</v>
      </c>
      <c r="E122419">
        <v>7</v>
      </c>
      <c r="F122419">
        <v>5</v>
      </c>
      <c r="G122419">
        <v>1</v>
      </c>
      <c r="H122419">
        <v>4</v>
      </c>
      <c r="I122419">
        <v>0</v>
      </c>
      <c r="J122419">
        <v>0</v>
      </c>
    </row>
    <row r="122420" spans="1:10" x14ac:dyDescent="0.25">
      <c r="A122420">
        <v>40</v>
      </c>
      <c r="B122420">
        <v>15</v>
      </c>
      <c r="C122420">
        <v>3</v>
      </c>
      <c r="D122420">
        <v>37</v>
      </c>
      <c r="E122420">
        <v>3</v>
      </c>
      <c r="F122420">
        <v>24</v>
      </c>
      <c r="G122420">
        <v>1</v>
      </c>
      <c r="H122420">
        <v>13</v>
      </c>
      <c r="I122420">
        <v>0</v>
      </c>
      <c r="J122420">
        <v>0</v>
      </c>
    </row>
    <row r="122421" spans="1:10" x14ac:dyDescent="0.25">
      <c r="A122421">
        <v>5</v>
      </c>
      <c r="B122421">
        <v>6</v>
      </c>
      <c r="C122421">
        <v>3</v>
      </c>
      <c r="D122421">
        <v>0</v>
      </c>
      <c r="E122421">
        <v>5</v>
      </c>
      <c r="F122421">
        <v>0</v>
      </c>
      <c r="G122421">
        <v>1</v>
      </c>
      <c r="H122421">
        <v>3</v>
      </c>
      <c r="I122421">
        <v>0</v>
      </c>
      <c r="J122421">
        <v>0</v>
      </c>
    </row>
    <row r="122422" spans="1:10" x14ac:dyDescent="0.25">
      <c r="A122422">
        <v>2</v>
      </c>
      <c r="B122422">
        <v>0</v>
      </c>
      <c r="C122422">
        <v>3</v>
      </c>
      <c r="D122422">
        <v>2</v>
      </c>
      <c r="E122422">
        <v>0</v>
      </c>
      <c r="F122422">
        <v>1</v>
      </c>
      <c r="G122422">
        <v>0</v>
      </c>
      <c r="H122422">
        <v>1</v>
      </c>
      <c r="I122422">
        <v>0</v>
      </c>
      <c r="J122422">
        <v>0</v>
      </c>
    </row>
    <row r="122423" spans="1:10" x14ac:dyDescent="0.25">
      <c r="A122423">
        <v>1</v>
      </c>
      <c r="B122423">
        <v>1</v>
      </c>
      <c r="C122423">
        <v>3</v>
      </c>
      <c r="D122423">
        <v>0</v>
      </c>
      <c r="E122423">
        <v>1</v>
      </c>
      <c r="F122423">
        <v>0</v>
      </c>
      <c r="G122423">
        <v>0</v>
      </c>
      <c r="H122423">
        <v>1</v>
      </c>
      <c r="I122423">
        <v>0</v>
      </c>
      <c r="J122423">
        <v>0</v>
      </c>
    </row>
    <row r="122424" spans="1:10" x14ac:dyDescent="0.25">
      <c r="A122424">
        <v>1</v>
      </c>
      <c r="B122424">
        <v>0</v>
      </c>
      <c r="C122424">
        <v>3</v>
      </c>
      <c r="D122424">
        <v>0</v>
      </c>
      <c r="E122424">
        <v>1</v>
      </c>
      <c r="F122424">
        <v>0</v>
      </c>
      <c r="G122424">
        <v>0</v>
      </c>
      <c r="H122424">
        <v>1</v>
      </c>
      <c r="I122424">
        <v>0</v>
      </c>
      <c r="J122424">
        <v>0</v>
      </c>
    </row>
    <row r="122425" spans="1:10" x14ac:dyDescent="0.25">
      <c r="A122425">
        <v>17</v>
      </c>
      <c r="B122425">
        <v>2</v>
      </c>
      <c r="C122425">
        <v>3</v>
      </c>
      <c r="D122425">
        <v>14</v>
      </c>
      <c r="E122425">
        <v>3</v>
      </c>
      <c r="F122425">
        <v>13</v>
      </c>
      <c r="G122425">
        <v>1</v>
      </c>
      <c r="H122425">
        <v>2</v>
      </c>
      <c r="I122425">
        <v>0</v>
      </c>
      <c r="J122425">
        <v>0</v>
      </c>
    </row>
    <row r="122426" spans="1:10" x14ac:dyDescent="0.25">
      <c r="A122426">
        <v>5</v>
      </c>
      <c r="B122426">
        <v>0</v>
      </c>
      <c r="C122426">
        <v>3</v>
      </c>
      <c r="D122426">
        <v>5</v>
      </c>
      <c r="E122426">
        <v>0</v>
      </c>
      <c r="F122426">
        <v>3</v>
      </c>
      <c r="G122426">
        <v>1</v>
      </c>
      <c r="H122426">
        <v>1</v>
      </c>
      <c r="I122426">
        <v>0</v>
      </c>
      <c r="J122426">
        <v>0</v>
      </c>
    </row>
    <row r="122427" spans="1:10" x14ac:dyDescent="0.25">
      <c r="A122427">
        <v>8</v>
      </c>
      <c r="B122427">
        <v>3</v>
      </c>
      <c r="C122427">
        <v>3</v>
      </c>
      <c r="D122427">
        <v>2</v>
      </c>
      <c r="E122427">
        <v>6</v>
      </c>
      <c r="F122427">
        <v>4</v>
      </c>
      <c r="G122427">
        <v>2</v>
      </c>
      <c r="H122427">
        <v>2</v>
      </c>
      <c r="I122427">
        <v>0</v>
      </c>
      <c r="J122427">
        <v>0</v>
      </c>
    </row>
    <row r="122428" spans="1:10" x14ac:dyDescent="0.25">
      <c r="A122428">
        <v>7</v>
      </c>
      <c r="B122428">
        <v>3</v>
      </c>
      <c r="C122428">
        <v>2</v>
      </c>
      <c r="D122428">
        <v>3</v>
      </c>
      <c r="E122428">
        <v>4</v>
      </c>
      <c r="F122428">
        <v>5</v>
      </c>
      <c r="G122428">
        <v>0</v>
      </c>
      <c r="H122428">
        <v>2</v>
      </c>
      <c r="I122428">
        <v>0</v>
      </c>
      <c r="J122428">
        <v>0</v>
      </c>
    </row>
    <row r="122429" spans="1:10" x14ac:dyDescent="0.25">
      <c r="A122429">
        <v>2</v>
      </c>
      <c r="B122429">
        <v>0</v>
      </c>
      <c r="C122429">
        <v>1</v>
      </c>
      <c r="D122429">
        <v>2</v>
      </c>
      <c r="E122429">
        <v>0</v>
      </c>
      <c r="F122429">
        <v>0</v>
      </c>
      <c r="G122429">
        <v>0</v>
      </c>
      <c r="H122429">
        <v>1</v>
      </c>
      <c r="I122429">
        <v>0</v>
      </c>
      <c r="J122429">
        <v>0</v>
      </c>
    </row>
    <row r="122430" spans="1:10" x14ac:dyDescent="0.25">
      <c r="A122430">
        <v>1</v>
      </c>
      <c r="B122430">
        <v>0</v>
      </c>
      <c r="C122430">
        <v>3</v>
      </c>
      <c r="D122430">
        <v>0</v>
      </c>
      <c r="E122430">
        <v>1</v>
      </c>
      <c r="F122430">
        <v>1</v>
      </c>
      <c r="G122430">
        <v>0</v>
      </c>
      <c r="H122430">
        <v>0</v>
      </c>
      <c r="I122430">
        <v>0</v>
      </c>
      <c r="J122430">
        <v>0</v>
      </c>
    </row>
    <row r="122431" spans="1:10" x14ac:dyDescent="0.25">
      <c r="A122431">
        <v>2</v>
      </c>
      <c r="B122431">
        <v>1</v>
      </c>
      <c r="C122431">
        <v>1</v>
      </c>
      <c r="D122431">
        <v>2</v>
      </c>
      <c r="E122431">
        <v>0</v>
      </c>
      <c r="F122431">
        <v>2</v>
      </c>
      <c r="G122431">
        <v>0</v>
      </c>
      <c r="H122431">
        <v>0</v>
      </c>
      <c r="I122431">
        <v>0</v>
      </c>
      <c r="J122431">
        <v>0</v>
      </c>
    </row>
    <row r="122432" spans="1:10" x14ac:dyDescent="0.25">
      <c r="A122432">
        <v>0</v>
      </c>
      <c r="B122432">
        <v>2</v>
      </c>
      <c r="C122432">
        <v>2</v>
      </c>
      <c r="D122432">
        <v>0</v>
      </c>
      <c r="E122432">
        <v>0</v>
      </c>
      <c r="F122432">
        <v>0</v>
      </c>
      <c r="G122432">
        <v>0</v>
      </c>
      <c r="H122432">
        <v>0</v>
      </c>
      <c r="I122432">
        <v>0</v>
      </c>
      <c r="J122432">
        <v>0</v>
      </c>
    </row>
    <row r="122433" spans="1:10" x14ac:dyDescent="0.25">
      <c r="A122433">
        <v>18</v>
      </c>
      <c r="B122433">
        <v>2</v>
      </c>
      <c r="C122433">
        <v>2</v>
      </c>
      <c r="D122433">
        <v>13</v>
      </c>
      <c r="E122433">
        <v>5</v>
      </c>
      <c r="F122433">
        <v>9</v>
      </c>
      <c r="G122433">
        <v>1</v>
      </c>
      <c r="H122433">
        <v>6</v>
      </c>
      <c r="I122433">
        <v>0</v>
      </c>
      <c r="J122433">
        <v>0</v>
      </c>
    </row>
    <row r="122434" spans="1:10" x14ac:dyDescent="0.25">
      <c r="A122434">
        <v>0</v>
      </c>
      <c r="B122434">
        <v>0</v>
      </c>
      <c r="C122434">
        <v>2</v>
      </c>
      <c r="D122434">
        <v>0</v>
      </c>
      <c r="E122434">
        <v>0</v>
      </c>
      <c r="F122434">
        <v>0</v>
      </c>
      <c r="G122434">
        <v>0</v>
      </c>
      <c r="H122434">
        <v>0</v>
      </c>
      <c r="I122434">
        <v>0</v>
      </c>
      <c r="J122434">
        <v>0</v>
      </c>
    </row>
    <row r="122435" spans="1:10" x14ac:dyDescent="0.25">
      <c r="A122435">
        <v>22</v>
      </c>
      <c r="B122435">
        <v>6</v>
      </c>
      <c r="C122435">
        <v>3</v>
      </c>
      <c r="D122435">
        <v>5</v>
      </c>
      <c r="E122435">
        <v>17</v>
      </c>
      <c r="F122435">
        <v>13</v>
      </c>
      <c r="G122435">
        <v>2</v>
      </c>
      <c r="H122435">
        <v>7</v>
      </c>
      <c r="I122435">
        <v>0</v>
      </c>
      <c r="J122435">
        <v>0</v>
      </c>
    </row>
    <row r="122436" spans="1:10" x14ac:dyDescent="0.25">
      <c r="A122436">
        <v>7</v>
      </c>
      <c r="B122436">
        <v>1</v>
      </c>
      <c r="C122436">
        <v>3</v>
      </c>
      <c r="D122436">
        <v>6</v>
      </c>
      <c r="E122436">
        <v>1</v>
      </c>
      <c r="F122436">
        <v>5</v>
      </c>
      <c r="G122436">
        <v>1</v>
      </c>
      <c r="H122436">
        <v>1</v>
      </c>
      <c r="I122436">
        <v>0</v>
      </c>
      <c r="J122436">
        <v>0</v>
      </c>
    </row>
    <row r="122437" spans="1:10" x14ac:dyDescent="0.25">
      <c r="A122437">
        <v>6</v>
      </c>
      <c r="B122437">
        <v>0</v>
      </c>
      <c r="C122437">
        <v>3</v>
      </c>
      <c r="D122437">
        <v>3</v>
      </c>
      <c r="E122437">
        <v>3</v>
      </c>
      <c r="F122437">
        <v>3</v>
      </c>
      <c r="G122437">
        <v>0</v>
      </c>
      <c r="H122437">
        <v>1</v>
      </c>
      <c r="I122437">
        <v>0</v>
      </c>
      <c r="J122437">
        <v>0</v>
      </c>
    </row>
    <row r="122438" spans="1:10" x14ac:dyDescent="0.25">
      <c r="A122438">
        <v>2</v>
      </c>
      <c r="B122438">
        <v>1</v>
      </c>
      <c r="C122438">
        <v>2</v>
      </c>
      <c r="D122438">
        <v>1</v>
      </c>
      <c r="E122438">
        <v>1</v>
      </c>
      <c r="F122438">
        <v>1</v>
      </c>
      <c r="G122438">
        <v>0</v>
      </c>
      <c r="H122438">
        <v>1</v>
      </c>
      <c r="I122438">
        <v>0</v>
      </c>
      <c r="J122438">
        <v>0</v>
      </c>
    </row>
    <row r="122439" spans="1:10" x14ac:dyDescent="0.25">
      <c r="A122439">
        <v>0</v>
      </c>
      <c r="B122439">
        <v>0</v>
      </c>
      <c r="C122439">
        <v>1</v>
      </c>
      <c r="D122439">
        <v>0</v>
      </c>
      <c r="E122439">
        <v>0</v>
      </c>
      <c r="F122439">
        <v>0</v>
      </c>
      <c r="G122439">
        <v>0</v>
      </c>
      <c r="H122439">
        <v>0</v>
      </c>
      <c r="I122439">
        <v>0</v>
      </c>
      <c r="J122439">
        <v>0</v>
      </c>
    </row>
    <row r="122440" spans="1:10" x14ac:dyDescent="0.25">
      <c r="A122440">
        <v>2</v>
      </c>
      <c r="B122440">
        <v>1</v>
      </c>
      <c r="C122440">
        <v>3</v>
      </c>
      <c r="D122440">
        <v>1</v>
      </c>
      <c r="E122440">
        <v>1</v>
      </c>
      <c r="F122440">
        <v>2</v>
      </c>
      <c r="G122440">
        <v>0</v>
      </c>
      <c r="H122440">
        <v>0</v>
      </c>
      <c r="I122440">
        <v>0</v>
      </c>
      <c r="J122440">
        <v>0</v>
      </c>
    </row>
    <row r="122441" spans="1:10" x14ac:dyDescent="0.25">
      <c r="A122441">
        <v>42</v>
      </c>
      <c r="B122441">
        <v>0</v>
      </c>
      <c r="C122441">
        <v>1</v>
      </c>
      <c r="D122441">
        <v>33</v>
      </c>
      <c r="E122441">
        <v>9</v>
      </c>
      <c r="F122441">
        <v>26</v>
      </c>
      <c r="G122441">
        <v>1</v>
      </c>
      <c r="H122441">
        <v>12</v>
      </c>
      <c r="I122441">
        <v>0</v>
      </c>
      <c r="J122441">
        <v>0</v>
      </c>
    </row>
    <row r="122442" spans="1:10" x14ac:dyDescent="0.25">
      <c r="A122442">
        <v>137</v>
      </c>
      <c r="B122442">
        <v>46</v>
      </c>
      <c r="C122442">
        <v>2</v>
      </c>
      <c r="D122442">
        <v>132</v>
      </c>
      <c r="E122442">
        <v>5</v>
      </c>
      <c r="F122442">
        <v>77</v>
      </c>
      <c r="G122442">
        <v>5</v>
      </c>
      <c r="H122442">
        <v>35</v>
      </c>
      <c r="I122442">
        <v>0</v>
      </c>
      <c r="J122442">
        <v>0</v>
      </c>
    </row>
    <row r="122443" spans="1:10" x14ac:dyDescent="0.25">
      <c r="A122443">
        <v>2</v>
      </c>
      <c r="B122443">
        <v>0</v>
      </c>
      <c r="C122443">
        <v>3</v>
      </c>
      <c r="D122443">
        <v>2</v>
      </c>
      <c r="E122443">
        <v>0</v>
      </c>
      <c r="F122443">
        <v>2</v>
      </c>
      <c r="G122443">
        <v>0</v>
      </c>
      <c r="H122443">
        <v>0</v>
      </c>
      <c r="I122443">
        <v>0</v>
      </c>
      <c r="J122443">
        <v>0</v>
      </c>
    </row>
    <row r="122444" spans="1:10" x14ac:dyDescent="0.25">
      <c r="A122444">
        <v>7</v>
      </c>
      <c r="B122444">
        <v>1</v>
      </c>
      <c r="C122444">
        <v>3</v>
      </c>
      <c r="D122444">
        <v>5</v>
      </c>
      <c r="E122444">
        <v>2</v>
      </c>
      <c r="F122444">
        <v>5</v>
      </c>
      <c r="G122444">
        <v>0</v>
      </c>
      <c r="H122444">
        <v>2</v>
      </c>
      <c r="I122444">
        <v>0</v>
      </c>
      <c r="J122444">
        <v>0</v>
      </c>
    </row>
    <row r="122445" spans="1:10" x14ac:dyDescent="0.25">
      <c r="A122445">
        <v>0</v>
      </c>
      <c r="B122445">
        <v>0</v>
      </c>
      <c r="C122445">
        <v>2</v>
      </c>
      <c r="D122445">
        <v>0</v>
      </c>
      <c r="E122445">
        <v>0</v>
      </c>
      <c r="F122445">
        <v>0</v>
      </c>
      <c r="G122445">
        <v>0</v>
      </c>
      <c r="H122445">
        <v>0</v>
      </c>
      <c r="I122445">
        <v>0</v>
      </c>
      <c r="J122445">
        <v>0</v>
      </c>
    </row>
    <row r="122446" spans="1:10" x14ac:dyDescent="0.25">
      <c r="A122446">
        <v>1</v>
      </c>
      <c r="B122446">
        <v>0</v>
      </c>
      <c r="C122446">
        <v>2</v>
      </c>
      <c r="D122446">
        <v>1</v>
      </c>
      <c r="E122446">
        <v>0</v>
      </c>
      <c r="F122446">
        <v>0</v>
      </c>
      <c r="G122446">
        <v>0</v>
      </c>
      <c r="H122446">
        <v>1</v>
      </c>
      <c r="I122446">
        <v>0</v>
      </c>
      <c r="J122446">
        <v>0</v>
      </c>
    </row>
    <row r="122447" spans="1:10" x14ac:dyDescent="0.25">
      <c r="A122447">
        <v>4</v>
      </c>
      <c r="B122447">
        <v>0</v>
      </c>
      <c r="C122447">
        <v>1</v>
      </c>
      <c r="D122447">
        <v>4</v>
      </c>
      <c r="E122447">
        <v>0</v>
      </c>
      <c r="F122447">
        <v>3</v>
      </c>
      <c r="G122447">
        <v>0</v>
      </c>
      <c r="H122447">
        <v>1</v>
      </c>
      <c r="I122447">
        <v>0</v>
      </c>
      <c r="J122447">
        <v>0</v>
      </c>
    </row>
    <row r="122448" spans="1:10" x14ac:dyDescent="0.25">
      <c r="A122448">
        <v>5</v>
      </c>
      <c r="B122448">
        <v>1</v>
      </c>
      <c r="C122448">
        <v>1</v>
      </c>
      <c r="D122448">
        <v>4</v>
      </c>
      <c r="E122448">
        <v>1</v>
      </c>
      <c r="F122448">
        <v>1</v>
      </c>
      <c r="G122448">
        <v>2</v>
      </c>
      <c r="H122448">
        <v>2</v>
      </c>
      <c r="I122448">
        <v>0</v>
      </c>
      <c r="J122448">
        <v>0</v>
      </c>
    </row>
    <row r="122449" spans="1:10" x14ac:dyDescent="0.25">
      <c r="A122449">
        <v>1</v>
      </c>
      <c r="B122449">
        <v>0</v>
      </c>
      <c r="C122449">
        <v>2</v>
      </c>
      <c r="D122449">
        <v>0</v>
      </c>
      <c r="E122449">
        <v>1</v>
      </c>
      <c r="F122449">
        <v>1</v>
      </c>
      <c r="G122449">
        <v>0</v>
      </c>
      <c r="H122449">
        <v>0</v>
      </c>
      <c r="I122449">
        <v>0</v>
      </c>
      <c r="J122449">
        <v>0</v>
      </c>
    </row>
    <row r="122450" spans="1:10" x14ac:dyDescent="0.25">
      <c r="A122450">
        <v>3</v>
      </c>
      <c r="B122450">
        <v>0</v>
      </c>
      <c r="C122450">
        <v>1</v>
      </c>
      <c r="D122450">
        <v>1</v>
      </c>
      <c r="E122450">
        <v>2</v>
      </c>
      <c r="F122450">
        <v>3</v>
      </c>
      <c r="G122450">
        <v>0</v>
      </c>
      <c r="H122450">
        <v>0</v>
      </c>
      <c r="I122450">
        <v>0</v>
      </c>
      <c r="J122450">
        <v>0</v>
      </c>
    </row>
    <row r="122451" spans="1:10" x14ac:dyDescent="0.25">
      <c r="A122451">
        <v>1</v>
      </c>
      <c r="B122451">
        <v>0</v>
      </c>
      <c r="C122451">
        <v>3</v>
      </c>
      <c r="D122451">
        <v>1</v>
      </c>
      <c r="E122451">
        <v>0</v>
      </c>
      <c r="F122451">
        <v>1</v>
      </c>
      <c r="G122451">
        <v>0</v>
      </c>
      <c r="H122451">
        <v>0</v>
      </c>
      <c r="I122451">
        <v>0</v>
      </c>
      <c r="J122451">
        <v>0</v>
      </c>
    </row>
    <row r="122452" spans="1:10" x14ac:dyDescent="0.25">
      <c r="A122452">
        <v>5</v>
      </c>
      <c r="B122452">
        <v>1</v>
      </c>
      <c r="C122452">
        <v>3</v>
      </c>
      <c r="D122452">
        <v>1</v>
      </c>
      <c r="E122452">
        <v>4</v>
      </c>
      <c r="F122452">
        <v>5</v>
      </c>
      <c r="G122452">
        <v>0</v>
      </c>
      <c r="H122452">
        <v>0</v>
      </c>
      <c r="I122452">
        <v>0</v>
      </c>
      <c r="J122452">
        <v>0</v>
      </c>
    </row>
    <row r="122453" spans="1:10" x14ac:dyDescent="0.25">
      <c r="A122453">
        <v>2</v>
      </c>
      <c r="B122453">
        <v>0</v>
      </c>
      <c r="C122453">
        <v>1</v>
      </c>
      <c r="D122453">
        <v>1</v>
      </c>
      <c r="E122453">
        <v>1</v>
      </c>
      <c r="F122453">
        <v>1</v>
      </c>
      <c r="G122453">
        <v>0</v>
      </c>
      <c r="H122453">
        <v>1</v>
      </c>
      <c r="I122453">
        <v>0</v>
      </c>
      <c r="J122453">
        <v>0</v>
      </c>
    </row>
    <row r="122454" spans="1:10" x14ac:dyDescent="0.25">
      <c r="A122454">
        <v>1</v>
      </c>
      <c r="B122454">
        <v>0</v>
      </c>
      <c r="C122454">
        <v>1</v>
      </c>
      <c r="D122454">
        <v>1</v>
      </c>
      <c r="E122454">
        <v>0</v>
      </c>
      <c r="F122454">
        <v>1</v>
      </c>
      <c r="G122454">
        <v>0</v>
      </c>
      <c r="H122454">
        <v>0</v>
      </c>
      <c r="I122454">
        <v>0</v>
      </c>
      <c r="J122454">
        <v>0</v>
      </c>
    </row>
    <row r="122455" spans="1:10" x14ac:dyDescent="0.25">
      <c r="A122455">
        <v>2</v>
      </c>
      <c r="B122455">
        <v>1</v>
      </c>
      <c r="C122455">
        <v>3</v>
      </c>
      <c r="D122455">
        <v>2</v>
      </c>
      <c r="E122455">
        <v>0</v>
      </c>
      <c r="F122455">
        <v>0</v>
      </c>
      <c r="G122455">
        <v>0</v>
      </c>
      <c r="H122455">
        <v>2</v>
      </c>
      <c r="I122455">
        <v>0</v>
      </c>
      <c r="J122455">
        <v>0</v>
      </c>
    </row>
    <row r="122456" spans="1:10" x14ac:dyDescent="0.25">
      <c r="A122456">
        <v>8</v>
      </c>
      <c r="B122456">
        <v>0</v>
      </c>
      <c r="C122456">
        <v>3</v>
      </c>
      <c r="D122456">
        <v>5</v>
      </c>
      <c r="E122456">
        <v>3</v>
      </c>
      <c r="F122456">
        <v>6</v>
      </c>
      <c r="G122456">
        <v>0</v>
      </c>
      <c r="H122456">
        <v>1</v>
      </c>
      <c r="I122456">
        <v>0</v>
      </c>
      <c r="J122456">
        <v>0</v>
      </c>
    </row>
    <row r="122457" spans="1:10" x14ac:dyDescent="0.25">
      <c r="A122457">
        <v>1</v>
      </c>
      <c r="B122457">
        <v>0</v>
      </c>
      <c r="C122457">
        <v>3</v>
      </c>
      <c r="D122457">
        <v>0</v>
      </c>
      <c r="E122457">
        <v>1</v>
      </c>
      <c r="F122457">
        <v>1</v>
      </c>
      <c r="G122457">
        <v>0</v>
      </c>
      <c r="H122457">
        <v>0</v>
      </c>
      <c r="I122457">
        <v>0</v>
      </c>
      <c r="J122457">
        <v>0</v>
      </c>
    </row>
    <row r="122458" spans="1:10" x14ac:dyDescent="0.25">
      <c r="A122458">
        <v>3</v>
      </c>
      <c r="B122458">
        <v>2</v>
      </c>
      <c r="C122458">
        <v>3</v>
      </c>
      <c r="D122458">
        <v>0</v>
      </c>
      <c r="E122458">
        <v>3</v>
      </c>
      <c r="F122458">
        <v>3</v>
      </c>
      <c r="G122458">
        <v>0</v>
      </c>
      <c r="H122458">
        <v>0</v>
      </c>
      <c r="I122458">
        <v>0</v>
      </c>
      <c r="J122458">
        <v>0</v>
      </c>
    </row>
    <row r="122459" spans="1:10" x14ac:dyDescent="0.25">
      <c r="A122459">
        <v>17</v>
      </c>
      <c r="B122459">
        <v>3</v>
      </c>
      <c r="C122459">
        <v>1</v>
      </c>
      <c r="D122459">
        <v>15</v>
      </c>
      <c r="E122459">
        <v>2</v>
      </c>
      <c r="F122459">
        <v>6</v>
      </c>
      <c r="G122459">
        <v>1</v>
      </c>
      <c r="H122459">
        <v>7</v>
      </c>
      <c r="I122459">
        <v>0</v>
      </c>
      <c r="J122459">
        <v>0</v>
      </c>
    </row>
    <row r="122460" spans="1:10" x14ac:dyDescent="0.25">
      <c r="A122460">
        <v>2</v>
      </c>
      <c r="B122460">
        <v>2</v>
      </c>
      <c r="C122460">
        <v>3</v>
      </c>
      <c r="D122460">
        <v>2</v>
      </c>
      <c r="E122460">
        <v>0</v>
      </c>
      <c r="F122460">
        <v>2</v>
      </c>
      <c r="G122460">
        <v>0</v>
      </c>
      <c r="H122460">
        <v>0</v>
      </c>
      <c r="I122460">
        <v>0</v>
      </c>
      <c r="J122460">
        <v>0</v>
      </c>
    </row>
    <row r="122461" spans="1:10" x14ac:dyDescent="0.25">
      <c r="A122461">
        <v>1</v>
      </c>
      <c r="B122461">
        <v>0</v>
      </c>
      <c r="C122461">
        <v>3</v>
      </c>
      <c r="D122461">
        <v>0</v>
      </c>
      <c r="E122461">
        <v>1</v>
      </c>
      <c r="F122461">
        <v>1</v>
      </c>
      <c r="G122461">
        <v>0</v>
      </c>
      <c r="H122461">
        <v>0</v>
      </c>
      <c r="I122461">
        <v>0</v>
      </c>
      <c r="J122461">
        <v>0</v>
      </c>
    </row>
    <row r="122462" spans="1:10" x14ac:dyDescent="0.25">
      <c r="A122462">
        <v>1</v>
      </c>
      <c r="B122462">
        <v>0</v>
      </c>
      <c r="C122462">
        <v>1</v>
      </c>
      <c r="D122462">
        <v>0</v>
      </c>
      <c r="E122462">
        <v>1</v>
      </c>
      <c r="F122462">
        <v>1</v>
      </c>
      <c r="G122462">
        <v>0</v>
      </c>
      <c r="H122462">
        <v>0</v>
      </c>
      <c r="I122462">
        <v>0</v>
      </c>
      <c r="J122462">
        <v>0</v>
      </c>
    </row>
    <row r="122463" spans="1:10" x14ac:dyDescent="0.25">
      <c r="A122463">
        <v>5</v>
      </c>
      <c r="B122463">
        <v>1</v>
      </c>
      <c r="C122463">
        <v>1</v>
      </c>
      <c r="D122463">
        <v>0</v>
      </c>
      <c r="E122463">
        <v>5</v>
      </c>
      <c r="F122463">
        <v>2</v>
      </c>
      <c r="G122463">
        <v>0</v>
      </c>
      <c r="H122463">
        <v>3</v>
      </c>
      <c r="I122463">
        <v>0</v>
      </c>
      <c r="J122463">
        <v>0</v>
      </c>
    </row>
    <row r="122464" spans="1:10" x14ac:dyDescent="0.25">
      <c r="A122464">
        <v>7</v>
      </c>
      <c r="B122464">
        <v>5</v>
      </c>
      <c r="C122464">
        <v>3</v>
      </c>
      <c r="D122464">
        <v>6</v>
      </c>
      <c r="E122464">
        <v>1</v>
      </c>
      <c r="F122464">
        <v>5</v>
      </c>
      <c r="G122464">
        <v>1</v>
      </c>
      <c r="H122464">
        <v>1</v>
      </c>
      <c r="I122464">
        <v>0</v>
      </c>
      <c r="J122464">
        <v>0</v>
      </c>
    </row>
    <row r="122465" spans="1:10" x14ac:dyDescent="0.25">
      <c r="A122465">
        <v>1</v>
      </c>
      <c r="B122465">
        <v>0</v>
      </c>
      <c r="C122465">
        <v>1</v>
      </c>
      <c r="D122465">
        <v>1</v>
      </c>
      <c r="E122465">
        <v>0</v>
      </c>
      <c r="F122465">
        <v>1</v>
      </c>
      <c r="G122465">
        <v>0</v>
      </c>
      <c r="H122465">
        <v>0</v>
      </c>
      <c r="I122465">
        <v>0</v>
      </c>
      <c r="J122465">
        <v>0</v>
      </c>
    </row>
    <row r="122466" spans="1:10" x14ac:dyDescent="0.25">
      <c r="A122466">
        <v>30</v>
      </c>
      <c r="B122466">
        <v>0</v>
      </c>
      <c r="C122466">
        <v>1</v>
      </c>
      <c r="D122466">
        <v>16</v>
      </c>
      <c r="E122466">
        <v>14</v>
      </c>
      <c r="F122466">
        <v>13</v>
      </c>
      <c r="G122466">
        <v>1</v>
      </c>
      <c r="H122466">
        <v>5</v>
      </c>
      <c r="I122466">
        <v>0</v>
      </c>
      <c r="J122466">
        <v>0</v>
      </c>
    </row>
    <row r="122467" spans="1:10" x14ac:dyDescent="0.25">
      <c r="A122467">
        <v>25</v>
      </c>
      <c r="B122467">
        <v>1</v>
      </c>
      <c r="C122467">
        <v>3</v>
      </c>
      <c r="D122467">
        <v>9</v>
      </c>
      <c r="E122467">
        <v>16</v>
      </c>
      <c r="F122467">
        <v>8</v>
      </c>
      <c r="G122467">
        <v>1</v>
      </c>
      <c r="H122467">
        <v>8</v>
      </c>
      <c r="I122467">
        <v>0</v>
      </c>
      <c r="J122467">
        <v>0</v>
      </c>
    </row>
    <row r="122468" spans="1:10" x14ac:dyDescent="0.25">
      <c r="A122468">
        <v>3</v>
      </c>
      <c r="B122468">
        <v>0</v>
      </c>
      <c r="C122468">
        <v>2</v>
      </c>
      <c r="D122468">
        <v>1</v>
      </c>
      <c r="E122468">
        <v>2</v>
      </c>
      <c r="F122468">
        <v>1</v>
      </c>
      <c r="G122468">
        <v>0</v>
      </c>
      <c r="H122468">
        <v>0</v>
      </c>
      <c r="I122468">
        <v>0</v>
      </c>
      <c r="J122468">
        <v>0</v>
      </c>
    </row>
    <row r="122469" spans="1:10" x14ac:dyDescent="0.25">
      <c r="A122469">
        <v>3</v>
      </c>
      <c r="B122469">
        <v>1</v>
      </c>
      <c r="C122469">
        <v>3</v>
      </c>
      <c r="D122469">
        <v>2</v>
      </c>
      <c r="E122469">
        <v>1</v>
      </c>
      <c r="F122469">
        <v>3</v>
      </c>
      <c r="G122469">
        <v>0</v>
      </c>
      <c r="H122469">
        <v>0</v>
      </c>
      <c r="I122469">
        <v>0</v>
      </c>
      <c r="J122469">
        <v>0</v>
      </c>
    </row>
    <row r="122470" spans="1:10" x14ac:dyDescent="0.25">
      <c r="A122470">
        <v>1</v>
      </c>
      <c r="B122470">
        <v>0</v>
      </c>
      <c r="C122470">
        <v>1</v>
      </c>
      <c r="D122470">
        <v>1</v>
      </c>
      <c r="E122470">
        <v>0</v>
      </c>
      <c r="F122470">
        <v>0</v>
      </c>
      <c r="G122470">
        <v>0</v>
      </c>
      <c r="H122470">
        <v>1</v>
      </c>
      <c r="I122470">
        <v>0</v>
      </c>
      <c r="J122470">
        <v>0</v>
      </c>
    </row>
    <row r="122471" spans="1:10" x14ac:dyDescent="0.25">
      <c r="A122471">
        <v>7</v>
      </c>
      <c r="B122471">
        <v>1</v>
      </c>
      <c r="C122471">
        <v>1</v>
      </c>
      <c r="D122471">
        <v>0</v>
      </c>
      <c r="E122471">
        <v>7</v>
      </c>
      <c r="F122471">
        <v>4</v>
      </c>
      <c r="G122471">
        <v>0</v>
      </c>
      <c r="H122471">
        <v>2</v>
      </c>
      <c r="I122471">
        <v>0</v>
      </c>
      <c r="J122471">
        <v>0</v>
      </c>
    </row>
    <row r="122472" spans="1:10" x14ac:dyDescent="0.25">
      <c r="A122472">
        <v>2</v>
      </c>
      <c r="B122472">
        <v>0</v>
      </c>
      <c r="C122472">
        <v>2</v>
      </c>
      <c r="D122472">
        <v>1</v>
      </c>
      <c r="E122472">
        <v>1</v>
      </c>
      <c r="F122472">
        <v>1</v>
      </c>
      <c r="G122472">
        <v>0</v>
      </c>
      <c r="H122472">
        <v>0</v>
      </c>
      <c r="I122472">
        <v>0</v>
      </c>
      <c r="J122472">
        <v>0</v>
      </c>
    </row>
    <row r="122473" spans="1:10" x14ac:dyDescent="0.25">
      <c r="A122473">
        <v>10</v>
      </c>
      <c r="B122473">
        <v>0</v>
      </c>
      <c r="C122473">
        <v>1</v>
      </c>
      <c r="D122473">
        <v>8</v>
      </c>
      <c r="E122473">
        <v>2</v>
      </c>
      <c r="F122473">
        <v>5</v>
      </c>
      <c r="G122473">
        <v>0</v>
      </c>
      <c r="H122473">
        <v>2</v>
      </c>
      <c r="I122473">
        <v>0</v>
      </c>
      <c r="J122473">
        <v>0</v>
      </c>
    </row>
    <row r="122474" spans="1:10" x14ac:dyDescent="0.25">
      <c r="A122474">
        <v>10</v>
      </c>
      <c r="B122474">
        <v>0</v>
      </c>
      <c r="C122474">
        <v>1</v>
      </c>
      <c r="D122474">
        <v>4</v>
      </c>
      <c r="E122474">
        <v>6</v>
      </c>
      <c r="F122474">
        <v>5</v>
      </c>
      <c r="G122474">
        <v>0</v>
      </c>
      <c r="H122474">
        <v>0</v>
      </c>
      <c r="I122474">
        <v>0</v>
      </c>
      <c r="J122474">
        <v>0</v>
      </c>
    </row>
    <row r="122475" spans="1:10" x14ac:dyDescent="0.25">
      <c r="A122475">
        <v>4</v>
      </c>
      <c r="B122475">
        <v>1</v>
      </c>
      <c r="C122475">
        <v>3</v>
      </c>
      <c r="D122475">
        <v>3</v>
      </c>
      <c r="E122475">
        <v>1</v>
      </c>
      <c r="F122475">
        <v>1</v>
      </c>
      <c r="G122475">
        <v>1</v>
      </c>
      <c r="H122475">
        <v>0</v>
      </c>
      <c r="I122475">
        <v>0</v>
      </c>
      <c r="J122475">
        <v>0</v>
      </c>
    </row>
    <row r="122476" spans="1:10" x14ac:dyDescent="0.25">
      <c r="A122476">
        <v>3</v>
      </c>
      <c r="B122476">
        <v>0</v>
      </c>
      <c r="C122476">
        <v>1</v>
      </c>
      <c r="D122476">
        <v>3</v>
      </c>
      <c r="E122476">
        <v>0</v>
      </c>
      <c r="F122476">
        <v>1</v>
      </c>
      <c r="G122476">
        <v>0</v>
      </c>
      <c r="H122476">
        <v>0</v>
      </c>
      <c r="I122476">
        <v>0</v>
      </c>
      <c r="J122476">
        <v>0</v>
      </c>
    </row>
    <row r="122477" spans="1:10" x14ac:dyDescent="0.25">
      <c r="A122477">
        <v>1</v>
      </c>
      <c r="B122477">
        <v>0</v>
      </c>
      <c r="C122477">
        <v>1</v>
      </c>
      <c r="D122477">
        <v>1</v>
      </c>
      <c r="E122477">
        <v>0</v>
      </c>
      <c r="F122477">
        <v>0</v>
      </c>
      <c r="G122477">
        <v>0</v>
      </c>
      <c r="H122477">
        <v>0</v>
      </c>
      <c r="I122477">
        <v>0</v>
      </c>
      <c r="J122477">
        <v>0</v>
      </c>
    </row>
    <row r="122478" spans="1:10" x14ac:dyDescent="0.25">
      <c r="A122478">
        <v>7</v>
      </c>
      <c r="B122478">
        <v>6</v>
      </c>
      <c r="C122478">
        <v>3</v>
      </c>
      <c r="D122478">
        <v>4</v>
      </c>
      <c r="E122478">
        <v>3</v>
      </c>
      <c r="F122478">
        <v>3</v>
      </c>
      <c r="G122478">
        <v>0</v>
      </c>
      <c r="H122478">
        <v>1</v>
      </c>
      <c r="I122478">
        <v>0</v>
      </c>
      <c r="J122478">
        <v>0</v>
      </c>
    </row>
    <row r="122479" spans="1:10" x14ac:dyDescent="0.25">
      <c r="A122479">
        <v>2</v>
      </c>
      <c r="B122479">
        <v>0</v>
      </c>
      <c r="C122479">
        <v>3</v>
      </c>
      <c r="D122479">
        <v>1</v>
      </c>
      <c r="E122479">
        <v>1</v>
      </c>
      <c r="F122479">
        <v>1</v>
      </c>
      <c r="G122479">
        <v>0</v>
      </c>
      <c r="H122479">
        <v>0</v>
      </c>
      <c r="I122479">
        <v>0</v>
      </c>
      <c r="J122479">
        <v>0</v>
      </c>
    </row>
    <row r="122480" spans="1:10" x14ac:dyDescent="0.25">
      <c r="A122480">
        <v>1</v>
      </c>
      <c r="B122480">
        <v>0</v>
      </c>
      <c r="C122480">
        <v>3</v>
      </c>
      <c r="D122480">
        <v>0</v>
      </c>
      <c r="E122480">
        <v>1</v>
      </c>
      <c r="F122480">
        <v>1</v>
      </c>
      <c r="G122480">
        <v>0</v>
      </c>
      <c r="H122480">
        <v>0</v>
      </c>
      <c r="I122480">
        <v>0</v>
      </c>
      <c r="J122480">
        <v>0</v>
      </c>
    </row>
    <row r="122481" spans="1:10" x14ac:dyDescent="0.25">
      <c r="A122481">
        <v>4</v>
      </c>
      <c r="B122481">
        <v>0</v>
      </c>
      <c r="C122481">
        <v>3</v>
      </c>
      <c r="D122481">
        <v>4</v>
      </c>
      <c r="E122481">
        <v>0</v>
      </c>
      <c r="F122481">
        <v>2</v>
      </c>
      <c r="G122481">
        <v>0</v>
      </c>
      <c r="H122481">
        <v>0</v>
      </c>
      <c r="I122481">
        <v>1</v>
      </c>
      <c r="J122481">
        <v>0</v>
      </c>
    </row>
    <row r="122482" spans="1:10" x14ac:dyDescent="0.25">
      <c r="A122482">
        <v>4</v>
      </c>
      <c r="B122482">
        <v>0</v>
      </c>
      <c r="C122482">
        <v>2</v>
      </c>
      <c r="D122482">
        <v>2</v>
      </c>
      <c r="E122482">
        <v>2</v>
      </c>
      <c r="F122482">
        <v>0</v>
      </c>
      <c r="G122482">
        <v>0</v>
      </c>
      <c r="H122482">
        <v>2</v>
      </c>
      <c r="I122482">
        <v>0</v>
      </c>
      <c r="J122482">
        <v>0</v>
      </c>
    </row>
    <row r="122483" spans="1:10" x14ac:dyDescent="0.25">
      <c r="A122483">
        <v>13</v>
      </c>
      <c r="B122483">
        <v>0</v>
      </c>
      <c r="C122483">
        <v>1</v>
      </c>
      <c r="D122483">
        <v>2</v>
      </c>
      <c r="E122483">
        <v>11</v>
      </c>
      <c r="F122483">
        <v>7</v>
      </c>
      <c r="G122483">
        <v>1</v>
      </c>
      <c r="H122483">
        <v>1</v>
      </c>
      <c r="I122483">
        <v>1</v>
      </c>
      <c r="J122483">
        <v>0</v>
      </c>
    </row>
    <row r="122484" spans="1:10" x14ac:dyDescent="0.25">
      <c r="A122484">
        <v>0</v>
      </c>
      <c r="B122484">
        <v>0</v>
      </c>
      <c r="C122484">
        <v>1</v>
      </c>
      <c r="D122484">
        <v>0</v>
      </c>
      <c r="E122484">
        <v>0</v>
      </c>
      <c r="F122484">
        <v>0</v>
      </c>
      <c r="G122484">
        <v>0</v>
      </c>
      <c r="H122484">
        <v>0</v>
      </c>
      <c r="I122484">
        <v>0</v>
      </c>
      <c r="J122484">
        <v>0</v>
      </c>
    </row>
    <row r="122485" spans="1:10" x14ac:dyDescent="0.25">
      <c r="A122485">
        <v>2</v>
      </c>
      <c r="B122485">
        <v>0</v>
      </c>
      <c r="C122485">
        <v>1</v>
      </c>
      <c r="D122485">
        <v>0</v>
      </c>
      <c r="E122485">
        <v>2</v>
      </c>
      <c r="F122485">
        <v>1</v>
      </c>
      <c r="G122485">
        <v>0</v>
      </c>
      <c r="H122485">
        <v>0</v>
      </c>
      <c r="I122485">
        <v>0</v>
      </c>
      <c r="J122485">
        <v>0</v>
      </c>
    </row>
    <row r="122486" spans="1:10" x14ac:dyDescent="0.25">
      <c r="A122486">
        <v>1</v>
      </c>
      <c r="B122486">
        <v>0</v>
      </c>
      <c r="C122486">
        <v>1</v>
      </c>
      <c r="D122486">
        <v>1</v>
      </c>
      <c r="E122486">
        <v>0</v>
      </c>
      <c r="F122486">
        <v>0</v>
      </c>
      <c r="G122486">
        <v>0</v>
      </c>
      <c r="H122486">
        <v>0</v>
      </c>
      <c r="I122486">
        <v>0</v>
      </c>
      <c r="J122486">
        <v>0</v>
      </c>
    </row>
    <row r="122487" spans="1:10" x14ac:dyDescent="0.25">
      <c r="A122487">
        <v>3</v>
      </c>
      <c r="B122487">
        <v>0</v>
      </c>
      <c r="C122487">
        <v>1</v>
      </c>
      <c r="D122487">
        <v>0</v>
      </c>
      <c r="E122487">
        <v>3</v>
      </c>
      <c r="F122487">
        <v>1</v>
      </c>
      <c r="G122487">
        <v>0</v>
      </c>
      <c r="H122487">
        <v>0</v>
      </c>
      <c r="I122487">
        <v>0</v>
      </c>
      <c r="J122487">
        <v>0</v>
      </c>
    </row>
    <row r="122488" spans="1:10" x14ac:dyDescent="0.25">
      <c r="A122488">
        <v>2</v>
      </c>
      <c r="B122488">
        <v>0</v>
      </c>
      <c r="C122488">
        <v>1</v>
      </c>
      <c r="D122488">
        <v>1</v>
      </c>
      <c r="E122488">
        <v>1</v>
      </c>
      <c r="F122488">
        <v>1</v>
      </c>
      <c r="G122488">
        <v>0</v>
      </c>
      <c r="H122488">
        <v>0</v>
      </c>
      <c r="I122488">
        <v>0</v>
      </c>
      <c r="J122488">
        <v>0</v>
      </c>
    </row>
    <row r="122489" spans="1:10" x14ac:dyDescent="0.25">
      <c r="A122489">
        <v>0</v>
      </c>
      <c r="B122489">
        <v>0</v>
      </c>
      <c r="C122489">
        <v>1</v>
      </c>
      <c r="D122489">
        <v>0</v>
      </c>
      <c r="E122489">
        <v>0</v>
      </c>
      <c r="F122489">
        <v>0</v>
      </c>
      <c r="G122489">
        <v>0</v>
      </c>
      <c r="H122489">
        <v>0</v>
      </c>
      <c r="I122489">
        <v>0</v>
      </c>
      <c r="J122489">
        <v>0</v>
      </c>
    </row>
    <row r="122490" spans="1:10" x14ac:dyDescent="0.25">
      <c r="A122490">
        <v>3</v>
      </c>
      <c r="B122490">
        <v>0</v>
      </c>
      <c r="C122490">
        <v>3</v>
      </c>
      <c r="D122490">
        <v>1</v>
      </c>
      <c r="E122490">
        <v>2</v>
      </c>
      <c r="F122490">
        <v>0</v>
      </c>
      <c r="G122490">
        <v>0</v>
      </c>
      <c r="H122490">
        <v>2</v>
      </c>
      <c r="I122490">
        <v>0</v>
      </c>
      <c r="J122490">
        <v>0</v>
      </c>
    </row>
    <row r="122491" spans="1:10" x14ac:dyDescent="0.25">
      <c r="A122491">
        <v>7</v>
      </c>
      <c r="B122491">
        <v>0</v>
      </c>
      <c r="C122491">
        <v>3</v>
      </c>
      <c r="D122491">
        <v>4</v>
      </c>
      <c r="E122491">
        <v>3</v>
      </c>
      <c r="F122491">
        <v>3</v>
      </c>
      <c r="G122491">
        <v>0</v>
      </c>
      <c r="H122491">
        <v>3</v>
      </c>
      <c r="I122491">
        <v>0</v>
      </c>
      <c r="J122491">
        <v>0</v>
      </c>
    </row>
    <row r="122492" spans="1:10" x14ac:dyDescent="0.25">
      <c r="A122492">
        <v>1</v>
      </c>
      <c r="B122492">
        <v>0</v>
      </c>
      <c r="C122492">
        <v>3</v>
      </c>
      <c r="D122492">
        <v>1</v>
      </c>
      <c r="E122492">
        <v>0</v>
      </c>
      <c r="F122492">
        <v>0</v>
      </c>
      <c r="G122492">
        <v>0</v>
      </c>
      <c r="H122492">
        <v>0</v>
      </c>
      <c r="I122492">
        <v>0</v>
      </c>
      <c r="J122492">
        <v>0</v>
      </c>
    </row>
    <row r="122493" spans="1:10" x14ac:dyDescent="0.25">
      <c r="A122493">
        <v>12</v>
      </c>
      <c r="B122493">
        <v>0</v>
      </c>
      <c r="C122493">
        <v>3</v>
      </c>
      <c r="D122493">
        <v>8</v>
      </c>
      <c r="E122493">
        <v>4</v>
      </c>
      <c r="F122493">
        <v>1</v>
      </c>
      <c r="G122493">
        <v>0</v>
      </c>
      <c r="H122493">
        <v>0</v>
      </c>
      <c r="I122493">
        <v>1</v>
      </c>
      <c r="J122493">
        <v>0</v>
      </c>
    </row>
    <row r="122494" spans="1:10" x14ac:dyDescent="0.25">
      <c r="A122494">
        <v>1</v>
      </c>
      <c r="B122494">
        <v>0</v>
      </c>
      <c r="C122494">
        <v>3</v>
      </c>
      <c r="D122494">
        <v>1</v>
      </c>
      <c r="E122494">
        <v>0</v>
      </c>
      <c r="F122494">
        <v>0</v>
      </c>
      <c r="G122494">
        <v>0</v>
      </c>
      <c r="H122494">
        <v>0</v>
      </c>
      <c r="I122494">
        <v>0</v>
      </c>
      <c r="J122494">
        <v>0</v>
      </c>
    </row>
    <row r="122495" spans="1:10" x14ac:dyDescent="0.25">
      <c r="A122495">
        <v>1</v>
      </c>
      <c r="B122495">
        <v>0</v>
      </c>
      <c r="C122495">
        <v>3</v>
      </c>
      <c r="D122495">
        <v>1</v>
      </c>
      <c r="E122495">
        <v>0</v>
      </c>
      <c r="F122495">
        <v>0</v>
      </c>
      <c r="G122495">
        <v>1</v>
      </c>
      <c r="H122495">
        <v>0</v>
      </c>
      <c r="I122495">
        <v>0</v>
      </c>
      <c r="J122495">
        <v>0</v>
      </c>
    </row>
    <row r="122496" spans="1:10" x14ac:dyDescent="0.25">
      <c r="A122496">
        <v>4</v>
      </c>
      <c r="B122496">
        <v>2</v>
      </c>
      <c r="C122496">
        <v>3</v>
      </c>
      <c r="D122496">
        <v>1</v>
      </c>
      <c r="E122496">
        <v>3</v>
      </c>
      <c r="F122496">
        <v>2</v>
      </c>
      <c r="G122496">
        <v>0</v>
      </c>
      <c r="H122496">
        <v>0</v>
      </c>
      <c r="I122496">
        <v>0</v>
      </c>
      <c r="J122496">
        <v>0</v>
      </c>
    </row>
    <row r="122497" spans="1:10" x14ac:dyDescent="0.25">
      <c r="A122497">
        <v>15</v>
      </c>
      <c r="B122497">
        <v>1</v>
      </c>
      <c r="C122497">
        <v>3</v>
      </c>
      <c r="D122497">
        <v>6</v>
      </c>
      <c r="E122497">
        <v>9</v>
      </c>
      <c r="F122497">
        <v>3</v>
      </c>
      <c r="G122497">
        <v>0</v>
      </c>
      <c r="H122497">
        <v>1</v>
      </c>
      <c r="I122497">
        <v>0</v>
      </c>
      <c r="J122497">
        <v>0</v>
      </c>
    </row>
    <row r="122498" spans="1:10" x14ac:dyDescent="0.25">
      <c r="A122498">
        <v>21</v>
      </c>
      <c r="B122498">
        <v>2</v>
      </c>
      <c r="C122498">
        <v>3</v>
      </c>
      <c r="D122498">
        <v>15</v>
      </c>
      <c r="E122498">
        <v>6</v>
      </c>
      <c r="F122498">
        <v>7</v>
      </c>
      <c r="G122498">
        <v>1</v>
      </c>
      <c r="H122498">
        <v>1</v>
      </c>
      <c r="I122498">
        <v>0</v>
      </c>
      <c r="J122498">
        <v>1</v>
      </c>
    </row>
    <row r="122499" spans="1:10" x14ac:dyDescent="0.25">
      <c r="A122499">
        <v>1</v>
      </c>
      <c r="B122499">
        <v>0</v>
      </c>
      <c r="C122499">
        <v>3</v>
      </c>
      <c r="D122499">
        <v>0</v>
      </c>
      <c r="E122499">
        <v>1</v>
      </c>
      <c r="F122499">
        <v>1</v>
      </c>
      <c r="G122499">
        <v>0</v>
      </c>
      <c r="H122499">
        <v>0</v>
      </c>
      <c r="I122499">
        <v>0</v>
      </c>
      <c r="J122499">
        <v>0</v>
      </c>
    </row>
    <row r="122500" spans="1:10" x14ac:dyDescent="0.25">
      <c r="A122500">
        <v>0</v>
      </c>
      <c r="B122500">
        <v>0</v>
      </c>
      <c r="C122500">
        <v>3</v>
      </c>
      <c r="D122500">
        <v>0</v>
      </c>
      <c r="E122500">
        <v>0</v>
      </c>
      <c r="F122500">
        <v>0</v>
      </c>
      <c r="G122500">
        <v>0</v>
      </c>
      <c r="H122500">
        <v>0</v>
      </c>
      <c r="I122500">
        <v>0</v>
      </c>
      <c r="J122500">
        <v>0</v>
      </c>
    </row>
    <row r="122501" spans="1:10" x14ac:dyDescent="0.25">
      <c r="A122501">
        <v>16</v>
      </c>
      <c r="B122501">
        <v>1</v>
      </c>
      <c r="C122501">
        <v>3</v>
      </c>
      <c r="D122501">
        <v>13</v>
      </c>
      <c r="E122501">
        <v>3</v>
      </c>
      <c r="F122501">
        <v>5</v>
      </c>
      <c r="G122501">
        <v>1</v>
      </c>
      <c r="H122501">
        <v>2</v>
      </c>
      <c r="I122501">
        <v>0</v>
      </c>
      <c r="J122501">
        <v>0</v>
      </c>
    </row>
    <row r="122502" spans="1:10" x14ac:dyDescent="0.25">
      <c r="A122502">
        <v>5</v>
      </c>
      <c r="B122502">
        <v>0</v>
      </c>
      <c r="C122502">
        <v>3</v>
      </c>
      <c r="D122502">
        <v>2</v>
      </c>
      <c r="E122502">
        <v>3</v>
      </c>
      <c r="F122502">
        <v>2</v>
      </c>
      <c r="G122502">
        <v>0</v>
      </c>
      <c r="H122502">
        <v>1</v>
      </c>
      <c r="I122502">
        <v>0</v>
      </c>
      <c r="J122502">
        <v>0</v>
      </c>
    </row>
    <row r="122503" spans="1:10" x14ac:dyDescent="0.25">
      <c r="A122503">
        <v>2</v>
      </c>
      <c r="B122503">
        <v>0</v>
      </c>
      <c r="C122503">
        <v>3</v>
      </c>
      <c r="D122503">
        <v>2</v>
      </c>
      <c r="E122503">
        <v>0</v>
      </c>
      <c r="F122503">
        <v>0</v>
      </c>
      <c r="G122503">
        <v>0</v>
      </c>
      <c r="H122503">
        <v>0</v>
      </c>
      <c r="I122503">
        <v>0</v>
      </c>
      <c r="J122503">
        <v>0</v>
      </c>
    </row>
    <row r="122504" spans="1:10" x14ac:dyDescent="0.25">
      <c r="A122504">
        <v>2</v>
      </c>
      <c r="B122504">
        <v>0</v>
      </c>
      <c r="C122504">
        <v>2</v>
      </c>
      <c r="D122504">
        <v>0</v>
      </c>
      <c r="E122504">
        <v>2</v>
      </c>
      <c r="F122504">
        <v>1</v>
      </c>
      <c r="G122504">
        <v>0</v>
      </c>
      <c r="H122504">
        <v>1</v>
      </c>
      <c r="I122504">
        <v>0</v>
      </c>
      <c r="J122504">
        <v>0</v>
      </c>
    </row>
    <row r="122505" spans="1:10" x14ac:dyDescent="0.25">
      <c r="A122505">
        <v>2</v>
      </c>
      <c r="B122505">
        <v>1</v>
      </c>
      <c r="C122505">
        <v>3</v>
      </c>
      <c r="D122505">
        <v>2</v>
      </c>
      <c r="E122505">
        <v>0</v>
      </c>
      <c r="F122505">
        <v>1</v>
      </c>
      <c r="G122505">
        <v>0</v>
      </c>
      <c r="H122505">
        <v>0</v>
      </c>
      <c r="I122505">
        <v>0</v>
      </c>
      <c r="J122505">
        <v>0</v>
      </c>
    </row>
    <row r="122506" spans="1:10" x14ac:dyDescent="0.25">
      <c r="A122506">
        <v>0</v>
      </c>
      <c r="B122506">
        <v>0</v>
      </c>
      <c r="C122506">
        <v>3</v>
      </c>
      <c r="D122506">
        <v>0</v>
      </c>
      <c r="E122506">
        <v>0</v>
      </c>
      <c r="F122506">
        <v>0</v>
      </c>
      <c r="G122506">
        <v>0</v>
      </c>
      <c r="H122506">
        <v>0</v>
      </c>
      <c r="I122506">
        <v>0</v>
      </c>
      <c r="J122506">
        <v>0</v>
      </c>
    </row>
    <row r="122507" spans="1:10" x14ac:dyDescent="0.25">
      <c r="A122507">
        <v>0</v>
      </c>
      <c r="B122507">
        <v>0</v>
      </c>
      <c r="C122507">
        <v>3</v>
      </c>
      <c r="D122507">
        <v>0</v>
      </c>
      <c r="E122507">
        <v>0</v>
      </c>
      <c r="F122507">
        <v>0</v>
      </c>
      <c r="G122507">
        <v>0</v>
      </c>
      <c r="H122507">
        <v>0</v>
      </c>
      <c r="I122507">
        <v>0</v>
      </c>
      <c r="J122507">
        <v>0</v>
      </c>
    </row>
    <row r="122508" spans="1:10" x14ac:dyDescent="0.25">
      <c r="A122508">
        <v>2</v>
      </c>
      <c r="B122508">
        <v>0</v>
      </c>
      <c r="C122508">
        <v>2</v>
      </c>
      <c r="D122508">
        <v>2</v>
      </c>
      <c r="E122508">
        <v>0</v>
      </c>
      <c r="F122508">
        <v>1</v>
      </c>
      <c r="G122508">
        <v>0</v>
      </c>
      <c r="H122508">
        <v>0</v>
      </c>
      <c r="I122508">
        <v>0</v>
      </c>
      <c r="J122508">
        <v>0</v>
      </c>
    </row>
    <row r="122509" spans="1:10" x14ac:dyDescent="0.25">
      <c r="A122509">
        <v>0</v>
      </c>
      <c r="B122509">
        <v>0</v>
      </c>
      <c r="C122509">
        <v>2</v>
      </c>
      <c r="D122509">
        <v>0</v>
      </c>
      <c r="E122509">
        <v>0</v>
      </c>
      <c r="F122509">
        <v>0</v>
      </c>
      <c r="G122509">
        <v>0</v>
      </c>
      <c r="H122509">
        <v>0</v>
      </c>
      <c r="I122509">
        <v>0</v>
      </c>
      <c r="J122509">
        <v>0</v>
      </c>
    </row>
    <row r="122510" spans="1:10" x14ac:dyDescent="0.25">
      <c r="A122510">
        <v>13</v>
      </c>
      <c r="B122510">
        <v>2</v>
      </c>
      <c r="C122510">
        <v>3</v>
      </c>
      <c r="D122510">
        <v>5</v>
      </c>
      <c r="E122510">
        <v>8</v>
      </c>
      <c r="F122510">
        <v>2</v>
      </c>
      <c r="G122510">
        <v>0</v>
      </c>
      <c r="H122510">
        <v>1</v>
      </c>
      <c r="I122510">
        <v>0</v>
      </c>
      <c r="J122510">
        <v>0</v>
      </c>
    </row>
    <row r="122511" spans="1:10" x14ac:dyDescent="0.25">
      <c r="A122511">
        <v>13</v>
      </c>
      <c r="B122511">
        <v>5</v>
      </c>
      <c r="C122511">
        <v>3</v>
      </c>
      <c r="D122511">
        <v>5</v>
      </c>
      <c r="E122511">
        <v>8</v>
      </c>
      <c r="F122511">
        <v>4</v>
      </c>
      <c r="G122511">
        <v>0</v>
      </c>
      <c r="H122511">
        <v>2</v>
      </c>
      <c r="I122511">
        <v>1</v>
      </c>
      <c r="J122511">
        <v>0</v>
      </c>
    </row>
    <row r="122512" spans="1:10" x14ac:dyDescent="0.25">
      <c r="A122512">
        <v>2</v>
      </c>
      <c r="B122512">
        <v>0</v>
      </c>
      <c r="C122512">
        <v>3</v>
      </c>
      <c r="D122512">
        <v>1</v>
      </c>
      <c r="E122512">
        <v>1</v>
      </c>
      <c r="F122512">
        <v>0</v>
      </c>
      <c r="G122512">
        <v>0</v>
      </c>
      <c r="H122512">
        <v>0</v>
      </c>
      <c r="I122512">
        <v>0</v>
      </c>
      <c r="J122512">
        <v>0</v>
      </c>
    </row>
    <row r="122513" spans="1:10" x14ac:dyDescent="0.25">
      <c r="A122513">
        <v>2</v>
      </c>
      <c r="B122513">
        <v>0</v>
      </c>
      <c r="C122513">
        <v>1</v>
      </c>
      <c r="D122513">
        <v>0</v>
      </c>
      <c r="E122513">
        <v>2</v>
      </c>
      <c r="F122513">
        <v>1</v>
      </c>
      <c r="G122513">
        <v>0</v>
      </c>
      <c r="H122513">
        <v>1</v>
      </c>
      <c r="I122513">
        <v>0</v>
      </c>
      <c r="J122513">
        <v>0</v>
      </c>
    </row>
    <row r="122514" spans="1:10" x14ac:dyDescent="0.25">
      <c r="A122514">
        <v>2</v>
      </c>
      <c r="B122514">
        <v>0</v>
      </c>
      <c r="C122514">
        <v>3</v>
      </c>
      <c r="D122514">
        <v>1</v>
      </c>
      <c r="E122514">
        <v>1</v>
      </c>
      <c r="F122514">
        <v>1</v>
      </c>
      <c r="G122514">
        <v>0</v>
      </c>
      <c r="H122514">
        <v>0</v>
      </c>
      <c r="I122514">
        <v>0</v>
      </c>
      <c r="J122514">
        <v>0</v>
      </c>
    </row>
    <row r="122515" spans="1:10" x14ac:dyDescent="0.25">
      <c r="A122515">
        <v>2</v>
      </c>
      <c r="B122515">
        <v>1</v>
      </c>
      <c r="C122515">
        <v>3</v>
      </c>
      <c r="D122515">
        <v>1</v>
      </c>
      <c r="E122515">
        <v>1</v>
      </c>
      <c r="F122515">
        <v>0</v>
      </c>
      <c r="G122515">
        <v>0</v>
      </c>
      <c r="H122515">
        <v>0</v>
      </c>
      <c r="I122515">
        <v>0</v>
      </c>
      <c r="J122515">
        <v>0</v>
      </c>
    </row>
    <row r="122516" spans="1:10" x14ac:dyDescent="0.25">
      <c r="A122516">
        <v>11</v>
      </c>
      <c r="B122516">
        <v>0</v>
      </c>
      <c r="C122516">
        <v>2</v>
      </c>
      <c r="D122516">
        <v>10</v>
      </c>
      <c r="E122516">
        <v>1</v>
      </c>
      <c r="F122516">
        <v>5</v>
      </c>
      <c r="G122516">
        <v>0</v>
      </c>
      <c r="H122516">
        <v>0</v>
      </c>
      <c r="I122516">
        <v>0</v>
      </c>
      <c r="J122516">
        <v>0</v>
      </c>
    </row>
    <row r="122517" spans="1:10" x14ac:dyDescent="0.25">
      <c r="A122517">
        <v>5</v>
      </c>
      <c r="B122517">
        <v>0</v>
      </c>
      <c r="C122517">
        <v>3</v>
      </c>
      <c r="D122517">
        <v>3</v>
      </c>
      <c r="E122517">
        <v>2</v>
      </c>
      <c r="F122517">
        <v>1</v>
      </c>
      <c r="G122517">
        <v>1</v>
      </c>
      <c r="H122517">
        <v>0</v>
      </c>
      <c r="I122517">
        <v>0</v>
      </c>
      <c r="J122517">
        <v>0</v>
      </c>
    </row>
    <row r="122518" spans="1:10" x14ac:dyDescent="0.25">
      <c r="A122518">
        <v>2</v>
      </c>
      <c r="B122518">
        <v>0</v>
      </c>
      <c r="C122518">
        <v>3</v>
      </c>
      <c r="D122518">
        <v>1</v>
      </c>
      <c r="E122518">
        <v>1</v>
      </c>
      <c r="F122518">
        <v>0</v>
      </c>
      <c r="G122518">
        <v>0</v>
      </c>
      <c r="H122518">
        <v>0</v>
      </c>
      <c r="I122518">
        <v>0</v>
      </c>
      <c r="J122518">
        <v>0</v>
      </c>
    </row>
    <row r="122519" spans="1:10" x14ac:dyDescent="0.25">
      <c r="A122519">
        <v>4</v>
      </c>
      <c r="B122519">
        <v>1</v>
      </c>
      <c r="C122519">
        <v>3</v>
      </c>
      <c r="D122519">
        <v>0</v>
      </c>
      <c r="E122519">
        <v>4</v>
      </c>
      <c r="F122519">
        <v>0</v>
      </c>
      <c r="G122519">
        <v>0</v>
      </c>
      <c r="H122519">
        <v>1</v>
      </c>
      <c r="I122519">
        <v>0</v>
      </c>
      <c r="J122519">
        <v>0</v>
      </c>
    </row>
    <row r="122520" spans="1:10" x14ac:dyDescent="0.25">
      <c r="A122520">
        <v>0</v>
      </c>
      <c r="B122520">
        <v>0</v>
      </c>
      <c r="C122520">
        <v>1</v>
      </c>
      <c r="D122520">
        <v>0</v>
      </c>
      <c r="E122520">
        <v>0</v>
      </c>
      <c r="F122520">
        <v>0</v>
      </c>
      <c r="G122520">
        <v>0</v>
      </c>
      <c r="H122520">
        <v>0</v>
      </c>
      <c r="I122520">
        <v>0</v>
      </c>
      <c r="J122520">
        <v>0</v>
      </c>
    </row>
    <row r="122521" spans="1:10" x14ac:dyDescent="0.25">
      <c r="A122521">
        <v>1</v>
      </c>
      <c r="B122521">
        <v>0</v>
      </c>
      <c r="C122521">
        <v>3</v>
      </c>
      <c r="D122521">
        <v>0</v>
      </c>
      <c r="E122521">
        <v>1</v>
      </c>
      <c r="F122521">
        <v>1</v>
      </c>
      <c r="G122521">
        <v>0</v>
      </c>
      <c r="H122521">
        <v>0</v>
      </c>
      <c r="I122521">
        <v>0</v>
      </c>
      <c r="J122521">
        <v>0</v>
      </c>
    </row>
    <row r="122522" spans="1:10" x14ac:dyDescent="0.25">
      <c r="A122522">
        <v>0</v>
      </c>
      <c r="B122522">
        <v>0</v>
      </c>
      <c r="C122522">
        <v>3</v>
      </c>
      <c r="D122522">
        <v>0</v>
      </c>
      <c r="E122522">
        <v>0</v>
      </c>
      <c r="F122522">
        <v>0</v>
      </c>
      <c r="G122522">
        <v>0</v>
      </c>
      <c r="H122522">
        <v>0</v>
      </c>
      <c r="I122522">
        <v>0</v>
      </c>
      <c r="J122522">
        <v>0</v>
      </c>
    </row>
    <row r="122523" spans="1:10" x14ac:dyDescent="0.25">
      <c r="A122523">
        <v>2</v>
      </c>
      <c r="B122523">
        <v>0</v>
      </c>
      <c r="C122523">
        <v>3</v>
      </c>
      <c r="D122523">
        <v>0</v>
      </c>
      <c r="E122523">
        <v>2</v>
      </c>
      <c r="F122523">
        <v>1</v>
      </c>
      <c r="G122523">
        <v>0</v>
      </c>
      <c r="H122523">
        <v>0</v>
      </c>
      <c r="I122523">
        <v>0</v>
      </c>
      <c r="J122523">
        <v>0</v>
      </c>
    </row>
    <row r="122524" spans="1:10" x14ac:dyDescent="0.25">
      <c r="A122524">
        <v>1</v>
      </c>
      <c r="B122524">
        <v>0</v>
      </c>
      <c r="C122524">
        <v>3</v>
      </c>
      <c r="D122524">
        <v>1</v>
      </c>
      <c r="E122524">
        <v>0</v>
      </c>
      <c r="F122524">
        <v>0</v>
      </c>
      <c r="G122524">
        <v>0</v>
      </c>
      <c r="H122524">
        <v>0</v>
      </c>
      <c r="I122524">
        <v>0</v>
      </c>
      <c r="J122524">
        <v>0</v>
      </c>
    </row>
    <row r="122525" spans="1:10" x14ac:dyDescent="0.25">
      <c r="A122525">
        <v>0</v>
      </c>
      <c r="B122525">
        <v>0</v>
      </c>
      <c r="C122525">
        <v>3</v>
      </c>
      <c r="D122525">
        <v>0</v>
      </c>
      <c r="E122525">
        <v>0</v>
      </c>
      <c r="F122525">
        <v>0</v>
      </c>
      <c r="G122525">
        <v>0</v>
      </c>
      <c r="H122525">
        <v>0</v>
      </c>
      <c r="I122525">
        <v>0</v>
      </c>
      <c r="J122525">
        <v>0</v>
      </c>
    </row>
    <row r="122526" spans="1:10" x14ac:dyDescent="0.25">
      <c r="A122526">
        <v>2</v>
      </c>
      <c r="B122526">
        <v>0</v>
      </c>
      <c r="C122526">
        <v>1</v>
      </c>
      <c r="D122526">
        <v>1</v>
      </c>
      <c r="E122526">
        <v>1</v>
      </c>
      <c r="F122526">
        <v>1</v>
      </c>
      <c r="G122526">
        <v>0</v>
      </c>
      <c r="H122526">
        <v>0</v>
      </c>
      <c r="I122526">
        <v>0</v>
      </c>
      <c r="J122526">
        <v>0</v>
      </c>
    </row>
    <row r="122527" spans="1:10" x14ac:dyDescent="0.25">
      <c r="A122527">
        <v>2</v>
      </c>
      <c r="B122527">
        <v>0</v>
      </c>
      <c r="C122527">
        <v>3</v>
      </c>
      <c r="D122527">
        <v>0</v>
      </c>
      <c r="E122527">
        <v>2</v>
      </c>
      <c r="F122527">
        <v>2</v>
      </c>
      <c r="G122527">
        <v>0</v>
      </c>
      <c r="H122527">
        <v>0</v>
      </c>
      <c r="I122527">
        <v>0</v>
      </c>
      <c r="J122527">
        <v>0</v>
      </c>
    </row>
    <row r="122528" spans="1:10" x14ac:dyDescent="0.25">
      <c r="A122528">
        <v>2</v>
      </c>
      <c r="B122528">
        <v>0</v>
      </c>
      <c r="C122528">
        <v>1</v>
      </c>
      <c r="D122528">
        <v>1</v>
      </c>
      <c r="E122528">
        <v>1</v>
      </c>
      <c r="F122528">
        <v>0</v>
      </c>
      <c r="G122528">
        <v>0</v>
      </c>
      <c r="H122528">
        <v>0</v>
      </c>
      <c r="I122528">
        <v>0</v>
      </c>
      <c r="J122528">
        <v>0</v>
      </c>
    </row>
    <row r="122529" spans="1:10" x14ac:dyDescent="0.25">
      <c r="A122529">
        <v>4</v>
      </c>
      <c r="B122529">
        <v>0</v>
      </c>
      <c r="C122529">
        <v>3</v>
      </c>
      <c r="D122529">
        <v>2</v>
      </c>
      <c r="E122529">
        <v>2</v>
      </c>
      <c r="F122529">
        <v>2</v>
      </c>
      <c r="G122529">
        <v>2</v>
      </c>
      <c r="H122529">
        <v>0</v>
      </c>
      <c r="I122529">
        <v>0</v>
      </c>
      <c r="J122529">
        <v>0</v>
      </c>
    </row>
    <row r="122530" spans="1:10" x14ac:dyDescent="0.25">
      <c r="A122530">
        <v>1</v>
      </c>
      <c r="B122530">
        <v>0</v>
      </c>
      <c r="C122530">
        <v>3</v>
      </c>
      <c r="D122530">
        <v>1</v>
      </c>
      <c r="E122530">
        <v>0</v>
      </c>
      <c r="F122530">
        <v>1</v>
      </c>
      <c r="G122530">
        <v>0</v>
      </c>
      <c r="H122530">
        <v>0</v>
      </c>
      <c r="I122530">
        <v>0</v>
      </c>
      <c r="J122530">
        <v>0</v>
      </c>
    </row>
    <row r="122531" spans="1:10" x14ac:dyDescent="0.25">
      <c r="A122531">
        <v>0</v>
      </c>
      <c r="B122531">
        <v>0</v>
      </c>
      <c r="C122531">
        <v>3</v>
      </c>
      <c r="D122531">
        <v>0</v>
      </c>
      <c r="E122531">
        <v>0</v>
      </c>
      <c r="F122531">
        <v>0</v>
      </c>
      <c r="G122531">
        <v>0</v>
      </c>
      <c r="H122531">
        <v>0</v>
      </c>
      <c r="I122531">
        <v>0</v>
      </c>
      <c r="J122531">
        <v>0</v>
      </c>
    </row>
    <row r="122532" spans="1:10" x14ac:dyDescent="0.25">
      <c r="A122532">
        <v>0</v>
      </c>
      <c r="B122532">
        <v>0</v>
      </c>
      <c r="C122532">
        <v>2</v>
      </c>
      <c r="D122532">
        <v>0</v>
      </c>
      <c r="E122532">
        <v>0</v>
      </c>
      <c r="F122532">
        <v>0</v>
      </c>
      <c r="G122532">
        <v>0</v>
      </c>
      <c r="H122532">
        <v>0</v>
      </c>
      <c r="I122532">
        <v>0</v>
      </c>
      <c r="J122532">
        <v>0</v>
      </c>
    </row>
    <row r="122533" spans="1:10" x14ac:dyDescent="0.25">
      <c r="A122533">
        <v>1</v>
      </c>
      <c r="B122533">
        <v>0</v>
      </c>
      <c r="C122533">
        <v>3</v>
      </c>
      <c r="D122533">
        <v>1</v>
      </c>
      <c r="E122533">
        <v>0</v>
      </c>
      <c r="F122533">
        <v>1</v>
      </c>
      <c r="G122533">
        <v>0</v>
      </c>
      <c r="H122533">
        <v>0</v>
      </c>
      <c r="I122533">
        <v>0</v>
      </c>
      <c r="J122533">
        <v>0</v>
      </c>
    </row>
    <row r="122534" spans="1:10" x14ac:dyDescent="0.25">
      <c r="A122534">
        <v>0</v>
      </c>
      <c r="B122534">
        <v>0</v>
      </c>
      <c r="C122534">
        <v>3</v>
      </c>
      <c r="D122534">
        <v>0</v>
      </c>
      <c r="E122534">
        <v>0</v>
      </c>
      <c r="F122534">
        <v>0</v>
      </c>
      <c r="G122534">
        <v>0</v>
      </c>
      <c r="H122534">
        <v>0</v>
      </c>
      <c r="I122534">
        <v>0</v>
      </c>
      <c r="J122534">
        <v>0</v>
      </c>
    </row>
    <row r="122535" spans="1:10" x14ac:dyDescent="0.25">
      <c r="A122535">
        <v>0</v>
      </c>
      <c r="B122535">
        <v>0</v>
      </c>
      <c r="C122535">
        <v>2</v>
      </c>
      <c r="D122535">
        <v>0</v>
      </c>
      <c r="E122535">
        <v>0</v>
      </c>
      <c r="F122535">
        <v>0</v>
      </c>
      <c r="G122535">
        <v>0</v>
      </c>
      <c r="H122535">
        <v>0</v>
      </c>
      <c r="I122535">
        <v>0</v>
      </c>
      <c r="J122535">
        <v>0</v>
      </c>
    </row>
    <row r="122536" spans="1:10" x14ac:dyDescent="0.25">
      <c r="A122536">
        <v>1</v>
      </c>
      <c r="B122536">
        <v>0</v>
      </c>
      <c r="C122536">
        <v>2</v>
      </c>
      <c r="D122536">
        <v>1</v>
      </c>
      <c r="E122536">
        <v>0</v>
      </c>
      <c r="F122536">
        <v>1</v>
      </c>
      <c r="G122536">
        <v>0</v>
      </c>
      <c r="H122536">
        <v>0</v>
      </c>
      <c r="I122536">
        <v>0</v>
      </c>
      <c r="J122536">
        <v>0</v>
      </c>
    </row>
    <row r="122537" spans="1:10" x14ac:dyDescent="0.25">
      <c r="A122537">
        <v>1</v>
      </c>
      <c r="B122537">
        <v>0</v>
      </c>
      <c r="C122537">
        <v>3</v>
      </c>
      <c r="D122537">
        <v>0</v>
      </c>
      <c r="E122537">
        <v>1</v>
      </c>
      <c r="F122537">
        <v>1</v>
      </c>
      <c r="G122537">
        <v>0</v>
      </c>
      <c r="H122537">
        <v>0</v>
      </c>
      <c r="I122537">
        <v>0</v>
      </c>
      <c r="J122537">
        <v>0</v>
      </c>
    </row>
    <row r="122538" spans="1:10" x14ac:dyDescent="0.25">
      <c r="A122538">
        <v>1</v>
      </c>
      <c r="B122538">
        <v>0</v>
      </c>
      <c r="C122538">
        <v>2</v>
      </c>
      <c r="D122538">
        <v>1</v>
      </c>
      <c r="E122538">
        <v>0</v>
      </c>
      <c r="F122538">
        <v>1</v>
      </c>
      <c r="G122538">
        <v>0</v>
      </c>
      <c r="H122538">
        <v>0</v>
      </c>
      <c r="I122538">
        <v>0</v>
      </c>
      <c r="J122538">
        <v>0</v>
      </c>
    </row>
    <row r="122539" spans="1:10" x14ac:dyDescent="0.25">
      <c r="A122539">
        <v>0</v>
      </c>
      <c r="B122539">
        <v>0</v>
      </c>
      <c r="C122539">
        <v>2</v>
      </c>
      <c r="D122539">
        <v>0</v>
      </c>
      <c r="E122539">
        <v>0</v>
      </c>
      <c r="F122539">
        <v>0</v>
      </c>
      <c r="G122539">
        <v>0</v>
      </c>
      <c r="H122539">
        <v>0</v>
      </c>
      <c r="I122539">
        <v>0</v>
      </c>
      <c r="J122539">
        <v>0</v>
      </c>
    </row>
    <row r="122540" spans="1:10" x14ac:dyDescent="0.25">
      <c r="A122540">
        <v>0</v>
      </c>
      <c r="B122540">
        <v>0</v>
      </c>
      <c r="C122540">
        <v>3</v>
      </c>
      <c r="D122540">
        <v>0</v>
      </c>
      <c r="E122540">
        <v>0</v>
      </c>
      <c r="F122540">
        <v>0</v>
      </c>
      <c r="G122540">
        <v>0</v>
      </c>
      <c r="H122540">
        <v>0</v>
      </c>
      <c r="I122540">
        <v>0</v>
      </c>
      <c r="J122540">
        <v>0</v>
      </c>
    </row>
    <row r="122541" spans="1:10" x14ac:dyDescent="0.25">
      <c r="A122541">
        <v>0</v>
      </c>
      <c r="B122541">
        <v>0</v>
      </c>
      <c r="C122541">
        <v>1</v>
      </c>
      <c r="D122541">
        <v>0</v>
      </c>
      <c r="E122541">
        <v>0</v>
      </c>
      <c r="F122541">
        <v>0</v>
      </c>
      <c r="G122541">
        <v>0</v>
      </c>
      <c r="H122541">
        <v>0</v>
      </c>
      <c r="I122541">
        <v>0</v>
      </c>
      <c r="J122541">
        <v>0</v>
      </c>
    </row>
    <row r="122542" spans="1:10" x14ac:dyDescent="0.25">
      <c r="A122542">
        <v>2</v>
      </c>
      <c r="B122542">
        <v>0</v>
      </c>
      <c r="C122542">
        <v>3</v>
      </c>
      <c r="D122542">
        <v>1</v>
      </c>
      <c r="E122542">
        <v>1</v>
      </c>
      <c r="F122542">
        <v>2</v>
      </c>
      <c r="G122542">
        <v>0</v>
      </c>
      <c r="H122542">
        <v>0</v>
      </c>
      <c r="I122542">
        <v>0</v>
      </c>
      <c r="J122542">
        <v>0</v>
      </c>
    </row>
    <row r="122543" spans="1:10" x14ac:dyDescent="0.25">
      <c r="A122543">
        <v>1</v>
      </c>
      <c r="B122543">
        <v>0</v>
      </c>
      <c r="C122543">
        <v>1</v>
      </c>
      <c r="D122543">
        <v>1</v>
      </c>
      <c r="E122543">
        <v>0</v>
      </c>
      <c r="F122543">
        <v>1</v>
      </c>
      <c r="G122543">
        <v>0</v>
      </c>
      <c r="H122543">
        <v>0</v>
      </c>
      <c r="I122543">
        <v>0</v>
      </c>
      <c r="J122543">
        <v>0</v>
      </c>
    </row>
    <row r="122544" spans="1:10" x14ac:dyDescent="0.25">
      <c r="A122544">
        <v>1</v>
      </c>
      <c r="B122544">
        <v>0</v>
      </c>
      <c r="C122544">
        <v>3</v>
      </c>
      <c r="D122544">
        <v>0</v>
      </c>
      <c r="E122544">
        <v>1</v>
      </c>
      <c r="F122544">
        <v>1</v>
      </c>
      <c r="G122544">
        <v>0</v>
      </c>
      <c r="H122544">
        <v>0</v>
      </c>
      <c r="I122544">
        <v>0</v>
      </c>
      <c r="J122544">
        <v>0</v>
      </c>
    </row>
    <row r="122545" spans="1:10" x14ac:dyDescent="0.25">
      <c r="A122545">
        <v>1</v>
      </c>
      <c r="B122545">
        <v>0</v>
      </c>
      <c r="C122545">
        <v>3</v>
      </c>
      <c r="D122545">
        <v>1</v>
      </c>
      <c r="E122545">
        <v>0</v>
      </c>
      <c r="F122545">
        <v>1</v>
      </c>
      <c r="G122545">
        <v>0</v>
      </c>
      <c r="H122545">
        <v>0</v>
      </c>
      <c r="I122545">
        <v>0</v>
      </c>
      <c r="J122545">
        <v>0</v>
      </c>
    </row>
    <row r="122546" spans="1:10" x14ac:dyDescent="0.25">
      <c r="A122546">
        <v>2</v>
      </c>
      <c r="B122546">
        <v>0</v>
      </c>
      <c r="C122546">
        <v>3</v>
      </c>
      <c r="D122546">
        <v>0</v>
      </c>
      <c r="E122546">
        <v>2</v>
      </c>
      <c r="F122546">
        <v>2</v>
      </c>
      <c r="G122546">
        <v>0</v>
      </c>
      <c r="H122546">
        <v>0</v>
      </c>
      <c r="I122546">
        <v>0</v>
      </c>
      <c r="J122546">
        <v>0</v>
      </c>
    </row>
    <row r="122547" spans="1:10" x14ac:dyDescent="0.25">
      <c r="A122547">
        <v>4</v>
      </c>
      <c r="B122547">
        <v>0</v>
      </c>
      <c r="C122547">
        <v>3</v>
      </c>
      <c r="D122547">
        <v>4</v>
      </c>
      <c r="E122547">
        <v>0</v>
      </c>
      <c r="F122547">
        <v>2</v>
      </c>
      <c r="G122547">
        <v>0</v>
      </c>
      <c r="H122547">
        <v>2</v>
      </c>
      <c r="I122547">
        <v>0</v>
      </c>
      <c r="J122547">
        <v>0</v>
      </c>
    </row>
    <row r="122548" spans="1:10" x14ac:dyDescent="0.25">
      <c r="A122548">
        <v>1</v>
      </c>
      <c r="B122548">
        <v>0</v>
      </c>
      <c r="C122548">
        <v>3</v>
      </c>
      <c r="D122548">
        <v>0</v>
      </c>
      <c r="E122548">
        <v>1</v>
      </c>
      <c r="F122548">
        <v>1</v>
      </c>
      <c r="G122548">
        <v>0</v>
      </c>
      <c r="H122548">
        <v>0</v>
      </c>
      <c r="I122548">
        <v>0</v>
      </c>
      <c r="J122548">
        <v>0</v>
      </c>
    </row>
    <row r="122549" spans="1:10" x14ac:dyDescent="0.25">
      <c r="A122549">
        <v>1</v>
      </c>
      <c r="B122549">
        <v>0</v>
      </c>
      <c r="C122549">
        <v>3</v>
      </c>
      <c r="D122549">
        <v>1</v>
      </c>
      <c r="E122549">
        <v>0</v>
      </c>
      <c r="F122549">
        <v>1</v>
      </c>
      <c r="G122549">
        <v>0</v>
      </c>
      <c r="H122549">
        <v>0</v>
      </c>
      <c r="I122549">
        <v>0</v>
      </c>
      <c r="J122549">
        <v>0</v>
      </c>
    </row>
    <row r="122550" spans="1:10" x14ac:dyDescent="0.25">
      <c r="A122550">
        <v>1</v>
      </c>
      <c r="B122550">
        <v>0</v>
      </c>
      <c r="C122550">
        <v>3</v>
      </c>
      <c r="D122550">
        <v>1</v>
      </c>
      <c r="E122550">
        <v>0</v>
      </c>
      <c r="F122550">
        <v>1</v>
      </c>
      <c r="G122550">
        <v>0</v>
      </c>
      <c r="H122550">
        <v>0</v>
      </c>
      <c r="I122550">
        <v>0</v>
      </c>
      <c r="J122550">
        <v>0</v>
      </c>
    </row>
    <row r="122551" spans="1:10" x14ac:dyDescent="0.25">
      <c r="A122551">
        <v>1</v>
      </c>
      <c r="B122551">
        <v>0</v>
      </c>
      <c r="C122551">
        <v>3</v>
      </c>
      <c r="D122551">
        <v>0</v>
      </c>
      <c r="E122551">
        <v>1</v>
      </c>
      <c r="F122551">
        <v>1</v>
      </c>
      <c r="G122551">
        <v>0</v>
      </c>
      <c r="H122551">
        <v>0</v>
      </c>
      <c r="I122551">
        <v>0</v>
      </c>
      <c r="J122551">
        <v>0</v>
      </c>
    </row>
    <row r="122552" spans="1:10" x14ac:dyDescent="0.25">
      <c r="A122552">
        <v>2</v>
      </c>
      <c r="B122552">
        <v>0</v>
      </c>
      <c r="C122552">
        <v>3</v>
      </c>
      <c r="D122552">
        <v>0</v>
      </c>
      <c r="E122552">
        <v>2</v>
      </c>
      <c r="F122552">
        <v>1</v>
      </c>
      <c r="G122552">
        <v>1</v>
      </c>
      <c r="H122552">
        <v>0</v>
      </c>
      <c r="I122552">
        <v>0</v>
      </c>
      <c r="J122552">
        <v>0</v>
      </c>
    </row>
    <row r="122553" spans="1:10" x14ac:dyDescent="0.25">
      <c r="A122553">
        <v>3</v>
      </c>
      <c r="B122553">
        <v>0</v>
      </c>
      <c r="C122553">
        <v>2</v>
      </c>
      <c r="D122553">
        <v>3</v>
      </c>
      <c r="E122553">
        <v>0</v>
      </c>
      <c r="F122553">
        <v>1</v>
      </c>
      <c r="G122553">
        <v>0</v>
      </c>
      <c r="H122553">
        <v>2</v>
      </c>
      <c r="I122553">
        <v>0</v>
      </c>
      <c r="J122553">
        <v>0</v>
      </c>
    </row>
    <row r="122554" spans="1:10" x14ac:dyDescent="0.25">
      <c r="A122554">
        <v>4</v>
      </c>
      <c r="B122554">
        <v>0</v>
      </c>
      <c r="C122554">
        <v>1</v>
      </c>
      <c r="D122554">
        <v>2</v>
      </c>
      <c r="E122554">
        <v>2</v>
      </c>
      <c r="F122554">
        <v>2</v>
      </c>
      <c r="G122554">
        <v>1</v>
      </c>
      <c r="H122554">
        <v>0</v>
      </c>
      <c r="I122554">
        <v>0</v>
      </c>
      <c r="J122554">
        <v>0</v>
      </c>
    </row>
    <row r="122555" spans="1:10" x14ac:dyDescent="0.25">
      <c r="A122555">
        <v>3</v>
      </c>
      <c r="B122555">
        <v>0</v>
      </c>
      <c r="C122555">
        <v>3</v>
      </c>
      <c r="D122555">
        <v>0</v>
      </c>
      <c r="E122555">
        <v>3</v>
      </c>
      <c r="F122555">
        <v>2</v>
      </c>
      <c r="G122555">
        <v>0</v>
      </c>
      <c r="H122555">
        <v>0</v>
      </c>
      <c r="I122555">
        <v>0</v>
      </c>
      <c r="J122555">
        <v>0</v>
      </c>
    </row>
    <row r="122556" spans="1:10" x14ac:dyDescent="0.25">
      <c r="A122556">
        <v>1</v>
      </c>
      <c r="B122556">
        <v>0</v>
      </c>
      <c r="C122556">
        <v>3</v>
      </c>
      <c r="D122556">
        <v>0</v>
      </c>
      <c r="E122556">
        <v>1</v>
      </c>
      <c r="F122556">
        <v>0</v>
      </c>
      <c r="G122556">
        <v>0</v>
      </c>
      <c r="H122556">
        <v>0</v>
      </c>
      <c r="I122556">
        <v>0</v>
      </c>
      <c r="J122556">
        <v>0</v>
      </c>
    </row>
    <row r="122557" spans="1:10" x14ac:dyDescent="0.25">
      <c r="A122557">
        <v>4</v>
      </c>
      <c r="B122557">
        <v>0</v>
      </c>
      <c r="C122557">
        <v>1</v>
      </c>
      <c r="D122557">
        <v>3</v>
      </c>
      <c r="E122557">
        <v>1</v>
      </c>
      <c r="F122557">
        <v>4</v>
      </c>
      <c r="G122557">
        <v>0</v>
      </c>
      <c r="H122557">
        <v>0</v>
      </c>
      <c r="I122557">
        <v>0</v>
      </c>
      <c r="J122557">
        <v>0</v>
      </c>
    </row>
    <row r="122558" spans="1:10" x14ac:dyDescent="0.25">
      <c r="A122558">
        <v>1</v>
      </c>
      <c r="B122558">
        <v>0</v>
      </c>
      <c r="C122558">
        <v>3</v>
      </c>
      <c r="D122558">
        <v>1</v>
      </c>
      <c r="E122558">
        <v>0</v>
      </c>
      <c r="F122558">
        <v>1</v>
      </c>
      <c r="G122558">
        <v>0</v>
      </c>
      <c r="H122558">
        <v>0</v>
      </c>
      <c r="I122558">
        <v>0</v>
      </c>
      <c r="J122558">
        <v>0</v>
      </c>
    </row>
    <row r="122559" spans="1:10" x14ac:dyDescent="0.25">
      <c r="A122559">
        <v>2</v>
      </c>
      <c r="B122559">
        <v>0</v>
      </c>
      <c r="C122559">
        <v>3</v>
      </c>
      <c r="D122559">
        <v>1</v>
      </c>
      <c r="E122559">
        <v>1</v>
      </c>
      <c r="F122559">
        <v>1</v>
      </c>
      <c r="G122559">
        <v>0</v>
      </c>
      <c r="H122559">
        <v>0</v>
      </c>
      <c r="I122559">
        <v>0</v>
      </c>
      <c r="J122559">
        <v>0</v>
      </c>
    </row>
    <row r="122560" spans="1:10" x14ac:dyDescent="0.25">
      <c r="A122560">
        <v>3</v>
      </c>
      <c r="B122560">
        <v>0</v>
      </c>
      <c r="C122560">
        <v>3</v>
      </c>
      <c r="D122560">
        <v>1</v>
      </c>
      <c r="E122560">
        <v>2</v>
      </c>
      <c r="F122560">
        <v>0</v>
      </c>
      <c r="G122560">
        <v>0</v>
      </c>
      <c r="H122560">
        <v>0</v>
      </c>
      <c r="I122560">
        <v>0</v>
      </c>
      <c r="J122560">
        <v>0</v>
      </c>
    </row>
    <row r="122561" spans="1:10" x14ac:dyDescent="0.25">
      <c r="A122561">
        <v>5</v>
      </c>
      <c r="B122561">
        <v>0</v>
      </c>
      <c r="C122561">
        <v>3</v>
      </c>
      <c r="D122561">
        <v>5</v>
      </c>
      <c r="E122561">
        <v>0</v>
      </c>
      <c r="F122561">
        <v>2</v>
      </c>
      <c r="G122561">
        <v>0</v>
      </c>
      <c r="H122561">
        <v>0</v>
      </c>
      <c r="I122561">
        <v>0</v>
      </c>
      <c r="J122561">
        <v>0</v>
      </c>
    </row>
    <row r="122562" spans="1:10" x14ac:dyDescent="0.25">
      <c r="A122562">
        <v>8</v>
      </c>
      <c r="B122562">
        <v>0</v>
      </c>
      <c r="C122562">
        <v>3</v>
      </c>
      <c r="D122562">
        <v>5</v>
      </c>
      <c r="E122562">
        <v>3</v>
      </c>
      <c r="F122562">
        <v>3</v>
      </c>
      <c r="G122562">
        <v>0</v>
      </c>
      <c r="H122562">
        <v>0</v>
      </c>
      <c r="I122562">
        <v>0</v>
      </c>
      <c r="J122562">
        <v>0</v>
      </c>
    </row>
    <row r="122563" spans="1:10" x14ac:dyDescent="0.25">
      <c r="A122563">
        <v>2</v>
      </c>
      <c r="B122563">
        <v>0</v>
      </c>
      <c r="C122563">
        <v>3</v>
      </c>
      <c r="D122563">
        <v>1</v>
      </c>
      <c r="E122563">
        <v>1</v>
      </c>
      <c r="F122563">
        <v>1</v>
      </c>
      <c r="G122563">
        <v>0</v>
      </c>
      <c r="H122563">
        <v>0</v>
      </c>
      <c r="I122563">
        <v>0</v>
      </c>
      <c r="J122563">
        <v>0</v>
      </c>
    </row>
    <row r="122564" spans="1:10" x14ac:dyDescent="0.25">
      <c r="A122564">
        <v>3</v>
      </c>
      <c r="B122564">
        <v>0</v>
      </c>
      <c r="C122564">
        <v>3</v>
      </c>
      <c r="D122564">
        <v>2</v>
      </c>
      <c r="E122564">
        <v>1</v>
      </c>
      <c r="F122564">
        <v>0</v>
      </c>
      <c r="G122564">
        <v>0</v>
      </c>
      <c r="H122564">
        <v>0</v>
      </c>
      <c r="I122564">
        <v>0</v>
      </c>
      <c r="J122564">
        <v>0</v>
      </c>
    </row>
    <row r="122565" spans="1:10" x14ac:dyDescent="0.25">
      <c r="A122565">
        <v>4</v>
      </c>
      <c r="B122565">
        <v>0</v>
      </c>
      <c r="C122565">
        <v>2</v>
      </c>
      <c r="D122565">
        <v>2</v>
      </c>
      <c r="E122565">
        <v>2</v>
      </c>
      <c r="F122565">
        <v>1</v>
      </c>
      <c r="G122565">
        <v>0</v>
      </c>
      <c r="H122565">
        <v>1</v>
      </c>
      <c r="I122565">
        <v>0</v>
      </c>
      <c r="J122565">
        <v>0</v>
      </c>
    </row>
    <row r="122566" spans="1:10" x14ac:dyDescent="0.25">
      <c r="A122566">
        <v>1</v>
      </c>
      <c r="B122566">
        <v>0</v>
      </c>
      <c r="C122566">
        <v>3</v>
      </c>
      <c r="D122566">
        <v>1</v>
      </c>
      <c r="E122566">
        <v>0</v>
      </c>
      <c r="F122566">
        <v>1</v>
      </c>
      <c r="G122566">
        <v>0</v>
      </c>
      <c r="H122566">
        <v>0</v>
      </c>
      <c r="I122566">
        <v>0</v>
      </c>
      <c r="J122566">
        <v>0</v>
      </c>
    </row>
    <row r="122567" spans="1:10" x14ac:dyDescent="0.25">
      <c r="A122567">
        <v>1</v>
      </c>
      <c r="B122567">
        <v>0</v>
      </c>
      <c r="C122567">
        <v>2</v>
      </c>
      <c r="D122567">
        <v>0</v>
      </c>
      <c r="E122567">
        <v>1</v>
      </c>
      <c r="F122567">
        <v>0</v>
      </c>
      <c r="G122567">
        <v>0</v>
      </c>
      <c r="H122567">
        <v>0</v>
      </c>
      <c r="I122567">
        <v>0</v>
      </c>
      <c r="J122567">
        <v>0</v>
      </c>
    </row>
    <row r="122568" spans="1:10" x14ac:dyDescent="0.25">
      <c r="A122568">
        <v>3</v>
      </c>
      <c r="B122568">
        <v>0</v>
      </c>
      <c r="C122568">
        <v>3</v>
      </c>
      <c r="D122568">
        <v>2</v>
      </c>
      <c r="E122568">
        <v>1</v>
      </c>
      <c r="F122568">
        <v>1</v>
      </c>
      <c r="G122568">
        <v>0</v>
      </c>
      <c r="H122568">
        <v>0</v>
      </c>
      <c r="I122568">
        <v>0</v>
      </c>
      <c r="J122568">
        <v>0</v>
      </c>
    </row>
    <row r="122569" spans="1:10" x14ac:dyDescent="0.25">
      <c r="A122569">
        <v>2</v>
      </c>
      <c r="B122569">
        <v>0</v>
      </c>
      <c r="C122569">
        <v>3</v>
      </c>
      <c r="D122569">
        <v>2</v>
      </c>
      <c r="E122569">
        <v>0</v>
      </c>
      <c r="F122569">
        <v>2</v>
      </c>
      <c r="G122569">
        <v>0</v>
      </c>
      <c r="H122569">
        <v>0</v>
      </c>
      <c r="I122569">
        <v>0</v>
      </c>
      <c r="J122569">
        <v>0</v>
      </c>
    </row>
    <row r="122570" spans="1:10" x14ac:dyDescent="0.25">
      <c r="A122570">
        <v>10</v>
      </c>
      <c r="B122570">
        <v>0</v>
      </c>
      <c r="C122570">
        <v>2</v>
      </c>
      <c r="D122570">
        <v>8</v>
      </c>
      <c r="E122570">
        <v>2</v>
      </c>
      <c r="F122570">
        <v>2</v>
      </c>
      <c r="G122570">
        <v>0</v>
      </c>
      <c r="H122570">
        <v>1</v>
      </c>
      <c r="I122570">
        <v>0</v>
      </c>
      <c r="J122570">
        <v>0</v>
      </c>
    </row>
    <row r="122571" spans="1:10" x14ac:dyDescent="0.25">
      <c r="A122571">
        <v>1</v>
      </c>
      <c r="B122571">
        <v>0</v>
      </c>
      <c r="C122571">
        <v>3</v>
      </c>
      <c r="D122571">
        <v>1</v>
      </c>
      <c r="E122571">
        <v>0</v>
      </c>
      <c r="F122571">
        <v>1</v>
      </c>
      <c r="G122571">
        <v>0</v>
      </c>
      <c r="H122571">
        <v>0</v>
      </c>
      <c r="I122571">
        <v>0</v>
      </c>
      <c r="J122571">
        <v>0</v>
      </c>
    </row>
    <row r="122572" spans="1:10" x14ac:dyDescent="0.25">
      <c r="A122572">
        <v>1</v>
      </c>
      <c r="B122572">
        <v>0</v>
      </c>
      <c r="C122572">
        <v>3</v>
      </c>
      <c r="D122572">
        <v>1</v>
      </c>
      <c r="E122572">
        <v>0</v>
      </c>
      <c r="F122572">
        <v>0</v>
      </c>
      <c r="G122572">
        <v>0</v>
      </c>
      <c r="H122572">
        <v>0</v>
      </c>
      <c r="I122572">
        <v>0</v>
      </c>
      <c r="J122572">
        <v>0</v>
      </c>
    </row>
    <row r="122573" spans="1:10" x14ac:dyDescent="0.25">
      <c r="A122573">
        <v>0</v>
      </c>
      <c r="B122573">
        <v>0</v>
      </c>
      <c r="C122573">
        <v>1</v>
      </c>
      <c r="D122573">
        <v>0</v>
      </c>
      <c r="E122573">
        <v>0</v>
      </c>
      <c r="F122573">
        <v>0</v>
      </c>
      <c r="G122573">
        <v>0</v>
      </c>
      <c r="H122573">
        <v>0</v>
      </c>
      <c r="I122573">
        <v>0</v>
      </c>
      <c r="J122573">
        <v>0</v>
      </c>
    </row>
    <row r="122574" spans="1:10" x14ac:dyDescent="0.25">
      <c r="A122574">
        <v>2</v>
      </c>
      <c r="B122574">
        <v>0</v>
      </c>
      <c r="C122574">
        <v>1</v>
      </c>
      <c r="D122574">
        <v>1</v>
      </c>
      <c r="E122574">
        <v>1</v>
      </c>
      <c r="F122574">
        <v>2</v>
      </c>
      <c r="G122574">
        <v>0</v>
      </c>
      <c r="H122574">
        <v>0</v>
      </c>
      <c r="I122574">
        <v>0</v>
      </c>
      <c r="J122574">
        <v>0</v>
      </c>
    </row>
    <row r="122575" spans="1:10" x14ac:dyDescent="0.25">
      <c r="A122575">
        <v>1</v>
      </c>
      <c r="B122575">
        <v>0</v>
      </c>
      <c r="C122575">
        <v>1</v>
      </c>
      <c r="D122575">
        <v>0</v>
      </c>
      <c r="E122575">
        <v>1</v>
      </c>
      <c r="F122575">
        <v>1</v>
      </c>
      <c r="G122575">
        <v>0</v>
      </c>
      <c r="H122575">
        <v>0</v>
      </c>
      <c r="I122575">
        <v>0</v>
      </c>
      <c r="J122575">
        <v>0</v>
      </c>
    </row>
    <row r="122576" spans="1:10" x14ac:dyDescent="0.25">
      <c r="A122576">
        <v>2</v>
      </c>
      <c r="B122576">
        <v>0</v>
      </c>
      <c r="C122576">
        <v>1</v>
      </c>
      <c r="D122576">
        <v>1</v>
      </c>
      <c r="E122576">
        <v>1</v>
      </c>
      <c r="F122576">
        <v>0</v>
      </c>
      <c r="G122576">
        <v>0</v>
      </c>
      <c r="H122576">
        <v>1</v>
      </c>
      <c r="I122576">
        <v>0</v>
      </c>
      <c r="J122576">
        <v>0</v>
      </c>
    </row>
    <row r="122577" spans="1:10" x14ac:dyDescent="0.25">
      <c r="A122577">
        <v>24</v>
      </c>
      <c r="B122577">
        <v>0</v>
      </c>
      <c r="C122577">
        <v>0</v>
      </c>
      <c r="D122577">
        <v>7</v>
      </c>
      <c r="E122577">
        <v>17</v>
      </c>
      <c r="F122577">
        <v>14</v>
      </c>
      <c r="G122577">
        <v>5</v>
      </c>
      <c r="H122577">
        <v>5</v>
      </c>
      <c r="I122577">
        <v>0</v>
      </c>
      <c r="J122577">
        <v>0</v>
      </c>
    </row>
    <row r="122578" spans="1:10" x14ac:dyDescent="0.25">
      <c r="A122578">
        <v>58</v>
      </c>
      <c r="B122578">
        <v>5</v>
      </c>
      <c r="C122578">
        <v>1</v>
      </c>
      <c r="D122578">
        <v>43</v>
      </c>
      <c r="E122578">
        <v>15</v>
      </c>
      <c r="F122578">
        <v>42</v>
      </c>
      <c r="G122578">
        <v>5</v>
      </c>
      <c r="H122578">
        <v>9</v>
      </c>
      <c r="I122578">
        <v>2</v>
      </c>
      <c r="J122578">
        <v>0</v>
      </c>
    </row>
    <row r="122579" spans="1:10" x14ac:dyDescent="0.25">
      <c r="A122579">
        <v>38</v>
      </c>
      <c r="B122579">
        <v>0</v>
      </c>
      <c r="C122579">
        <v>3</v>
      </c>
      <c r="D122579">
        <v>6</v>
      </c>
      <c r="E122579">
        <v>32</v>
      </c>
      <c r="F122579">
        <v>23</v>
      </c>
      <c r="G122579">
        <v>3</v>
      </c>
      <c r="H122579">
        <v>11</v>
      </c>
      <c r="I122579">
        <v>1</v>
      </c>
      <c r="J122579">
        <v>0</v>
      </c>
    </row>
    <row r="122580" spans="1:10" x14ac:dyDescent="0.25">
      <c r="A122580">
        <v>27</v>
      </c>
      <c r="B122580">
        <v>6</v>
      </c>
      <c r="C122580">
        <v>1</v>
      </c>
      <c r="D122580">
        <v>21</v>
      </c>
      <c r="E122580">
        <v>6</v>
      </c>
      <c r="F122580">
        <v>9</v>
      </c>
      <c r="G122580">
        <v>3</v>
      </c>
      <c r="H122580">
        <v>14</v>
      </c>
      <c r="I122580">
        <v>1</v>
      </c>
      <c r="J122580">
        <v>0</v>
      </c>
    </row>
    <row r="122581" spans="1:10" x14ac:dyDescent="0.25">
      <c r="A122581">
        <v>10</v>
      </c>
      <c r="B122581">
        <v>0</v>
      </c>
      <c r="C122581">
        <v>1</v>
      </c>
      <c r="D122581">
        <v>7</v>
      </c>
      <c r="E122581">
        <v>3</v>
      </c>
      <c r="F122581">
        <v>7</v>
      </c>
      <c r="G122581">
        <v>1</v>
      </c>
      <c r="H122581">
        <v>1</v>
      </c>
      <c r="I122581">
        <v>1</v>
      </c>
      <c r="J122581">
        <v>0</v>
      </c>
    </row>
    <row r="122582" spans="1:10" x14ac:dyDescent="0.25">
      <c r="A122582">
        <v>6</v>
      </c>
      <c r="B122582">
        <v>1</v>
      </c>
      <c r="C122582">
        <v>3</v>
      </c>
      <c r="D122582">
        <v>3</v>
      </c>
      <c r="E122582">
        <v>3</v>
      </c>
      <c r="F122582">
        <v>5</v>
      </c>
      <c r="G122582">
        <v>1</v>
      </c>
      <c r="H122582">
        <v>0</v>
      </c>
      <c r="I122582">
        <v>0</v>
      </c>
      <c r="J122582">
        <v>0</v>
      </c>
    </row>
    <row r="122583" spans="1:10" x14ac:dyDescent="0.25">
      <c r="A122583">
        <v>5</v>
      </c>
      <c r="B122583">
        <v>4</v>
      </c>
      <c r="C122583">
        <v>1</v>
      </c>
      <c r="D122583">
        <v>0</v>
      </c>
      <c r="E122583">
        <v>5</v>
      </c>
      <c r="F122583">
        <v>3</v>
      </c>
      <c r="G122583">
        <v>0</v>
      </c>
      <c r="H122583">
        <v>1</v>
      </c>
      <c r="I122583">
        <v>1</v>
      </c>
      <c r="J122583">
        <v>0</v>
      </c>
    </row>
    <row r="122584" spans="1:10" x14ac:dyDescent="0.25">
      <c r="A122584">
        <v>3</v>
      </c>
      <c r="B122584">
        <v>1</v>
      </c>
      <c r="C122584">
        <v>2</v>
      </c>
      <c r="D122584">
        <v>2</v>
      </c>
      <c r="E122584">
        <v>1</v>
      </c>
      <c r="F122584">
        <v>2</v>
      </c>
      <c r="G122584">
        <v>0</v>
      </c>
      <c r="H122584">
        <v>1</v>
      </c>
      <c r="I122584">
        <v>0</v>
      </c>
      <c r="J122584">
        <v>0</v>
      </c>
    </row>
    <row r="122585" spans="1:10" x14ac:dyDescent="0.25">
      <c r="A122585">
        <v>5</v>
      </c>
      <c r="B122585">
        <v>0</v>
      </c>
      <c r="C122585">
        <v>2</v>
      </c>
      <c r="D122585">
        <v>3</v>
      </c>
      <c r="E122585">
        <v>2</v>
      </c>
      <c r="F122585">
        <v>3</v>
      </c>
      <c r="G122585">
        <v>0</v>
      </c>
      <c r="H122585">
        <v>2</v>
      </c>
      <c r="I122585">
        <v>0</v>
      </c>
      <c r="J122585">
        <v>0</v>
      </c>
    </row>
    <row r="122586" spans="1:10" x14ac:dyDescent="0.25">
      <c r="A122586">
        <v>13</v>
      </c>
      <c r="B122586">
        <v>0</v>
      </c>
      <c r="C122586">
        <v>3</v>
      </c>
      <c r="D122586">
        <v>12</v>
      </c>
      <c r="E122586">
        <v>1</v>
      </c>
      <c r="F122586">
        <v>11</v>
      </c>
      <c r="G122586">
        <v>0</v>
      </c>
      <c r="H122586">
        <v>2</v>
      </c>
      <c r="I122586">
        <v>0</v>
      </c>
      <c r="J122586">
        <v>0</v>
      </c>
    </row>
    <row r="122587" spans="1:10" x14ac:dyDescent="0.25">
      <c r="A122587">
        <v>9</v>
      </c>
      <c r="B122587">
        <v>0</v>
      </c>
      <c r="C122587">
        <v>3</v>
      </c>
      <c r="D122587">
        <v>8</v>
      </c>
      <c r="E122587">
        <v>1</v>
      </c>
      <c r="F122587">
        <v>6</v>
      </c>
      <c r="G122587">
        <v>0</v>
      </c>
      <c r="H122587">
        <v>3</v>
      </c>
      <c r="I122587">
        <v>0</v>
      </c>
      <c r="J122587">
        <v>0</v>
      </c>
    </row>
    <row r="122588" spans="1:10" x14ac:dyDescent="0.25">
      <c r="A122588">
        <v>4</v>
      </c>
      <c r="B122588">
        <v>5</v>
      </c>
      <c r="C122588">
        <v>3</v>
      </c>
      <c r="D122588">
        <v>3</v>
      </c>
      <c r="E122588">
        <v>1</v>
      </c>
      <c r="F122588">
        <v>3</v>
      </c>
      <c r="G122588">
        <v>0</v>
      </c>
      <c r="H122588">
        <v>1</v>
      </c>
      <c r="I122588">
        <v>0</v>
      </c>
      <c r="J122588">
        <v>0</v>
      </c>
    </row>
    <row r="122589" spans="1:10" x14ac:dyDescent="0.25">
      <c r="A122589">
        <v>7</v>
      </c>
      <c r="B122589">
        <v>3</v>
      </c>
      <c r="C122589">
        <v>3</v>
      </c>
      <c r="D122589">
        <v>5</v>
      </c>
      <c r="E122589">
        <v>2</v>
      </c>
      <c r="F122589">
        <v>6</v>
      </c>
      <c r="G122589">
        <v>0</v>
      </c>
      <c r="H122589">
        <v>1</v>
      </c>
      <c r="I122589">
        <v>0</v>
      </c>
      <c r="J122589">
        <v>0</v>
      </c>
    </row>
    <row r="122590" spans="1:10" x14ac:dyDescent="0.25">
      <c r="A122590">
        <v>4</v>
      </c>
      <c r="B122590">
        <v>0</v>
      </c>
      <c r="C122590">
        <v>3</v>
      </c>
      <c r="D122590">
        <v>1</v>
      </c>
      <c r="E122590">
        <v>3</v>
      </c>
      <c r="F122590">
        <v>4</v>
      </c>
      <c r="G122590">
        <v>0</v>
      </c>
      <c r="H122590">
        <v>0</v>
      </c>
      <c r="I122590">
        <v>0</v>
      </c>
      <c r="J122590">
        <v>0</v>
      </c>
    </row>
    <row r="122591" spans="1:10" x14ac:dyDescent="0.25">
      <c r="A122591">
        <v>34</v>
      </c>
      <c r="B122591">
        <v>6</v>
      </c>
      <c r="C122591">
        <v>3</v>
      </c>
      <c r="D122591">
        <v>31</v>
      </c>
      <c r="E122591">
        <v>3</v>
      </c>
      <c r="F122591">
        <v>20</v>
      </c>
      <c r="G122591">
        <v>1</v>
      </c>
      <c r="H122591">
        <v>13</v>
      </c>
      <c r="I122591">
        <v>0</v>
      </c>
      <c r="J122591">
        <v>0</v>
      </c>
    </row>
    <row r="122592" spans="1:10" x14ac:dyDescent="0.25">
      <c r="A122592">
        <v>0</v>
      </c>
      <c r="B122592">
        <v>0</v>
      </c>
      <c r="C122592">
        <v>3</v>
      </c>
      <c r="D122592">
        <v>0</v>
      </c>
      <c r="E122592">
        <v>0</v>
      </c>
      <c r="F122592">
        <v>0</v>
      </c>
      <c r="G122592">
        <v>0</v>
      </c>
      <c r="H122592">
        <v>0</v>
      </c>
      <c r="I122592">
        <v>0</v>
      </c>
      <c r="J122592">
        <v>0</v>
      </c>
    </row>
    <row r="122593" spans="1:10" x14ac:dyDescent="0.25">
      <c r="A122593">
        <v>16</v>
      </c>
      <c r="B122593">
        <v>3</v>
      </c>
      <c r="C122593">
        <v>3</v>
      </c>
      <c r="D122593">
        <v>12</v>
      </c>
      <c r="E122593">
        <v>4</v>
      </c>
      <c r="F122593">
        <v>13</v>
      </c>
      <c r="G122593">
        <v>0</v>
      </c>
      <c r="H122593">
        <v>3</v>
      </c>
      <c r="I122593">
        <v>0</v>
      </c>
      <c r="J122593">
        <v>0</v>
      </c>
    </row>
    <row r="122594" spans="1:10" x14ac:dyDescent="0.25">
      <c r="A122594">
        <v>2</v>
      </c>
      <c r="B122594">
        <v>2</v>
      </c>
      <c r="C122594">
        <v>3</v>
      </c>
      <c r="D122594">
        <v>2</v>
      </c>
      <c r="E122594">
        <v>0</v>
      </c>
      <c r="F122594">
        <v>1</v>
      </c>
      <c r="G122594">
        <v>0</v>
      </c>
      <c r="H122594">
        <v>0</v>
      </c>
      <c r="I122594">
        <v>0</v>
      </c>
      <c r="J122594">
        <v>0</v>
      </c>
    </row>
    <row r="122595" spans="1:10" x14ac:dyDescent="0.25">
      <c r="A122595">
        <v>6</v>
      </c>
      <c r="B122595">
        <v>5</v>
      </c>
      <c r="C122595">
        <v>3</v>
      </c>
      <c r="D122595">
        <v>3</v>
      </c>
      <c r="E122595">
        <v>3</v>
      </c>
      <c r="F122595">
        <v>4</v>
      </c>
      <c r="G122595">
        <v>1</v>
      </c>
      <c r="H122595">
        <v>1</v>
      </c>
      <c r="I122595">
        <v>0</v>
      </c>
      <c r="J122595">
        <v>0</v>
      </c>
    </row>
    <row r="122596" spans="1:10" x14ac:dyDescent="0.25">
      <c r="A122596">
        <v>8</v>
      </c>
      <c r="B122596">
        <v>4</v>
      </c>
      <c r="C122596">
        <v>2</v>
      </c>
      <c r="D122596">
        <v>3</v>
      </c>
      <c r="E122596">
        <v>5</v>
      </c>
      <c r="F122596">
        <v>6</v>
      </c>
      <c r="G122596">
        <v>0</v>
      </c>
      <c r="H122596">
        <v>1</v>
      </c>
      <c r="I122596">
        <v>0</v>
      </c>
      <c r="J122596">
        <v>1</v>
      </c>
    </row>
    <row r="122597" spans="1:10" x14ac:dyDescent="0.25">
      <c r="A122597">
        <v>8</v>
      </c>
      <c r="B122597">
        <v>1</v>
      </c>
      <c r="C122597">
        <v>2</v>
      </c>
      <c r="D122597">
        <v>5</v>
      </c>
      <c r="E122597">
        <v>3</v>
      </c>
      <c r="F122597">
        <v>6</v>
      </c>
      <c r="G122597">
        <v>0</v>
      </c>
      <c r="H122597">
        <v>2</v>
      </c>
      <c r="I122597">
        <v>0</v>
      </c>
      <c r="J122597">
        <v>0</v>
      </c>
    </row>
    <row r="122598" spans="1:10" x14ac:dyDescent="0.25">
      <c r="A122598">
        <v>14</v>
      </c>
      <c r="B122598">
        <v>1</v>
      </c>
      <c r="C122598">
        <v>3</v>
      </c>
      <c r="D122598">
        <v>9</v>
      </c>
      <c r="E122598">
        <v>5</v>
      </c>
      <c r="F122598">
        <v>8</v>
      </c>
      <c r="G122598">
        <v>1</v>
      </c>
      <c r="H122598">
        <v>4</v>
      </c>
      <c r="I122598">
        <v>0</v>
      </c>
      <c r="J122598">
        <v>1</v>
      </c>
    </row>
    <row r="122599" spans="1:10" x14ac:dyDescent="0.25">
      <c r="A122599">
        <v>12</v>
      </c>
      <c r="B122599">
        <v>3</v>
      </c>
      <c r="C122599">
        <v>3</v>
      </c>
      <c r="D122599">
        <v>8</v>
      </c>
      <c r="E122599">
        <v>4</v>
      </c>
      <c r="F122599">
        <v>6</v>
      </c>
      <c r="G122599">
        <v>3</v>
      </c>
      <c r="H122599">
        <v>2</v>
      </c>
      <c r="I122599">
        <v>0</v>
      </c>
      <c r="J122599">
        <v>0</v>
      </c>
    </row>
    <row r="122600" spans="1:10" x14ac:dyDescent="0.25">
      <c r="A122600">
        <v>41</v>
      </c>
      <c r="B122600">
        <v>5</v>
      </c>
      <c r="C122600">
        <v>2</v>
      </c>
      <c r="D122600">
        <v>41</v>
      </c>
      <c r="E122600">
        <v>0</v>
      </c>
      <c r="F122600">
        <v>30</v>
      </c>
      <c r="G122600">
        <v>2</v>
      </c>
      <c r="H122600">
        <v>9</v>
      </c>
      <c r="I122600">
        <v>0</v>
      </c>
      <c r="J122600">
        <v>0</v>
      </c>
    </row>
    <row r="122601" spans="1:10" x14ac:dyDescent="0.25">
      <c r="A122601">
        <v>8</v>
      </c>
      <c r="B122601">
        <v>1</v>
      </c>
      <c r="C122601">
        <v>3</v>
      </c>
      <c r="D122601">
        <v>4</v>
      </c>
      <c r="E122601">
        <v>4</v>
      </c>
      <c r="F122601">
        <v>6</v>
      </c>
      <c r="G122601">
        <v>1</v>
      </c>
      <c r="H122601">
        <v>1</v>
      </c>
      <c r="I122601">
        <v>0</v>
      </c>
      <c r="J122601">
        <v>0</v>
      </c>
    </row>
    <row r="122602" spans="1:10" x14ac:dyDescent="0.25">
      <c r="A122602">
        <v>15</v>
      </c>
      <c r="B122602">
        <v>3</v>
      </c>
      <c r="C122602">
        <v>1</v>
      </c>
      <c r="D122602">
        <v>14</v>
      </c>
      <c r="E122602">
        <v>1</v>
      </c>
      <c r="F122602">
        <v>8</v>
      </c>
      <c r="G122602">
        <v>1</v>
      </c>
      <c r="H122602">
        <v>6</v>
      </c>
      <c r="I122602">
        <v>0</v>
      </c>
      <c r="J122602">
        <v>0</v>
      </c>
    </row>
    <row r="122603" spans="1:10" x14ac:dyDescent="0.25">
      <c r="A122603">
        <v>10</v>
      </c>
      <c r="B122603">
        <v>2</v>
      </c>
      <c r="C122603">
        <v>1</v>
      </c>
      <c r="D122603">
        <v>3</v>
      </c>
      <c r="E122603">
        <v>7</v>
      </c>
      <c r="F122603">
        <v>7</v>
      </c>
      <c r="G122603">
        <v>1</v>
      </c>
      <c r="H122603">
        <v>2</v>
      </c>
      <c r="I122603">
        <v>0</v>
      </c>
      <c r="J122603">
        <v>0</v>
      </c>
    </row>
    <row r="122604" spans="1:10" x14ac:dyDescent="0.25">
      <c r="A122604">
        <v>0</v>
      </c>
      <c r="B122604">
        <v>0</v>
      </c>
      <c r="C122604">
        <v>1</v>
      </c>
      <c r="D122604">
        <v>0</v>
      </c>
      <c r="E122604">
        <v>0</v>
      </c>
      <c r="F122604">
        <v>0</v>
      </c>
      <c r="G122604">
        <v>0</v>
      </c>
      <c r="H122604">
        <v>0</v>
      </c>
      <c r="I122604">
        <v>0</v>
      </c>
      <c r="J122604">
        <v>0</v>
      </c>
    </row>
    <row r="122605" spans="1:10" x14ac:dyDescent="0.25">
      <c r="A122605">
        <v>0</v>
      </c>
      <c r="B122605">
        <v>0</v>
      </c>
      <c r="C122605">
        <v>2</v>
      </c>
      <c r="D122605">
        <v>0</v>
      </c>
      <c r="E122605">
        <v>0</v>
      </c>
      <c r="F122605">
        <v>0</v>
      </c>
      <c r="G122605">
        <v>0</v>
      </c>
      <c r="H122605">
        <v>0</v>
      </c>
      <c r="I122605">
        <v>0</v>
      </c>
      <c r="J122605">
        <v>0</v>
      </c>
    </row>
    <row r="122606" spans="1:10" x14ac:dyDescent="0.25">
      <c r="A122606">
        <v>2</v>
      </c>
      <c r="B122606">
        <v>0</v>
      </c>
      <c r="C122606">
        <v>1</v>
      </c>
      <c r="D122606">
        <v>1</v>
      </c>
      <c r="E122606">
        <v>1</v>
      </c>
      <c r="F122606">
        <v>0</v>
      </c>
      <c r="G122606">
        <v>1</v>
      </c>
      <c r="H122606">
        <v>0</v>
      </c>
      <c r="I122606">
        <v>0</v>
      </c>
      <c r="J122606">
        <v>0</v>
      </c>
    </row>
    <row r="122607" spans="1:10" x14ac:dyDescent="0.25">
      <c r="A122607">
        <v>1</v>
      </c>
      <c r="B122607">
        <v>0</v>
      </c>
      <c r="C122607">
        <v>1</v>
      </c>
      <c r="D122607">
        <v>1</v>
      </c>
      <c r="E122607">
        <v>0</v>
      </c>
      <c r="F122607">
        <v>0</v>
      </c>
      <c r="G122607">
        <v>0</v>
      </c>
      <c r="H122607">
        <v>1</v>
      </c>
      <c r="I122607">
        <v>0</v>
      </c>
      <c r="J122607">
        <v>0</v>
      </c>
    </row>
    <row r="122608" spans="1:10" x14ac:dyDescent="0.25">
      <c r="A122608">
        <v>1</v>
      </c>
      <c r="B122608">
        <v>0</v>
      </c>
      <c r="C122608">
        <v>3</v>
      </c>
      <c r="D122608">
        <v>0</v>
      </c>
      <c r="E122608">
        <v>1</v>
      </c>
      <c r="F122608">
        <v>0</v>
      </c>
      <c r="G122608">
        <v>0</v>
      </c>
      <c r="H122608">
        <v>1</v>
      </c>
      <c r="I122608">
        <v>0</v>
      </c>
      <c r="J122608">
        <v>0</v>
      </c>
    </row>
    <row r="122609" spans="1:10" x14ac:dyDescent="0.25">
      <c r="A122609">
        <v>1</v>
      </c>
      <c r="B122609">
        <v>0</v>
      </c>
      <c r="C122609">
        <v>3</v>
      </c>
      <c r="D122609">
        <v>1</v>
      </c>
      <c r="E122609">
        <v>0</v>
      </c>
      <c r="F122609">
        <v>0</v>
      </c>
      <c r="G122609">
        <v>0</v>
      </c>
      <c r="H122609">
        <v>0</v>
      </c>
      <c r="I122609">
        <v>0</v>
      </c>
      <c r="J122609">
        <v>0</v>
      </c>
    </row>
    <row r="122610" spans="1:10" x14ac:dyDescent="0.25">
      <c r="A122610">
        <v>1</v>
      </c>
      <c r="B122610">
        <v>0</v>
      </c>
      <c r="C122610">
        <v>3</v>
      </c>
      <c r="D122610">
        <v>0</v>
      </c>
      <c r="E122610">
        <v>1</v>
      </c>
      <c r="F122610">
        <v>0</v>
      </c>
      <c r="G122610">
        <v>0</v>
      </c>
      <c r="H122610">
        <v>0</v>
      </c>
      <c r="I122610">
        <v>0</v>
      </c>
      <c r="J122610">
        <v>0</v>
      </c>
    </row>
    <row r="122611" spans="1:10" x14ac:dyDescent="0.25">
      <c r="A122611">
        <v>3</v>
      </c>
      <c r="B122611">
        <v>0</v>
      </c>
      <c r="C122611">
        <v>1</v>
      </c>
      <c r="D122611">
        <v>1</v>
      </c>
      <c r="E122611">
        <v>2</v>
      </c>
      <c r="F122611">
        <v>1</v>
      </c>
      <c r="G122611">
        <v>0</v>
      </c>
      <c r="H122611">
        <v>0</v>
      </c>
      <c r="I122611">
        <v>0</v>
      </c>
      <c r="J122611">
        <v>0</v>
      </c>
    </row>
    <row r="122612" spans="1:10" x14ac:dyDescent="0.25">
      <c r="A122612">
        <v>0</v>
      </c>
      <c r="B122612">
        <v>0</v>
      </c>
      <c r="C122612">
        <v>3</v>
      </c>
      <c r="D122612">
        <v>0</v>
      </c>
      <c r="E122612">
        <v>0</v>
      </c>
      <c r="F122612">
        <v>0</v>
      </c>
      <c r="G122612">
        <v>0</v>
      </c>
      <c r="H122612">
        <v>0</v>
      </c>
      <c r="I122612">
        <v>0</v>
      </c>
      <c r="J122612">
        <v>0</v>
      </c>
    </row>
    <row r="122613" spans="1:10" x14ac:dyDescent="0.25">
      <c r="A122613">
        <v>0</v>
      </c>
      <c r="B122613">
        <v>0</v>
      </c>
      <c r="C122613">
        <v>3</v>
      </c>
      <c r="D122613">
        <v>0</v>
      </c>
      <c r="E122613">
        <v>0</v>
      </c>
      <c r="F122613">
        <v>0</v>
      </c>
      <c r="G122613">
        <v>0</v>
      </c>
      <c r="H122613">
        <v>0</v>
      </c>
      <c r="I122613">
        <v>0</v>
      </c>
      <c r="J122613">
        <v>0</v>
      </c>
    </row>
    <row r="122614" spans="1:10" x14ac:dyDescent="0.25">
      <c r="A122614">
        <v>1</v>
      </c>
      <c r="B122614">
        <v>0</v>
      </c>
      <c r="C122614">
        <v>3</v>
      </c>
      <c r="D122614">
        <v>1</v>
      </c>
      <c r="E122614">
        <v>0</v>
      </c>
      <c r="F122614">
        <v>1</v>
      </c>
      <c r="G122614">
        <v>0</v>
      </c>
      <c r="H122614">
        <v>0</v>
      </c>
      <c r="I122614">
        <v>0</v>
      </c>
      <c r="J122614">
        <v>0</v>
      </c>
    </row>
    <row r="122615" spans="1:10" x14ac:dyDescent="0.25">
      <c r="A122615">
        <v>1</v>
      </c>
      <c r="B122615">
        <v>0</v>
      </c>
      <c r="C122615">
        <v>3</v>
      </c>
      <c r="D122615">
        <v>1</v>
      </c>
      <c r="E122615">
        <v>0</v>
      </c>
      <c r="F122615">
        <v>0</v>
      </c>
      <c r="G122615">
        <v>0</v>
      </c>
      <c r="H122615">
        <v>0</v>
      </c>
      <c r="I122615">
        <v>0</v>
      </c>
      <c r="J122615">
        <v>0</v>
      </c>
    </row>
    <row r="122616" spans="1:10" x14ac:dyDescent="0.25">
      <c r="A122616">
        <v>1</v>
      </c>
      <c r="B122616">
        <v>0</v>
      </c>
      <c r="C122616">
        <v>3</v>
      </c>
      <c r="D122616">
        <v>0</v>
      </c>
      <c r="E122616">
        <v>1</v>
      </c>
      <c r="F122616">
        <v>1</v>
      </c>
      <c r="G122616">
        <v>0</v>
      </c>
      <c r="H122616">
        <v>0</v>
      </c>
      <c r="I122616">
        <v>0</v>
      </c>
      <c r="J122616">
        <v>0</v>
      </c>
    </row>
    <row r="122617" spans="1:10" x14ac:dyDescent="0.25">
      <c r="A122617">
        <v>1</v>
      </c>
      <c r="B122617">
        <v>0</v>
      </c>
      <c r="C122617">
        <v>3</v>
      </c>
      <c r="D122617">
        <v>0</v>
      </c>
      <c r="E122617">
        <v>1</v>
      </c>
      <c r="F122617">
        <v>1</v>
      </c>
      <c r="G122617">
        <v>0</v>
      </c>
      <c r="H122617">
        <v>0</v>
      </c>
      <c r="I122617">
        <v>0</v>
      </c>
      <c r="J122617">
        <v>0</v>
      </c>
    </row>
    <row r="122618" spans="1:10" x14ac:dyDescent="0.25">
      <c r="A122618">
        <v>3</v>
      </c>
      <c r="B122618">
        <v>0</v>
      </c>
      <c r="C122618">
        <v>3</v>
      </c>
      <c r="D122618">
        <v>2</v>
      </c>
      <c r="E122618">
        <v>1</v>
      </c>
      <c r="F122618">
        <v>1</v>
      </c>
      <c r="G122618">
        <v>0</v>
      </c>
      <c r="H122618">
        <v>1</v>
      </c>
      <c r="I122618">
        <v>0</v>
      </c>
      <c r="J122618">
        <v>0</v>
      </c>
    </row>
    <row r="122619" spans="1:10" x14ac:dyDescent="0.25">
      <c r="A122619">
        <v>2</v>
      </c>
      <c r="B122619">
        <v>0</v>
      </c>
      <c r="C122619">
        <v>2</v>
      </c>
      <c r="D122619">
        <v>2</v>
      </c>
      <c r="E122619">
        <v>0</v>
      </c>
      <c r="F122619">
        <v>1</v>
      </c>
      <c r="G122619">
        <v>0</v>
      </c>
      <c r="H122619">
        <v>0</v>
      </c>
      <c r="I122619">
        <v>0</v>
      </c>
      <c r="J122619">
        <v>0</v>
      </c>
    </row>
    <row r="122620" spans="1:10" x14ac:dyDescent="0.25">
      <c r="A122620">
        <v>2</v>
      </c>
      <c r="B122620">
        <v>0</v>
      </c>
      <c r="C122620">
        <v>3</v>
      </c>
      <c r="D122620">
        <v>1</v>
      </c>
      <c r="E122620">
        <v>1</v>
      </c>
      <c r="F122620">
        <v>0</v>
      </c>
      <c r="G122620">
        <v>0</v>
      </c>
      <c r="H122620">
        <v>0</v>
      </c>
      <c r="I122620">
        <v>0</v>
      </c>
      <c r="J122620">
        <v>0</v>
      </c>
    </row>
    <row r="122621" spans="1:10" x14ac:dyDescent="0.25">
      <c r="A122621">
        <v>1</v>
      </c>
      <c r="B122621">
        <v>0</v>
      </c>
      <c r="C122621">
        <v>3</v>
      </c>
      <c r="D122621">
        <v>1</v>
      </c>
      <c r="E122621">
        <v>0</v>
      </c>
      <c r="F122621">
        <v>0</v>
      </c>
      <c r="G122621">
        <v>0</v>
      </c>
      <c r="H122621">
        <v>0</v>
      </c>
      <c r="I122621">
        <v>0</v>
      </c>
      <c r="J122621">
        <v>0</v>
      </c>
    </row>
    <row r="122622" spans="1:10" x14ac:dyDescent="0.25">
      <c r="A122622">
        <v>19</v>
      </c>
      <c r="B122622">
        <v>0</v>
      </c>
      <c r="C122622">
        <v>1</v>
      </c>
      <c r="D122622">
        <v>17</v>
      </c>
      <c r="E122622">
        <v>2</v>
      </c>
      <c r="F122622">
        <v>11</v>
      </c>
      <c r="G122622">
        <v>1</v>
      </c>
      <c r="H122622">
        <v>4</v>
      </c>
      <c r="I122622">
        <v>0</v>
      </c>
      <c r="J122622">
        <v>0</v>
      </c>
    </row>
    <row r="122623" spans="1:10" x14ac:dyDescent="0.25">
      <c r="A122623">
        <v>0</v>
      </c>
      <c r="B122623">
        <v>0</v>
      </c>
      <c r="C122623">
        <v>1</v>
      </c>
      <c r="D122623">
        <v>0</v>
      </c>
      <c r="E122623">
        <v>0</v>
      </c>
      <c r="F122623">
        <v>0</v>
      </c>
      <c r="G122623">
        <v>0</v>
      </c>
      <c r="H122623">
        <v>0</v>
      </c>
      <c r="I122623">
        <v>0</v>
      </c>
      <c r="J122623">
        <v>0</v>
      </c>
    </row>
    <row r="122624" spans="1:10" x14ac:dyDescent="0.25">
      <c r="A122624">
        <v>17</v>
      </c>
      <c r="B122624">
        <v>0</v>
      </c>
      <c r="C122624">
        <v>3</v>
      </c>
      <c r="D122624">
        <v>10</v>
      </c>
      <c r="E122624">
        <v>7</v>
      </c>
      <c r="F122624">
        <v>10</v>
      </c>
      <c r="G122624">
        <v>0</v>
      </c>
      <c r="H122624">
        <v>2</v>
      </c>
      <c r="I122624">
        <v>0</v>
      </c>
      <c r="J122624">
        <v>0</v>
      </c>
    </row>
    <row r="122625" spans="1:10" x14ac:dyDescent="0.25">
      <c r="A122625">
        <v>1</v>
      </c>
      <c r="B122625">
        <v>0</v>
      </c>
      <c r="C122625">
        <v>1</v>
      </c>
      <c r="D122625">
        <v>0</v>
      </c>
      <c r="E122625">
        <v>1</v>
      </c>
      <c r="F122625">
        <v>1</v>
      </c>
      <c r="G122625">
        <v>0</v>
      </c>
      <c r="H122625">
        <v>0</v>
      </c>
      <c r="I122625">
        <v>0</v>
      </c>
      <c r="J122625">
        <v>0</v>
      </c>
    </row>
    <row r="122626" spans="1:10" x14ac:dyDescent="0.25">
      <c r="A122626">
        <v>2</v>
      </c>
      <c r="B122626">
        <v>0</v>
      </c>
      <c r="C122626">
        <v>3</v>
      </c>
      <c r="D122626">
        <v>2</v>
      </c>
      <c r="E122626">
        <v>0</v>
      </c>
      <c r="F122626">
        <v>1</v>
      </c>
      <c r="G122626">
        <v>0</v>
      </c>
      <c r="H122626">
        <v>0</v>
      </c>
      <c r="I122626">
        <v>0</v>
      </c>
      <c r="J122626">
        <v>0</v>
      </c>
    </row>
    <row r="122627" spans="1:10" x14ac:dyDescent="0.25">
      <c r="A122627">
        <v>1</v>
      </c>
      <c r="B122627">
        <v>0</v>
      </c>
      <c r="C122627">
        <v>3</v>
      </c>
      <c r="D122627">
        <v>1</v>
      </c>
      <c r="E122627">
        <v>0</v>
      </c>
      <c r="F122627">
        <v>0</v>
      </c>
      <c r="G122627">
        <v>1</v>
      </c>
      <c r="H122627">
        <v>0</v>
      </c>
      <c r="I122627">
        <v>0</v>
      </c>
      <c r="J122627">
        <v>0</v>
      </c>
    </row>
    <row r="122628" spans="1:10" x14ac:dyDescent="0.25">
      <c r="A122628">
        <v>18</v>
      </c>
      <c r="B122628">
        <v>8</v>
      </c>
      <c r="C122628">
        <v>1</v>
      </c>
      <c r="D122628">
        <v>8</v>
      </c>
      <c r="E122628">
        <v>10</v>
      </c>
      <c r="F122628">
        <v>5</v>
      </c>
      <c r="G122628">
        <v>0</v>
      </c>
      <c r="H122628">
        <v>1</v>
      </c>
      <c r="I122628">
        <v>0</v>
      </c>
      <c r="J122628">
        <v>0</v>
      </c>
    </row>
    <row r="122629" spans="1:10" x14ac:dyDescent="0.25">
      <c r="A122629">
        <v>4</v>
      </c>
      <c r="B122629">
        <v>15</v>
      </c>
      <c r="C122629">
        <v>1</v>
      </c>
      <c r="D122629">
        <v>1</v>
      </c>
      <c r="E122629">
        <v>3</v>
      </c>
      <c r="F122629">
        <v>2</v>
      </c>
      <c r="G122629">
        <v>0</v>
      </c>
      <c r="H122629">
        <v>0</v>
      </c>
      <c r="I122629">
        <v>0</v>
      </c>
      <c r="J122629">
        <v>0</v>
      </c>
    </row>
    <row r="122630" spans="1:10" x14ac:dyDescent="0.25">
      <c r="A122630">
        <v>0</v>
      </c>
      <c r="B122630">
        <v>22</v>
      </c>
      <c r="C122630">
        <v>1</v>
      </c>
      <c r="D122630">
        <v>0</v>
      </c>
      <c r="E122630">
        <v>0</v>
      </c>
      <c r="F122630">
        <v>0</v>
      </c>
      <c r="G122630">
        <v>0</v>
      </c>
      <c r="H122630">
        <v>0</v>
      </c>
      <c r="I122630">
        <v>0</v>
      </c>
      <c r="J122630">
        <v>0</v>
      </c>
    </row>
    <row r="122631" spans="1:10" x14ac:dyDescent="0.25">
      <c r="A122631">
        <v>11</v>
      </c>
      <c r="B122631">
        <v>23</v>
      </c>
      <c r="C122631">
        <v>1</v>
      </c>
      <c r="D122631">
        <v>5</v>
      </c>
      <c r="E122631">
        <v>6</v>
      </c>
      <c r="F122631">
        <v>1</v>
      </c>
      <c r="G122631">
        <v>0</v>
      </c>
      <c r="H122631">
        <v>0</v>
      </c>
      <c r="I122631">
        <v>0</v>
      </c>
      <c r="J122631">
        <v>0</v>
      </c>
    </row>
    <row r="122632" spans="1:10" x14ac:dyDescent="0.25">
      <c r="A122632">
        <v>37</v>
      </c>
      <c r="B122632">
        <v>29</v>
      </c>
      <c r="C122632">
        <v>1</v>
      </c>
      <c r="D122632">
        <v>25</v>
      </c>
      <c r="E122632">
        <v>12</v>
      </c>
      <c r="F122632">
        <v>14</v>
      </c>
      <c r="G122632">
        <v>2</v>
      </c>
      <c r="H122632">
        <v>0</v>
      </c>
      <c r="I122632">
        <v>1</v>
      </c>
      <c r="J122632">
        <v>0</v>
      </c>
    </row>
    <row r="122633" spans="1:10" x14ac:dyDescent="0.25">
      <c r="A122633">
        <v>5</v>
      </c>
      <c r="B122633">
        <v>10</v>
      </c>
      <c r="C122633">
        <v>2</v>
      </c>
      <c r="D122633">
        <v>1</v>
      </c>
      <c r="E122633">
        <v>4</v>
      </c>
      <c r="F122633">
        <v>1</v>
      </c>
      <c r="G122633">
        <v>0</v>
      </c>
      <c r="H122633">
        <v>0</v>
      </c>
      <c r="I122633">
        <v>0</v>
      </c>
      <c r="J122633">
        <v>0</v>
      </c>
    </row>
    <row r="122634" spans="1:10" x14ac:dyDescent="0.25">
      <c r="A122634">
        <v>11</v>
      </c>
      <c r="B122634">
        <v>17</v>
      </c>
      <c r="C122634">
        <v>1</v>
      </c>
      <c r="D122634">
        <v>2</v>
      </c>
      <c r="E122634">
        <v>9</v>
      </c>
      <c r="F122634">
        <v>5</v>
      </c>
      <c r="G122634">
        <v>0</v>
      </c>
      <c r="H122634">
        <v>0</v>
      </c>
      <c r="I122634">
        <v>0</v>
      </c>
      <c r="J122634">
        <v>0</v>
      </c>
    </row>
    <row r="122635" spans="1:10" x14ac:dyDescent="0.25">
      <c r="A122635">
        <v>1</v>
      </c>
      <c r="B122635">
        <v>49</v>
      </c>
      <c r="C122635">
        <v>1</v>
      </c>
      <c r="D122635">
        <v>1</v>
      </c>
      <c r="E122635">
        <v>0</v>
      </c>
      <c r="F122635">
        <v>0</v>
      </c>
      <c r="G122635">
        <v>0</v>
      </c>
      <c r="H122635">
        <v>0</v>
      </c>
      <c r="I122635">
        <v>0</v>
      </c>
      <c r="J122635">
        <v>0</v>
      </c>
    </row>
    <row r="122636" spans="1:10" x14ac:dyDescent="0.25">
      <c r="A122636">
        <v>36</v>
      </c>
      <c r="B122636">
        <v>56</v>
      </c>
      <c r="C122636">
        <v>1</v>
      </c>
      <c r="D122636">
        <v>9</v>
      </c>
      <c r="E122636">
        <v>27</v>
      </c>
      <c r="F122636">
        <v>16</v>
      </c>
      <c r="G122636">
        <v>0</v>
      </c>
      <c r="H122636">
        <v>1</v>
      </c>
      <c r="I122636">
        <v>1</v>
      </c>
      <c r="J122636">
        <v>0</v>
      </c>
    </row>
    <row r="122637" spans="1:10" x14ac:dyDescent="0.25">
      <c r="A122637">
        <v>6</v>
      </c>
      <c r="B122637">
        <v>26</v>
      </c>
      <c r="C122637">
        <v>1</v>
      </c>
      <c r="D122637">
        <v>3</v>
      </c>
      <c r="E122637">
        <v>3</v>
      </c>
      <c r="F122637">
        <v>3</v>
      </c>
      <c r="G122637">
        <v>0</v>
      </c>
      <c r="H122637">
        <v>0</v>
      </c>
      <c r="I122637">
        <v>0</v>
      </c>
      <c r="J122637">
        <v>0</v>
      </c>
    </row>
    <row r="122638" spans="1:10" x14ac:dyDescent="0.25">
      <c r="A122638">
        <v>8</v>
      </c>
      <c r="B122638">
        <v>8</v>
      </c>
      <c r="C122638">
        <v>1</v>
      </c>
      <c r="D122638">
        <v>3</v>
      </c>
      <c r="E122638">
        <v>5</v>
      </c>
      <c r="F122638">
        <v>1</v>
      </c>
      <c r="G122638">
        <v>0</v>
      </c>
      <c r="H122638">
        <v>3</v>
      </c>
      <c r="I122638">
        <v>0</v>
      </c>
      <c r="J122638">
        <v>0</v>
      </c>
    </row>
    <row r="122639" spans="1:10" x14ac:dyDescent="0.25">
      <c r="A122639">
        <v>34</v>
      </c>
      <c r="B122639">
        <v>39</v>
      </c>
      <c r="C122639">
        <v>1</v>
      </c>
      <c r="D122639">
        <v>27</v>
      </c>
      <c r="E122639">
        <v>7</v>
      </c>
      <c r="F122639">
        <v>9</v>
      </c>
      <c r="G122639">
        <v>0</v>
      </c>
      <c r="H122639">
        <v>0</v>
      </c>
      <c r="I122639">
        <v>0</v>
      </c>
      <c r="J122639">
        <v>0</v>
      </c>
    </row>
    <row r="122640" spans="1:10" x14ac:dyDescent="0.25">
      <c r="A122640">
        <v>19</v>
      </c>
      <c r="B122640">
        <v>30</v>
      </c>
      <c r="C122640">
        <v>1</v>
      </c>
      <c r="D122640">
        <v>16</v>
      </c>
      <c r="E122640">
        <v>3</v>
      </c>
      <c r="F122640">
        <v>4</v>
      </c>
      <c r="G122640">
        <v>0</v>
      </c>
      <c r="H122640">
        <v>1</v>
      </c>
      <c r="I122640">
        <v>0</v>
      </c>
      <c r="J122640">
        <v>0</v>
      </c>
    </row>
    <row r="122641" spans="1:10" x14ac:dyDescent="0.25">
      <c r="A122641">
        <v>12</v>
      </c>
      <c r="B122641">
        <v>48</v>
      </c>
      <c r="C122641">
        <v>1</v>
      </c>
      <c r="D122641">
        <v>9</v>
      </c>
      <c r="E122641">
        <v>3</v>
      </c>
      <c r="F122641">
        <v>0</v>
      </c>
      <c r="G122641">
        <v>0</v>
      </c>
      <c r="H122641">
        <v>0</v>
      </c>
      <c r="I122641">
        <v>0</v>
      </c>
      <c r="J122641">
        <v>0</v>
      </c>
    </row>
    <row r="122642" spans="1:10" x14ac:dyDescent="0.25">
      <c r="A122642">
        <v>15</v>
      </c>
      <c r="B122642">
        <v>33</v>
      </c>
      <c r="C122642">
        <v>1</v>
      </c>
      <c r="D122642">
        <v>12</v>
      </c>
      <c r="E122642">
        <v>3</v>
      </c>
      <c r="F122642">
        <v>10</v>
      </c>
      <c r="G122642">
        <v>0</v>
      </c>
      <c r="H122642">
        <v>0</v>
      </c>
      <c r="I122642">
        <v>0</v>
      </c>
      <c r="J122642">
        <v>0</v>
      </c>
    </row>
    <row r="122643" spans="1:10" x14ac:dyDescent="0.25">
      <c r="A122643">
        <v>24</v>
      </c>
      <c r="B122643">
        <v>26</v>
      </c>
      <c r="C122643">
        <v>1</v>
      </c>
      <c r="D122643">
        <v>16</v>
      </c>
      <c r="E122643">
        <v>8</v>
      </c>
      <c r="F122643">
        <v>6</v>
      </c>
      <c r="G122643">
        <v>0</v>
      </c>
      <c r="H122643">
        <v>2</v>
      </c>
      <c r="I122643">
        <v>0</v>
      </c>
      <c r="J122643">
        <v>0</v>
      </c>
    </row>
    <row r="122644" spans="1:10" x14ac:dyDescent="0.25">
      <c r="A122644">
        <v>5</v>
      </c>
      <c r="B122644">
        <v>16</v>
      </c>
      <c r="C122644">
        <v>2</v>
      </c>
      <c r="D122644">
        <v>5</v>
      </c>
      <c r="E122644">
        <v>0</v>
      </c>
      <c r="F122644">
        <v>2</v>
      </c>
      <c r="G122644">
        <v>0</v>
      </c>
      <c r="H122644">
        <v>0</v>
      </c>
      <c r="I122644">
        <v>0</v>
      </c>
      <c r="J122644">
        <v>0</v>
      </c>
    </row>
    <row r="122645" spans="1:10" x14ac:dyDescent="0.25">
      <c r="A122645">
        <v>27</v>
      </c>
      <c r="B122645">
        <v>32</v>
      </c>
      <c r="C122645">
        <v>1</v>
      </c>
      <c r="D122645">
        <v>20</v>
      </c>
      <c r="E122645">
        <v>7</v>
      </c>
      <c r="F122645">
        <v>5</v>
      </c>
      <c r="G122645">
        <v>0</v>
      </c>
      <c r="H122645">
        <v>0</v>
      </c>
      <c r="I122645">
        <v>0</v>
      </c>
      <c r="J122645">
        <v>0</v>
      </c>
    </row>
    <row r="122646" spans="1:10" x14ac:dyDescent="0.25">
      <c r="A122646">
        <v>4</v>
      </c>
      <c r="B122646">
        <v>10</v>
      </c>
      <c r="C122646">
        <v>1</v>
      </c>
      <c r="D122646">
        <v>4</v>
      </c>
      <c r="E122646">
        <v>0</v>
      </c>
      <c r="F122646">
        <v>1</v>
      </c>
      <c r="G122646">
        <v>0</v>
      </c>
      <c r="H122646">
        <v>0</v>
      </c>
      <c r="I122646">
        <v>0</v>
      </c>
      <c r="J122646">
        <v>0</v>
      </c>
    </row>
    <row r="122647" spans="1:10" x14ac:dyDescent="0.25">
      <c r="A122647">
        <v>3</v>
      </c>
      <c r="B122647">
        <v>0</v>
      </c>
      <c r="C122647">
        <v>1</v>
      </c>
      <c r="D122647">
        <v>2</v>
      </c>
      <c r="E122647">
        <v>1</v>
      </c>
      <c r="F122647">
        <v>1</v>
      </c>
      <c r="G122647">
        <v>0</v>
      </c>
      <c r="H122647">
        <v>0</v>
      </c>
      <c r="I122647">
        <v>0</v>
      </c>
      <c r="J122647">
        <v>0</v>
      </c>
    </row>
    <row r="122648" spans="1:10" x14ac:dyDescent="0.25">
      <c r="A122648">
        <v>18</v>
      </c>
      <c r="B122648">
        <v>0</v>
      </c>
      <c r="C122648">
        <v>2</v>
      </c>
      <c r="D122648">
        <v>12</v>
      </c>
      <c r="E122648">
        <v>6</v>
      </c>
      <c r="F122648">
        <v>18</v>
      </c>
      <c r="G122648">
        <v>0</v>
      </c>
      <c r="H122648">
        <v>0</v>
      </c>
      <c r="I122648">
        <v>0</v>
      </c>
      <c r="J122648">
        <v>0</v>
      </c>
    </row>
    <row r="122649" spans="1:10" x14ac:dyDescent="0.25">
      <c r="A122649">
        <v>13</v>
      </c>
      <c r="B122649">
        <v>2</v>
      </c>
      <c r="C122649">
        <v>2</v>
      </c>
      <c r="D122649">
        <v>5</v>
      </c>
      <c r="E122649">
        <v>8</v>
      </c>
      <c r="F122649">
        <v>8</v>
      </c>
      <c r="G122649">
        <v>2</v>
      </c>
      <c r="H122649">
        <v>3</v>
      </c>
      <c r="I122649">
        <v>0</v>
      </c>
      <c r="J122649">
        <v>0</v>
      </c>
    </row>
    <row r="122650" spans="1:10" x14ac:dyDescent="0.25">
      <c r="A122650">
        <v>27</v>
      </c>
      <c r="B122650">
        <v>7</v>
      </c>
      <c r="C122650">
        <v>1</v>
      </c>
      <c r="D122650">
        <v>13</v>
      </c>
      <c r="E122650">
        <v>14</v>
      </c>
      <c r="F122650">
        <v>22</v>
      </c>
      <c r="G122650">
        <v>1</v>
      </c>
      <c r="H122650">
        <v>4</v>
      </c>
      <c r="I122650">
        <v>0</v>
      </c>
      <c r="J122650">
        <v>0</v>
      </c>
    </row>
    <row r="122651" spans="1:10" x14ac:dyDescent="0.25">
      <c r="A122651">
        <v>0</v>
      </c>
      <c r="B122651">
        <v>2</v>
      </c>
      <c r="C122651">
        <v>2</v>
      </c>
      <c r="D122651">
        <v>0</v>
      </c>
      <c r="E122651">
        <v>0</v>
      </c>
      <c r="F122651">
        <v>0</v>
      </c>
      <c r="G122651">
        <v>0</v>
      </c>
      <c r="H122651">
        <v>0</v>
      </c>
      <c r="I122651">
        <v>0</v>
      </c>
      <c r="J122651">
        <v>0</v>
      </c>
    </row>
    <row r="122652" spans="1:10" x14ac:dyDescent="0.25">
      <c r="A122652">
        <v>0</v>
      </c>
      <c r="B122652">
        <v>0</v>
      </c>
      <c r="C122652">
        <v>2</v>
      </c>
      <c r="D122652">
        <v>0</v>
      </c>
      <c r="E122652">
        <v>0</v>
      </c>
      <c r="F122652">
        <v>0</v>
      </c>
      <c r="G122652">
        <v>0</v>
      </c>
      <c r="H122652">
        <v>0</v>
      </c>
      <c r="I122652">
        <v>0</v>
      </c>
      <c r="J122652">
        <v>0</v>
      </c>
    </row>
    <row r="122653" spans="1:10" x14ac:dyDescent="0.25">
      <c r="A122653">
        <v>0</v>
      </c>
      <c r="B122653">
        <v>3</v>
      </c>
      <c r="C122653">
        <v>2</v>
      </c>
      <c r="D122653">
        <v>0</v>
      </c>
      <c r="E122653">
        <v>0</v>
      </c>
      <c r="F122653">
        <v>0</v>
      </c>
      <c r="G122653">
        <v>0</v>
      </c>
      <c r="H122653">
        <v>0</v>
      </c>
      <c r="I122653">
        <v>0</v>
      </c>
      <c r="J122653">
        <v>0</v>
      </c>
    </row>
    <row r="122654" spans="1:10" x14ac:dyDescent="0.25">
      <c r="A122654">
        <v>14</v>
      </c>
      <c r="B122654">
        <v>16</v>
      </c>
      <c r="C122654">
        <v>2</v>
      </c>
      <c r="D122654">
        <v>12</v>
      </c>
      <c r="E122654">
        <v>2</v>
      </c>
      <c r="F122654">
        <v>11</v>
      </c>
      <c r="G122654">
        <v>0</v>
      </c>
      <c r="H122654">
        <v>2</v>
      </c>
      <c r="I122654">
        <v>1</v>
      </c>
      <c r="J122654">
        <v>0</v>
      </c>
    </row>
    <row r="122655" spans="1:10" x14ac:dyDescent="0.25">
      <c r="A122655">
        <v>6</v>
      </c>
      <c r="B122655">
        <v>0</v>
      </c>
      <c r="C122655">
        <v>1</v>
      </c>
      <c r="D122655">
        <v>3</v>
      </c>
      <c r="E122655">
        <v>3</v>
      </c>
      <c r="F122655">
        <v>6</v>
      </c>
      <c r="G122655">
        <v>0</v>
      </c>
      <c r="H122655">
        <v>0</v>
      </c>
      <c r="I122655">
        <v>0</v>
      </c>
      <c r="J122655">
        <v>0</v>
      </c>
    </row>
    <row r="122656" spans="1:10" x14ac:dyDescent="0.25">
      <c r="A122656">
        <v>8</v>
      </c>
      <c r="B122656">
        <v>0</v>
      </c>
      <c r="C122656">
        <v>1</v>
      </c>
      <c r="D122656">
        <v>5</v>
      </c>
      <c r="E122656">
        <v>3</v>
      </c>
      <c r="F122656">
        <v>8</v>
      </c>
      <c r="G122656">
        <v>0</v>
      </c>
      <c r="H122656">
        <v>0</v>
      </c>
      <c r="I122656">
        <v>0</v>
      </c>
      <c r="J122656">
        <v>0</v>
      </c>
    </row>
    <row r="122657" spans="1:10" x14ac:dyDescent="0.25">
      <c r="A122657">
        <v>8</v>
      </c>
      <c r="B122657">
        <v>0</v>
      </c>
      <c r="C122657">
        <v>1</v>
      </c>
      <c r="D122657">
        <v>2</v>
      </c>
      <c r="E122657">
        <v>6</v>
      </c>
      <c r="F122657">
        <v>6</v>
      </c>
      <c r="G122657">
        <v>0</v>
      </c>
      <c r="H122657">
        <v>2</v>
      </c>
      <c r="I122657">
        <v>0</v>
      </c>
      <c r="J122657">
        <v>0</v>
      </c>
    </row>
    <row r="122658" spans="1:10" x14ac:dyDescent="0.25">
      <c r="A122658">
        <v>18</v>
      </c>
      <c r="B122658">
        <v>0</v>
      </c>
      <c r="C122658">
        <v>1</v>
      </c>
      <c r="D122658">
        <v>3</v>
      </c>
      <c r="E122658">
        <v>15</v>
      </c>
      <c r="F122658">
        <v>18</v>
      </c>
      <c r="G122658">
        <v>0</v>
      </c>
      <c r="H122658">
        <v>0</v>
      </c>
      <c r="I122658">
        <v>0</v>
      </c>
      <c r="J122658">
        <v>0</v>
      </c>
    </row>
    <row r="122659" spans="1:10" x14ac:dyDescent="0.25">
      <c r="A122659">
        <v>33</v>
      </c>
      <c r="B122659">
        <v>17</v>
      </c>
      <c r="C122659">
        <v>1</v>
      </c>
      <c r="D122659">
        <v>14</v>
      </c>
      <c r="E122659">
        <v>19</v>
      </c>
      <c r="F122659">
        <v>31</v>
      </c>
      <c r="G122659">
        <v>0</v>
      </c>
      <c r="H122659">
        <v>1</v>
      </c>
      <c r="I122659">
        <v>1</v>
      </c>
      <c r="J122659">
        <v>0</v>
      </c>
    </row>
    <row r="122660" spans="1:10" x14ac:dyDescent="0.25">
      <c r="A122660">
        <v>51</v>
      </c>
      <c r="B122660">
        <v>19</v>
      </c>
      <c r="C122660">
        <v>1</v>
      </c>
      <c r="D122660">
        <v>21</v>
      </c>
      <c r="E122660">
        <v>30</v>
      </c>
      <c r="F122660">
        <v>50</v>
      </c>
      <c r="G122660">
        <v>0</v>
      </c>
      <c r="H122660">
        <v>0</v>
      </c>
      <c r="I122660">
        <v>1</v>
      </c>
      <c r="J122660">
        <v>0</v>
      </c>
    </row>
    <row r="122661" spans="1:10" x14ac:dyDescent="0.25">
      <c r="A122661">
        <v>45</v>
      </c>
      <c r="B122661">
        <v>5</v>
      </c>
      <c r="C122661">
        <v>3</v>
      </c>
      <c r="D122661">
        <v>4</v>
      </c>
      <c r="E122661">
        <v>41</v>
      </c>
      <c r="F122661">
        <v>42</v>
      </c>
      <c r="G122661">
        <v>0</v>
      </c>
      <c r="H122661">
        <v>1</v>
      </c>
      <c r="I122661">
        <v>2</v>
      </c>
      <c r="J122661">
        <v>0</v>
      </c>
    </row>
    <row r="122662" spans="1:10" x14ac:dyDescent="0.25">
      <c r="A122662">
        <v>35</v>
      </c>
      <c r="B122662">
        <v>11</v>
      </c>
      <c r="C122662">
        <v>1</v>
      </c>
      <c r="D122662">
        <v>20</v>
      </c>
      <c r="E122662">
        <v>15</v>
      </c>
      <c r="F122662">
        <v>34</v>
      </c>
      <c r="G122662">
        <v>0</v>
      </c>
      <c r="H122662">
        <v>1</v>
      </c>
      <c r="I122662">
        <v>0</v>
      </c>
      <c r="J122662">
        <v>0</v>
      </c>
    </row>
    <row r="122663" spans="1:10" x14ac:dyDescent="0.25">
      <c r="A122663">
        <v>21</v>
      </c>
      <c r="B122663">
        <v>7</v>
      </c>
      <c r="C122663">
        <v>1</v>
      </c>
      <c r="D122663">
        <v>15</v>
      </c>
      <c r="E122663">
        <v>6</v>
      </c>
      <c r="F122663">
        <v>19</v>
      </c>
      <c r="G122663">
        <v>0</v>
      </c>
      <c r="H122663">
        <v>2</v>
      </c>
      <c r="I122663">
        <v>0</v>
      </c>
      <c r="J122663">
        <v>0</v>
      </c>
    </row>
    <row r="122664" spans="1:10" x14ac:dyDescent="0.25">
      <c r="A122664">
        <v>22</v>
      </c>
      <c r="B122664">
        <v>0</v>
      </c>
      <c r="C122664">
        <v>1</v>
      </c>
      <c r="D122664">
        <v>15</v>
      </c>
      <c r="E122664">
        <v>7</v>
      </c>
      <c r="F122664">
        <v>19</v>
      </c>
      <c r="G122664">
        <v>0</v>
      </c>
      <c r="H122664">
        <v>3</v>
      </c>
      <c r="I122664">
        <v>0</v>
      </c>
      <c r="J122664">
        <v>0</v>
      </c>
    </row>
    <row r="122665" spans="1:10" x14ac:dyDescent="0.25">
      <c r="A122665">
        <v>28</v>
      </c>
      <c r="B122665">
        <v>12</v>
      </c>
      <c r="C122665">
        <v>1</v>
      </c>
      <c r="D122665">
        <v>15</v>
      </c>
      <c r="E122665">
        <v>13</v>
      </c>
      <c r="F122665">
        <v>26</v>
      </c>
      <c r="G122665">
        <v>1</v>
      </c>
      <c r="H122665">
        <v>1</v>
      </c>
      <c r="I122665">
        <v>0</v>
      </c>
      <c r="J122665">
        <v>0</v>
      </c>
    </row>
    <row r="122666" spans="1:10" x14ac:dyDescent="0.25">
      <c r="A122666">
        <v>70</v>
      </c>
      <c r="B122666">
        <v>36</v>
      </c>
      <c r="C122666">
        <v>1</v>
      </c>
      <c r="D122666">
        <v>42</v>
      </c>
      <c r="E122666">
        <v>28</v>
      </c>
      <c r="F122666">
        <v>65</v>
      </c>
      <c r="G122666">
        <v>1</v>
      </c>
      <c r="H122666">
        <v>4</v>
      </c>
      <c r="I122666">
        <v>0</v>
      </c>
      <c r="J122666">
        <v>0</v>
      </c>
    </row>
    <row r="122667" spans="1:10" x14ac:dyDescent="0.25">
      <c r="A122667">
        <v>33</v>
      </c>
      <c r="B122667">
        <v>18</v>
      </c>
      <c r="C122667">
        <v>1</v>
      </c>
      <c r="D122667">
        <v>25</v>
      </c>
      <c r="E122667">
        <v>8</v>
      </c>
      <c r="F122667">
        <v>31</v>
      </c>
      <c r="G122667">
        <v>1</v>
      </c>
      <c r="H122667">
        <v>1</v>
      </c>
      <c r="I122667">
        <v>0</v>
      </c>
      <c r="J122667">
        <v>0</v>
      </c>
    </row>
    <row r="122668" spans="1:10" x14ac:dyDescent="0.25">
      <c r="A122668">
        <v>0</v>
      </c>
      <c r="B122668">
        <v>16</v>
      </c>
      <c r="C122668">
        <v>1</v>
      </c>
      <c r="D122668">
        <v>0</v>
      </c>
      <c r="E122668">
        <v>0</v>
      </c>
      <c r="F122668">
        <v>0</v>
      </c>
      <c r="G122668">
        <v>0</v>
      </c>
      <c r="H122668">
        <v>0</v>
      </c>
      <c r="I122668">
        <v>0</v>
      </c>
      <c r="J122668">
        <v>0</v>
      </c>
    </row>
    <row r="122669" spans="1:10" x14ac:dyDescent="0.25">
      <c r="A122669">
        <v>36</v>
      </c>
      <c r="B122669">
        <v>0</v>
      </c>
      <c r="C122669">
        <v>1</v>
      </c>
      <c r="D122669">
        <v>18</v>
      </c>
      <c r="E122669">
        <v>18</v>
      </c>
      <c r="F122669">
        <v>30</v>
      </c>
      <c r="G122669">
        <v>2</v>
      </c>
      <c r="H122669">
        <v>4</v>
      </c>
      <c r="I122669">
        <v>0</v>
      </c>
      <c r="J122669">
        <v>0</v>
      </c>
    </row>
    <row r="122670" spans="1:10" x14ac:dyDescent="0.25">
      <c r="A122670">
        <v>0</v>
      </c>
      <c r="B122670">
        <v>6</v>
      </c>
      <c r="C122670">
        <v>1</v>
      </c>
      <c r="D122670">
        <v>0</v>
      </c>
      <c r="E122670">
        <v>0</v>
      </c>
      <c r="F122670">
        <v>0</v>
      </c>
      <c r="G122670">
        <v>0</v>
      </c>
      <c r="H122670">
        <v>0</v>
      </c>
      <c r="I122670">
        <v>0</v>
      </c>
      <c r="J122670">
        <v>0</v>
      </c>
    </row>
    <row r="122671" spans="1:10" x14ac:dyDescent="0.25">
      <c r="A122671">
        <v>31</v>
      </c>
      <c r="B122671">
        <v>0</v>
      </c>
      <c r="C122671">
        <v>1</v>
      </c>
      <c r="D122671">
        <v>20</v>
      </c>
      <c r="E122671">
        <v>11</v>
      </c>
      <c r="F122671">
        <v>31</v>
      </c>
      <c r="G122671">
        <v>0</v>
      </c>
      <c r="H122671">
        <v>0</v>
      </c>
      <c r="I122671">
        <v>0</v>
      </c>
      <c r="J122671">
        <v>0</v>
      </c>
    </row>
    <row r="122672" spans="1:10" x14ac:dyDescent="0.25">
      <c r="A122672">
        <v>27</v>
      </c>
      <c r="B122672">
        <v>18</v>
      </c>
      <c r="C122672">
        <v>1</v>
      </c>
      <c r="D122672">
        <v>19</v>
      </c>
      <c r="E122672">
        <v>8</v>
      </c>
      <c r="F122672">
        <v>25</v>
      </c>
      <c r="G122672">
        <v>0</v>
      </c>
      <c r="H122672">
        <v>2</v>
      </c>
      <c r="I122672">
        <v>0</v>
      </c>
      <c r="J122672">
        <v>0</v>
      </c>
    </row>
    <row r="122673" spans="1:10" x14ac:dyDescent="0.25">
      <c r="A122673">
        <v>59</v>
      </c>
      <c r="B122673">
        <v>0</v>
      </c>
      <c r="C122673">
        <v>1</v>
      </c>
      <c r="D122673">
        <v>49</v>
      </c>
      <c r="E122673">
        <v>10</v>
      </c>
      <c r="F122673">
        <v>57</v>
      </c>
      <c r="G122673">
        <v>0</v>
      </c>
      <c r="H122673">
        <v>2</v>
      </c>
      <c r="I122673">
        <v>0</v>
      </c>
      <c r="J122673">
        <v>0</v>
      </c>
    </row>
    <row r="122674" spans="1:10" x14ac:dyDescent="0.25">
      <c r="A122674">
        <v>0</v>
      </c>
      <c r="B122674">
        <v>8</v>
      </c>
      <c r="C122674">
        <v>1</v>
      </c>
      <c r="D122674">
        <v>0</v>
      </c>
      <c r="E122674">
        <v>0</v>
      </c>
      <c r="F122674">
        <v>0</v>
      </c>
      <c r="G122674">
        <v>0</v>
      </c>
      <c r="H122674">
        <v>0</v>
      </c>
      <c r="I122674">
        <v>0</v>
      </c>
      <c r="J122674">
        <v>0</v>
      </c>
    </row>
    <row r="122675" spans="1:10" x14ac:dyDescent="0.25">
      <c r="A122675">
        <v>46</v>
      </c>
      <c r="B122675">
        <v>12</v>
      </c>
      <c r="C122675">
        <v>3</v>
      </c>
      <c r="D122675">
        <v>23</v>
      </c>
      <c r="E122675">
        <v>23</v>
      </c>
      <c r="F122675">
        <v>18</v>
      </c>
      <c r="G122675">
        <v>2</v>
      </c>
      <c r="H122675">
        <v>10</v>
      </c>
      <c r="I122675">
        <v>1</v>
      </c>
      <c r="J122675">
        <v>0</v>
      </c>
    </row>
    <row r="122676" spans="1:10" x14ac:dyDescent="0.25">
      <c r="A122676">
        <v>46</v>
      </c>
      <c r="B122676">
        <v>7</v>
      </c>
      <c r="C122676">
        <v>2</v>
      </c>
      <c r="D122676">
        <v>31</v>
      </c>
      <c r="E122676">
        <v>15</v>
      </c>
      <c r="F122676">
        <v>31</v>
      </c>
      <c r="G122676">
        <v>1</v>
      </c>
      <c r="H122676">
        <v>3</v>
      </c>
      <c r="I122676">
        <v>0</v>
      </c>
      <c r="J122676">
        <v>0</v>
      </c>
    </row>
    <row r="122677" spans="1:10" x14ac:dyDescent="0.25">
      <c r="A122677">
        <v>41</v>
      </c>
      <c r="B122677">
        <v>6</v>
      </c>
      <c r="C122677">
        <v>1</v>
      </c>
      <c r="D122677">
        <v>17</v>
      </c>
      <c r="E122677">
        <v>24</v>
      </c>
      <c r="F122677">
        <v>23</v>
      </c>
      <c r="G122677">
        <v>0</v>
      </c>
      <c r="H122677">
        <v>5</v>
      </c>
      <c r="I122677">
        <v>3</v>
      </c>
      <c r="J122677">
        <v>0</v>
      </c>
    </row>
    <row r="122678" spans="1:10" x14ac:dyDescent="0.25">
      <c r="A122678">
        <v>43</v>
      </c>
      <c r="B122678">
        <v>25</v>
      </c>
      <c r="C122678">
        <v>3</v>
      </c>
      <c r="D122678">
        <v>21</v>
      </c>
      <c r="E122678">
        <v>22</v>
      </c>
      <c r="F122678">
        <v>28</v>
      </c>
      <c r="G122678">
        <v>1</v>
      </c>
      <c r="H122678">
        <v>10</v>
      </c>
      <c r="I122678">
        <v>2</v>
      </c>
      <c r="J122678">
        <v>1</v>
      </c>
    </row>
    <row r="122679" spans="1:10" x14ac:dyDescent="0.25">
      <c r="A122679">
        <v>47</v>
      </c>
      <c r="B122679">
        <v>11</v>
      </c>
      <c r="C122679">
        <v>2</v>
      </c>
      <c r="D122679">
        <v>37</v>
      </c>
      <c r="E122679">
        <v>10</v>
      </c>
      <c r="F122679">
        <v>26</v>
      </c>
      <c r="G122679">
        <v>1</v>
      </c>
      <c r="H122679">
        <v>12</v>
      </c>
      <c r="I122679">
        <v>0</v>
      </c>
      <c r="J122679">
        <v>0</v>
      </c>
    </row>
    <row r="122680" spans="1:10" x14ac:dyDescent="0.25">
      <c r="A122680">
        <v>20</v>
      </c>
      <c r="B122680">
        <v>0</v>
      </c>
      <c r="C122680">
        <v>1</v>
      </c>
      <c r="D122680">
        <v>13</v>
      </c>
      <c r="E122680">
        <v>7</v>
      </c>
      <c r="F122680">
        <v>17</v>
      </c>
      <c r="G122680">
        <v>0</v>
      </c>
      <c r="H122680">
        <v>3</v>
      </c>
      <c r="I122680">
        <v>0</v>
      </c>
      <c r="J122680">
        <v>0</v>
      </c>
    </row>
    <row r="122681" spans="1:10" x14ac:dyDescent="0.25">
      <c r="A122681">
        <v>16</v>
      </c>
      <c r="B122681">
        <v>0</v>
      </c>
      <c r="C122681">
        <v>1</v>
      </c>
      <c r="D122681">
        <v>6</v>
      </c>
      <c r="E122681">
        <v>10</v>
      </c>
      <c r="F122681">
        <v>14</v>
      </c>
      <c r="G122681">
        <v>1</v>
      </c>
      <c r="H122681">
        <v>0</v>
      </c>
      <c r="I122681">
        <v>1</v>
      </c>
      <c r="J122681">
        <v>0</v>
      </c>
    </row>
    <row r="122682" spans="1:10" x14ac:dyDescent="0.25">
      <c r="A122682">
        <v>14</v>
      </c>
      <c r="B122682">
        <v>3</v>
      </c>
      <c r="C122682">
        <v>1</v>
      </c>
      <c r="D122682">
        <v>3</v>
      </c>
      <c r="E122682">
        <v>11</v>
      </c>
      <c r="F122682">
        <v>6</v>
      </c>
      <c r="G122682">
        <v>3</v>
      </c>
      <c r="H122682">
        <v>4</v>
      </c>
      <c r="I122682">
        <v>1</v>
      </c>
      <c r="J122682">
        <v>0</v>
      </c>
    </row>
    <row r="122683" spans="1:10" x14ac:dyDescent="0.25">
      <c r="A122683">
        <v>11</v>
      </c>
      <c r="B122683">
        <v>5</v>
      </c>
      <c r="C122683">
        <v>1</v>
      </c>
      <c r="D122683">
        <v>5</v>
      </c>
      <c r="E122683">
        <v>6</v>
      </c>
      <c r="F122683">
        <v>9</v>
      </c>
      <c r="G122683">
        <v>1</v>
      </c>
      <c r="H122683">
        <v>1</v>
      </c>
      <c r="I122683">
        <v>0</v>
      </c>
      <c r="J122683">
        <v>0</v>
      </c>
    </row>
    <row r="122684" spans="1:10" x14ac:dyDescent="0.25">
      <c r="A122684">
        <v>3</v>
      </c>
      <c r="B122684">
        <v>0</v>
      </c>
      <c r="C122684">
        <v>2</v>
      </c>
      <c r="D122684">
        <v>2</v>
      </c>
      <c r="E122684">
        <v>1</v>
      </c>
      <c r="F122684">
        <v>3</v>
      </c>
      <c r="G122684">
        <v>0</v>
      </c>
      <c r="H122684">
        <v>0</v>
      </c>
      <c r="I122684">
        <v>0</v>
      </c>
      <c r="J122684">
        <v>0</v>
      </c>
    </row>
    <row r="122685" spans="1:10" x14ac:dyDescent="0.25">
      <c r="A122685">
        <v>7</v>
      </c>
      <c r="B122685">
        <v>0</v>
      </c>
      <c r="C122685">
        <v>2</v>
      </c>
      <c r="D122685">
        <v>3</v>
      </c>
      <c r="E122685">
        <v>4</v>
      </c>
      <c r="F122685">
        <v>4</v>
      </c>
      <c r="G122685">
        <v>0</v>
      </c>
      <c r="H122685">
        <v>3</v>
      </c>
      <c r="I122685">
        <v>0</v>
      </c>
      <c r="J122685">
        <v>0</v>
      </c>
    </row>
    <row r="122686" spans="1:10" x14ac:dyDescent="0.25">
      <c r="A122686">
        <v>20</v>
      </c>
      <c r="B122686">
        <v>11</v>
      </c>
      <c r="C122686">
        <v>2</v>
      </c>
      <c r="D122686">
        <v>11</v>
      </c>
      <c r="E122686">
        <v>9</v>
      </c>
      <c r="F122686">
        <v>10</v>
      </c>
      <c r="G122686">
        <v>2</v>
      </c>
      <c r="H122686">
        <v>8</v>
      </c>
      <c r="I122686">
        <v>0</v>
      </c>
      <c r="J122686">
        <v>0</v>
      </c>
    </row>
    <row r="122687" spans="1:10" x14ac:dyDescent="0.25">
      <c r="A122687">
        <v>6</v>
      </c>
      <c r="B122687">
        <v>0</v>
      </c>
      <c r="C122687">
        <v>3</v>
      </c>
      <c r="D122687">
        <v>3</v>
      </c>
      <c r="E122687">
        <v>3</v>
      </c>
      <c r="F122687">
        <v>6</v>
      </c>
      <c r="G122687">
        <v>0</v>
      </c>
      <c r="H122687">
        <v>0</v>
      </c>
      <c r="I122687">
        <v>0</v>
      </c>
      <c r="J122687">
        <v>0</v>
      </c>
    </row>
    <row r="122688" spans="1:10" x14ac:dyDescent="0.25">
      <c r="A122688">
        <v>4</v>
      </c>
      <c r="B122688">
        <v>0</v>
      </c>
      <c r="C122688">
        <v>1</v>
      </c>
      <c r="D122688">
        <v>4</v>
      </c>
      <c r="E122688">
        <v>0</v>
      </c>
      <c r="F122688">
        <v>3</v>
      </c>
      <c r="G122688">
        <v>0</v>
      </c>
      <c r="H122688">
        <v>1</v>
      </c>
      <c r="I122688">
        <v>0</v>
      </c>
      <c r="J122688">
        <v>0</v>
      </c>
    </row>
    <row r="122689" spans="1:10" x14ac:dyDescent="0.25">
      <c r="A122689">
        <v>5</v>
      </c>
      <c r="B122689">
        <v>1</v>
      </c>
      <c r="C122689">
        <v>3</v>
      </c>
      <c r="D122689">
        <v>1</v>
      </c>
      <c r="E122689">
        <v>4</v>
      </c>
      <c r="F122689">
        <v>5</v>
      </c>
      <c r="G122689">
        <v>0</v>
      </c>
      <c r="H122689">
        <v>0</v>
      </c>
      <c r="I122689">
        <v>0</v>
      </c>
      <c r="J122689">
        <v>0</v>
      </c>
    </row>
    <row r="122690" spans="1:10" x14ac:dyDescent="0.25">
      <c r="A122690">
        <v>2</v>
      </c>
      <c r="B122690">
        <v>1</v>
      </c>
      <c r="C122690">
        <v>2</v>
      </c>
      <c r="D122690">
        <v>2</v>
      </c>
      <c r="E122690">
        <v>0</v>
      </c>
      <c r="F122690">
        <v>2</v>
      </c>
      <c r="G122690">
        <v>0</v>
      </c>
      <c r="H122690">
        <v>0</v>
      </c>
      <c r="I122690">
        <v>0</v>
      </c>
      <c r="J122690">
        <v>0</v>
      </c>
    </row>
    <row r="122691" spans="1:10" x14ac:dyDescent="0.25">
      <c r="A122691">
        <v>2</v>
      </c>
      <c r="B122691">
        <v>0</v>
      </c>
      <c r="C122691">
        <v>1</v>
      </c>
      <c r="D122691">
        <v>1</v>
      </c>
      <c r="E122691">
        <v>1</v>
      </c>
      <c r="F122691">
        <v>0</v>
      </c>
      <c r="G122691">
        <v>0</v>
      </c>
      <c r="H122691">
        <v>2</v>
      </c>
      <c r="I122691">
        <v>0</v>
      </c>
      <c r="J122691">
        <v>0</v>
      </c>
    </row>
    <row r="122692" spans="1:10" x14ac:dyDescent="0.25">
      <c r="A122692">
        <v>0</v>
      </c>
      <c r="B122692">
        <v>1</v>
      </c>
      <c r="C122692">
        <v>3</v>
      </c>
      <c r="D122692">
        <v>0</v>
      </c>
      <c r="E122692">
        <v>0</v>
      </c>
      <c r="F122692">
        <v>0</v>
      </c>
      <c r="G122692">
        <v>0</v>
      </c>
      <c r="H122692">
        <v>0</v>
      </c>
      <c r="I122692">
        <v>0</v>
      </c>
      <c r="J122692">
        <v>0</v>
      </c>
    </row>
    <row r="122693" spans="1:10" x14ac:dyDescent="0.25">
      <c r="A122693">
        <v>0</v>
      </c>
      <c r="B122693">
        <v>0</v>
      </c>
      <c r="C122693">
        <v>1</v>
      </c>
      <c r="D122693">
        <v>0</v>
      </c>
      <c r="E122693">
        <v>0</v>
      </c>
      <c r="F122693">
        <v>0</v>
      </c>
      <c r="G122693">
        <v>0</v>
      </c>
      <c r="H122693">
        <v>0</v>
      </c>
      <c r="I122693">
        <v>0</v>
      </c>
      <c r="J122693">
        <v>0</v>
      </c>
    </row>
    <row r="122694" spans="1:10" x14ac:dyDescent="0.25">
      <c r="A122694">
        <v>0</v>
      </c>
      <c r="B122694">
        <v>1</v>
      </c>
      <c r="C122694">
        <v>2</v>
      </c>
      <c r="D122694">
        <v>0</v>
      </c>
      <c r="E122694">
        <v>0</v>
      </c>
      <c r="F122694">
        <v>0</v>
      </c>
      <c r="G122694">
        <v>0</v>
      </c>
      <c r="H122694">
        <v>0</v>
      </c>
      <c r="I122694">
        <v>0</v>
      </c>
      <c r="J122694">
        <v>0</v>
      </c>
    </row>
    <row r="122695" spans="1:10" x14ac:dyDescent="0.25">
      <c r="A122695">
        <v>2</v>
      </c>
      <c r="B122695">
        <v>0</v>
      </c>
      <c r="C122695">
        <v>1</v>
      </c>
      <c r="D122695">
        <v>2</v>
      </c>
      <c r="E122695">
        <v>0</v>
      </c>
      <c r="F122695">
        <v>2</v>
      </c>
      <c r="G122695">
        <v>0</v>
      </c>
      <c r="H122695">
        <v>0</v>
      </c>
      <c r="I122695">
        <v>0</v>
      </c>
      <c r="J122695">
        <v>0</v>
      </c>
    </row>
    <row r="122696" spans="1:10" x14ac:dyDescent="0.25">
      <c r="A122696">
        <v>4</v>
      </c>
      <c r="B122696">
        <v>3</v>
      </c>
      <c r="C122696">
        <v>1</v>
      </c>
      <c r="D122696">
        <v>2</v>
      </c>
      <c r="E122696">
        <v>2</v>
      </c>
      <c r="F122696">
        <v>4</v>
      </c>
      <c r="G122696">
        <v>0</v>
      </c>
      <c r="H122696">
        <v>0</v>
      </c>
      <c r="I122696">
        <v>0</v>
      </c>
      <c r="J122696">
        <v>0</v>
      </c>
    </row>
    <row r="122697" spans="1:10" x14ac:dyDescent="0.25">
      <c r="A122697">
        <v>0</v>
      </c>
      <c r="B122697">
        <v>0</v>
      </c>
      <c r="C122697">
        <v>1</v>
      </c>
      <c r="D122697">
        <v>0</v>
      </c>
      <c r="E122697">
        <v>0</v>
      </c>
      <c r="F122697">
        <v>0</v>
      </c>
      <c r="G122697">
        <v>0</v>
      </c>
      <c r="H122697">
        <v>0</v>
      </c>
      <c r="I122697">
        <v>0</v>
      </c>
      <c r="J122697">
        <v>0</v>
      </c>
    </row>
    <row r="122698" spans="1:10" x14ac:dyDescent="0.25">
      <c r="A122698">
        <v>0</v>
      </c>
      <c r="B122698">
        <v>0</v>
      </c>
      <c r="C122698">
        <v>2</v>
      </c>
      <c r="D122698">
        <v>0</v>
      </c>
      <c r="E122698">
        <v>0</v>
      </c>
      <c r="F122698">
        <v>0</v>
      </c>
      <c r="G122698">
        <v>0</v>
      </c>
      <c r="H122698">
        <v>0</v>
      </c>
      <c r="I122698">
        <v>0</v>
      </c>
      <c r="J122698">
        <v>0</v>
      </c>
    </row>
    <row r="122699" spans="1:10" x14ac:dyDescent="0.25">
      <c r="A122699">
        <v>2</v>
      </c>
      <c r="B122699">
        <v>0</v>
      </c>
      <c r="C122699">
        <v>3</v>
      </c>
      <c r="D122699">
        <v>2</v>
      </c>
      <c r="E122699">
        <v>0</v>
      </c>
      <c r="F122699">
        <v>1</v>
      </c>
      <c r="G122699">
        <v>0</v>
      </c>
      <c r="H122699">
        <v>1</v>
      </c>
      <c r="I122699">
        <v>0</v>
      </c>
      <c r="J122699">
        <v>0</v>
      </c>
    </row>
    <row r="122700" spans="1:10" x14ac:dyDescent="0.25">
      <c r="A122700">
        <v>2</v>
      </c>
      <c r="B122700">
        <v>0</v>
      </c>
      <c r="C122700">
        <v>3</v>
      </c>
      <c r="D122700">
        <v>1</v>
      </c>
      <c r="E122700">
        <v>1</v>
      </c>
      <c r="F122700">
        <v>2</v>
      </c>
      <c r="G122700">
        <v>0</v>
      </c>
      <c r="H122700">
        <v>0</v>
      </c>
      <c r="I122700">
        <v>0</v>
      </c>
      <c r="J122700">
        <v>0</v>
      </c>
    </row>
    <row r="122701" spans="1:10" x14ac:dyDescent="0.25">
      <c r="A122701">
        <v>1</v>
      </c>
      <c r="B122701">
        <v>0</v>
      </c>
      <c r="C122701">
        <v>3</v>
      </c>
      <c r="D122701">
        <v>1</v>
      </c>
      <c r="E122701">
        <v>0</v>
      </c>
      <c r="F122701">
        <v>1</v>
      </c>
      <c r="G122701">
        <v>0</v>
      </c>
      <c r="H122701">
        <v>0</v>
      </c>
      <c r="I122701">
        <v>0</v>
      </c>
      <c r="J122701">
        <v>0</v>
      </c>
    </row>
    <row r="122702" spans="1:10" x14ac:dyDescent="0.25">
      <c r="A122702">
        <v>1</v>
      </c>
      <c r="B122702">
        <v>0</v>
      </c>
      <c r="C122702">
        <v>2</v>
      </c>
      <c r="D122702">
        <v>1</v>
      </c>
      <c r="E122702">
        <v>0</v>
      </c>
      <c r="F122702">
        <v>1</v>
      </c>
      <c r="G122702">
        <v>0</v>
      </c>
      <c r="H122702">
        <v>0</v>
      </c>
      <c r="I122702">
        <v>0</v>
      </c>
      <c r="J122702">
        <v>0</v>
      </c>
    </row>
    <row r="122703" spans="1:10" x14ac:dyDescent="0.25">
      <c r="A122703">
        <v>1</v>
      </c>
      <c r="B122703">
        <v>0</v>
      </c>
      <c r="C122703">
        <v>2</v>
      </c>
      <c r="D122703">
        <v>0</v>
      </c>
      <c r="E122703">
        <v>1</v>
      </c>
      <c r="F122703">
        <v>0</v>
      </c>
      <c r="G122703">
        <v>0</v>
      </c>
      <c r="H122703">
        <v>1</v>
      </c>
      <c r="I122703">
        <v>0</v>
      </c>
      <c r="J122703">
        <v>0</v>
      </c>
    </row>
    <row r="122704" spans="1:10" x14ac:dyDescent="0.25">
      <c r="A122704">
        <v>1</v>
      </c>
      <c r="B122704">
        <v>1</v>
      </c>
      <c r="C122704">
        <v>3</v>
      </c>
      <c r="D122704">
        <v>1</v>
      </c>
      <c r="E122704">
        <v>0</v>
      </c>
      <c r="F122704">
        <v>1</v>
      </c>
      <c r="G122704">
        <v>0</v>
      </c>
      <c r="H122704">
        <v>0</v>
      </c>
      <c r="I122704">
        <v>0</v>
      </c>
      <c r="J122704">
        <v>0</v>
      </c>
    </row>
    <row r="122705" spans="1:10" x14ac:dyDescent="0.25">
      <c r="A122705">
        <v>3</v>
      </c>
      <c r="B122705">
        <v>0</v>
      </c>
      <c r="C122705">
        <v>1</v>
      </c>
      <c r="D122705">
        <v>0</v>
      </c>
      <c r="E122705">
        <v>3</v>
      </c>
      <c r="F122705">
        <v>3</v>
      </c>
      <c r="G122705">
        <v>0</v>
      </c>
      <c r="H122705">
        <v>0</v>
      </c>
      <c r="I122705">
        <v>0</v>
      </c>
      <c r="J122705">
        <v>0</v>
      </c>
    </row>
    <row r="122706" spans="1:10" x14ac:dyDescent="0.25">
      <c r="A122706">
        <v>1</v>
      </c>
      <c r="B122706">
        <v>0</v>
      </c>
      <c r="C122706">
        <v>1</v>
      </c>
      <c r="D122706">
        <v>0</v>
      </c>
      <c r="E122706">
        <v>1</v>
      </c>
      <c r="F122706">
        <v>1</v>
      </c>
      <c r="G122706">
        <v>0</v>
      </c>
      <c r="H122706">
        <v>0</v>
      </c>
      <c r="I122706">
        <v>0</v>
      </c>
      <c r="J122706">
        <v>0</v>
      </c>
    </row>
    <row r="122707" spans="1:10" x14ac:dyDescent="0.25">
      <c r="A122707">
        <v>0</v>
      </c>
      <c r="B122707">
        <v>1</v>
      </c>
      <c r="C122707">
        <v>1</v>
      </c>
      <c r="D122707">
        <v>0</v>
      </c>
      <c r="E122707">
        <v>0</v>
      </c>
      <c r="F122707">
        <v>0</v>
      </c>
      <c r="G122707">
        <v>0</v>
      </c>
      <c r="H122707">
        <v>0</v>
      </c>
      <c r="I122707">
        <v>0</v>
      </c>
      <c r="J122707">
        <v>0</v>
      </c>
    </row>
    <row r="122708" spans="1:10" x14ac:dyDescent="0.25">
      <c r="A122708">
        <v>3</v>
      </c>
      <c r="B122708">
        <v>0</v>
      </c>
      <c r="C122708">
        <v>1</v>
      </c>
      <c r="D122708">
        <v>1</v>
      </c>
      <c r="E122708">
        <v>2</v>
      </c>
      <c r="F122708">
        <v>2</v>
      </c>
      <c r="G122708">
        <v>0</v>
      </c>
      <c r="H122708">
        <v>1</v>
      </c>
      <c r="I122708">
        <v>0</v>
      </c>
      <c r="J122708">
        <v>0</v>
      </c>
    </row>
    <row r="122709" spans="1:10" x14ac:dyDescent="0.25">
      <c r="A122709">
        <v>0</v>
      </c>
      <c r="B122709">
        <v>0</v>
      </c>
      <c r="C122709">
        <v>1</v>
      </c>
      <c r="D122709">
        <v>0</v>
      </c>
      <c r="E122709">
        <v>0</v>
      </c>
      <c r="F122709">
        <v>0</v>
      </c>
      <c r="G122709">
        <v>0</v>
      </c>
      <c r="H122709">
        <v>0</v>
      </c>
      <c r="I122709">
        <v>0</v>
      </c>
      <c r="J122709">
        <v>0</v>
      </c>
    </row>
    <row r="122710" spans="1:10" x14ac:dyDescent="0.25">
      <c r="A122710">
        <v>5</v>
      </c>
      <c r="B122710">
        <v>0</v>
      </c>
      <c r="C122710">
        <v>1</v>
      </c>
      <c r="D122710">
        <v>0</v>
      </c>
      <c r="E122710">
        <v>5</v>
      </c>
      <c r="F122710">
        <v>2</v>
      </c>
      <c r="G122710">
        <v>0</v>
      </c>
      <c r="H122710">
        <v>2</v>
      </c>
      <c r="I122710">
        <v>0</v>
      </c>
      <c r="J122710">
        <v>0</v>
      </c>
    </row>
    <row r="122711" spans="1:10" x14ac:dyDescent="0.25">
      <c r="A122711">
        <v>1</v>
      </c>
      <c r="B122711">
        <v>3</v>
      </c>
      <c r="C122711">
        <v>3</v>
      </c>
      <c r="D122711">
        <v>1</v>
      </c>
      <c r="E122711">
        <v>0</v>
      </c>
      <c r="F122711">
        <v>1</v>
      </c>
      <c r="G122711">
        <v>0</v>
      </c>
      <c r="H122711">
        <v>0</v>
      </c>
      <c r="I122711">
        <v>0</v>
      </c>
      <c r="J122711">
        <v>0</v>
      </c>
    </row>
    <row r="122712" spans="1:10" x14ac:dyDescent="0.25">
      <c r="A122712">
        <v>0</v>
      </c>
      <c r="B122712">
        <v>0</v>
      </c>
      <c r="C122712">
        <v>1</v>
      </c>
      <c r="D122712">
        <v>0</v>
      </c>
      <c r="E122712">
        <v>0</v>
      </c>
      <c r="F122712">
        <v>0</v>
      </c>
      <c r="G122712">
        <v>0</v>
      </c>
      <c r="H122712">
        <v>0</v>
      </c>
      <c r="I122712">
        <v>0</v>
      </c>
      <c r="J122712">
        <v>0</v>
      </c>
    </row>
    <row r="122713" spans="1:10" x14ac:dyDescent="0.25">
      <c r="A122713">
        <v>0</v>
      </c>
      <c r="B122713">
        <v>1</v>
      </c>
      <c r="C122713">
        <v>3</v>
      </c>
      <c r="D122713">
        <v>0</v>
      </c>
      <c r="E122713">
        <v>0</v>
      </c>
      <c r="F122713">
        <v>0</v>
      </c>
      <c r="G122713">
        <v>0</v>
      </c>
      <c r="H122713">
        <v>0</v>
      </c>
      <c r="I122713">
        <v>0</v>
      </c>
      <c r="J122713">
        <v>0</v>
      </c>
    </row>
    <row r="122714" spans="1:10" x14ac:dyDescent="0.25">
      <c r="A122714">
        <v>0</v>
      </c>
      <c r="B122714">
        <v>0</v>
      </c>
      <c r="C122714">
        <v>2</v>
      </c>
      <c r="D122714">
        <v>0</v>
      </c>
      <c r="E122714">
        <v>0</v>
      </c>
      <c r="F122714">
        <v>0</v>
      </c>
      <c r="G122714">
        <v>0</v>
      </c>
      <c r="H122714">
        <v>0</v>
      </c>
      <c r="I122714">
        <v>0</v>
      </c>
      <c r="J122714">
        <v>0</v>
      </c>
    </row>
    <row r="122715" spans="1:10" x14ac:dyDescent="0.25">
      <c r="A122715">
        <v>2</v>
      </c>
      <c r="B122715">
        <v>0</v>
      </c>
      <c r="C122715">
        <v>2</v>
      </c>
      <c r="D122715">
        <v>0</v>
      </c>
      <c r="E122715">
        <v>2</v>
      </c>
      <c r="F122715">
        <v>2</v>
      </c>
      <c r="G122715">
        <v>0</v>
      </c>
      <c r="H122715">
        <v>0</v>
      </c>
      <c r="I122715">
        <v>0</v>
      </c>
      <c r="J122715">
        <v>0</v>
      </c>
    </row>
    <row r="122716" spans="1:10" x14ac:dyDescent="0.25">
      <c r="A122716">
        <v>1</v>
      </c>
      <c r="B122716">
        <v>1</v>
      </c>
      <c r="C122716">
        <v>3</v>
      </c>
      <c r="D122716">
        <v>0</v>
      </c>
      <c r="E122716">
        <v>1</v>
      </c>
      <c r="F122716">
        <v>0</v>
      </c>
      <c r="G122716">
        <v>0</v>
      </c>
      <c r="H122716">
        <v>1</v>
      </c>
      <c r="I122716">
        <v>0</v>
      </c>
      <c r="J122716">
        <v>0</v>
      </c>
    </row>
    <row r="122717" spans="1:10" x14ac:dyDescent="0.25">
      <c r="A122717">
        <v>0</v>
      </c>
      <c r="B122717">
        <v>0</v>
      </c>
      <c r="C122717">
        <v>3</v>
      </c>
      <c r="D122717">
        <v>0</v>
      </c>
      <c r="E122717">
        <v>0</v>
      </c>
      <c r="F122717">
        <v>0</v>
      </c>
      <c r="G122717">
        <v>0</v>
      </c>
      <c r="H122717">
        <v>0</v>
      </c>
      <c r="I122717">
        <v>0</v>
      </c>
      <c r="J122717">
        <v>0</v>
      </c>
    </row>
    <row r="122718" spans="1:10" x14ac:dyDescent="0.25">
      <c r="A122718">
        <v>1</v>
      </c>
      <c r="B122718">
        <v>0</v>
      </c>
      <c r="C122718">
        <v>3</v>
      </c>
      <c r="D122718">
        <v>1</v>
      </c>
      <c r="E122718">
        <v>0</v>
      </c>
      <c r="F122718">
        <v>0</v>
      </c>
      <c r="G122718">
        <v>0</v>
      </c>
      <c r="H122718">
        <v>1</v>
      </c>
      <c r="I122718">
        <v>0</v>
      </c>
      <c r="J122718">
        <v>0</v>
      </c>
    </row>
    <row r="122719" spans="1:10" x14ac:dyDescent="0.25">
      <c r="A122719">
        <v>1</v>
      </c>
      <c r="B122719">
        <v>1</v>
      </c>
      <c r="C122719">
        <v>3</v>
      </c>
      <c r="D122719">
        <v>0</v>
      </c>
      <c r="E122719">
        <v>1</v>
      </c>
      <c r="F122719">
        <v>1</v>
      </c>
      <c r="G122719">
        <v>0</v>
      </c>
      <c r="H122719">
        <v>0</v>
      </c>
      <c r="I122719">
        <v>0</v>
      </c>
      <c r="J122719">
        <v>0</v>
      </c>
    </row>
    <row r="122720" spans="1:10" x14ac:dyDescent="0.25">
      <c r="A122720">
        <v>0</v>
      </c>
      <c r="B122720">
        <v>0</v>
      </c>
      <c r="C122720">
        <v>3</v>
      </c>
      <c r="D122720">
        <v>0</v>
      </c>
      <c r="E122720">
        <v>0</v>
      </c>
      <c r="F122720">
        <v>0</v>
      </c>
      <c r="G122720">
        <v>0</v>
      </c>
      <c r="H122720">
        <v>0</v>
      </c>
      <c r="I122720">
        <v>0</v>
      </c>
      <c r="J122720">
        <v>0</v>
      </c>
    </row>
    <row r="122721" spans="1:10" x14ac:dyDescent="0.25">
      <c r="A122721">
        <v>1</v>
      </c>
      <c r="B122721">
        <v>0</v>
      </c>
      <c r="C122721">
        <v>3</v>
      </c>
      <c r="D122721">
        <v>0</v>
      </c>
      <c r="E122721">
        <v>1</v>
      </c>
      <c r="F122721">
        <v>1</v>
      </c>
      <c r="G122721">
        <v>0</v>
      </c>
      <c r="H122721">
        <v>0</v>
      </c>
      <c r="I122721">
        <v>0</v>
      </c>
      <c r="J122721">
        <v>0</v>
      </c>
    </row>
    <row r="122722" spans="1:10" x14ac:dyDescent="0.25">
      <c r="A122722">
        <v>1</v>
      </c>
      <c r="B122722">
        <v>0</v>
      </c>
      <c r="C122722">
        <v>3</v>
      </c>
      <c r="D122722">
        <v>0</v>
      </c>
      <c r="E122722">
        <v>1</v>
      </c>
      <c r="F122722">
        <v>0</v>
      </c>
      <c r="G122722">
        <v>1</v>
      </c>
      <c r="H122722">
        <v>0</v>
      </c>
      <c r="I122722">
        <v>0</v>
      </c>
      <c r="J122722">
        <v>0</v>
      </c>
    </row>
    <row r="122723" spans="1:10" x14ac:dyDescent="0.25">
      <c r="A122723">
        <v>1</v>
      </c>
      <c r="B122723">
        <v>0</v>
      </c>
      <c r="C122723">
        <v>3</v>
      </c>
      <c r="D122723">
        <v>0</v>
      </c>
      <c r="E122723">
        <v>1</v>
      </c>
      <c r="F122723">
        <v>1</v>
      </c>
      <c r="G122723">
        <v>0</v>
      </c>
      <c r="H122723">
        <v>0</v>
      </c>
      <c r="I122723">
        <v>0</v>
      </c>
      <c r="J122723">
        <v>0</v>
      </c>
    </row>
    <row r="122724" spans="1:10" x14ac:dyDescent="0.25">
      <c r="A122724">
        <v>1</v>
      </c>
      <c r="B122724">
        <v>0</v>
      </c>
      <c r="C122724">
        <v>3</v>
      </c>
      <c r="D122724">
        <v>0</v>
      </c>
      <c r="E122724">
        <v>1</v>
      </c>
      <c r="F122724">
        <v>1</v>
      </c>
      <c r="G122724">
        <v>0</v>
      </c>
      <c r="H122724">
        <v>0</v>
      </c>
      <c r="I122724">
        <v>0</v>
      </c>
      <c r="J122724">
        <v>0</v>
      </c>
    </row>
    <row r="122725" spans="1:10" x14ac:dyDescent="0.25">
      <c r="A122725">
        <v>1</v>
      </c>
      <c r="B122725">
        <v>1</v>
      </c>
      <c r="C122725">
        <v>3</v>
      </c>
      <c r="D122725">
        <v>0</v>
      </c>
      <c r="E122725">
        <v>1</v>
      </c>
      <c r="F122725">
        <v>1</v>
      </c>
      <c r="G122725">
        <v>0</v>
      </c>
      <c r="H122725">
        <v>0</v>
      </c>
      <c r="I122725">
        <v>0</v>
      </c>
      <c r="J122725">
        <v>0</v>
      </c>
    </row>
    <row r="122726" spans="1:10" x14ac:dyDescent="0.25">
      <c r="A122726">
        <v>1</v>
      </c>
      <c r="B122726">
        <v>0</v>
      </c>
      <c r="C122726">
        <v>3</v>
      </c>
      <c r="D122726">
        <v>0</v>
      </c>
      <c r="E122726">
        <v>1</v>
      </c>
      <c r="F122726">
        <v>1</v>
      </c>
      <c r="G122726">
        <v>0</v>
      </c>
      <c r="H122726">
        <v>0</v>
      </c>
      <c r="I122726">
        <v>0</v>
      </c>
      <c r="J122726">
        <v>0</v>
      </c>
    </row>
    <row r="122727" spans="1:10" x14ac:dyDescent="0.25">
      <c r="A122727">
        <v>0</v>
      </c>
      <c r="B122727">
        <v>0</v>
      </c>
      <c r="C122727">
        <v>2</v>
      </c>
      <c r="D122727">
        <v>0</v>
      </c>
      <c r="E122727">
        <v>0</v>
      </c>
      <c r="F122727">
        <v>0</v>
      </c>
      <c r="G122727">
        <v>0</v>
      </c>
      <c r="H122727">
        <v>0</v>
      </c>
      <c r="I122727">
        <v>0</v>
      </c>
      <c r="J122727">
        <v>0</v>
      </c>
    </row>
    <row r="122728" spans="1:10" x14ac:dyDescent="0.25">
      <c r="A122728">
        <v>4</v>
      </c>
      <c r="B122728">
        <v>3</v>
      </c>
      <c r="C122728">
        <v>2</v>
      </c>
      <c r="D122728">
        <v>4</v>
      </c>
      <c r="E122728">
        <v>0</v>
      </c>
      <c r="F122728">
        <v>2</v>
      </c>
      <c r="G122728">
        <v>0</v>
      </c>
      <c r="H122728">
        <v>2</v>
      </c>
      <c r="I122728">
        <v>0</v>
      </c>
      <c r="J122728">
        <v>0</v>
      </c>
    </row>
    <row r="122729" spans="1:10" x14ac:dyDescent="0.25">
      <c r="A122729">
        <v>1</v>
      </c>
      <c r="B122729">
        <v>0</v>
      </c>
      <c r="C122729">
        <v>3</v>
      </c>
      <c r="D122729">
        <v>1</v>
      </c>
      <c r="E122729">
        <v>0</v>
      </c>
      <c r="F122729">
        <v>1</v>
      </c>
      <c r="G122729">
        <v>0</v>
      </c>
      <c r="H122729">
        <v>0</v>
      </c>
      <c r="I122729">
        <v>0</v>
      </c>
      <c r="J122729">
        <v>0</v>
      </c>
    </row>
    <row r="122730" spans="1:10" x14ac:dyDescent="0.25">
      <c r="A122730">
        <v>0</v>
      </c>
      <c r="B122730">
        <v>0</v>
      </c>
      <c r="C122730">
        <v>3</v>
      </c>
      <c r="D122730">
        <v>0</v>
      </c>
      <c r="E122730">
        <v>0</v>
      </c>
      <c r="F122730">
        <v>0</v>
      </c>
      <c r="G122730">
        <v>0</v>
      </c>
      <c r="H122730">
        <v>0</v>
      </c>
      <c r="I122730">
        <v>0</v>
      </c>
      <c r="J122730">
        <v>0</v>
      </c>
    </row>
    <row r="122731" spans="1:10" x14ac:dyDescent="0.25">
      <c r="A122731">
        <v>0</v>
      </c>
      <c r="B122731">
        <v>1</v>
      </c>
      <c r="C122731">
        <v>2</v>
      </c>
      <c r="D122731">
        <v>0</v>
      </c>
      <c r="E122731">
        <v>0</v>
      </c>
      <c r="F122731">
        <v>0</v>
      </c>
      <c r="G122731">
        <v>0</v>
      </c>
      <c r="H122731">
        <v>0</v>
      </c>
      <c r="I122731">
        <v>0</v>
      </c>
      <c r="J122731">
        <v>0</v>
      </c>
    </row>
    <row r="122732" spans="1:10" x14ac:dyDescent="0.25">
      <c r="A122732">
        <v>0</v>
      </c>
      <c r="B122732">
        <v>2</v>
      </c>
      <c r="C122732">
        <v>3</v>
      </c>
      <c r="D122732">
        <v>0</v>
      </c>
      <c r="E122732">
        <v>0</v>
      </c>
      <c r="F122732">
        <v>0</v>
      </c>
      <c r="G122732">
        <v>0</v>
      </c>
      <c r="H122732">
        <v>0</v>
      </c>
      <c r="I122732">
        <v>0</v>
      </c>
      <c r="J122732">
        <v>0</v>
      </c>
    </row>
    <row r="122733" spans="1:10" x14ac:dyDescent="0.25">
      <c r="A122733">
        <v>1</v>
      </c>
      <c r="B122733">
        <v>0</v>
      </c>
      <c r="C122733">
        <v>1</v>
      </c>
      <c r="D122733">
        <v>0</v>
      </c>
      <c r="E122733">
        <v>1</v>
      </c>
      <c r="F122733">
        <v>0</v>
      </c>
      <c r="G122733">
        <v>0</v>
      </c>
      <c r="H122733">
        <v>1</v>
      </c>
      <c r="I122733">
        <v>0</v>
      </c>
      <c r="J122733">
        <v>0</v>
      </c>
    </row>
    <row r="122734" spans="1:10" x14ac:dyDescent="0.25">
      <c r="A122734">
        <v>18</v>
      </c>
      <c r="B122734">
        <v>8</v>
      </c>
      <c r="C122734">
        <v>2</v>
      </c>
      <c r="D122734">
        <v>15</v>
      </c>
      <c r="E122734">
        <v>3</v>
      </c>
      <c r="F122734">
        <v>14</v>
      </c>
      <c r="G122734">
        <v>1</v>
      </c>
      <c r="H122734">
        <v>3</v>
      </c>
      <c r="I122734">
        <v>0</v>
      </c>
      <c r="J122734">
        <v>0</v>
      </c>
    </row>
    <row r="122735" spans="1:10" x14ac:dyDescent="0.25">
      <c r="A122735">
        <v>2</v>
      </c>
      <c r="B122735">
        <v>0</v>
      </c>
      <c r="C122735">
        <v>3</v>
      </c>
      <c r="D122735">
        <v>2</v>
      </c>
      <c r="E122735">
        <v>0</v>
      </c>
      <c r="F122735">
        <v>1</v>
      </c>
      <c r="G122735">
        <v>0</v>
      </c>
      <c r="H122735">
        <v>1</v>
      </c>
      <c r="I122735">
        <v>0</v>
      </c>
      <c r="J122735">
        <v>0</v>
      </c>
    </row>
    <row r="122736" spans="1:10" x14ac:dyDescent="0.25">
      <c r="A122736">
        <v>0</v>
      </c>
      <c r="B122736">
        <v>0</v>
      </c>
      <c r="C122736">
        <v>3</v>
      </c>
      <c r="D122736">
        <v>0</v>
      </c>
      <c r="E122736">
        <v>0</v>
      </c>
      <c r="F122736">
        <v>0</v>
      </c>
      <c r="G122736">
        <v>0</v>
      </c>
      <c r="H122736">
        <v>0</v>
      </c>
      <c r="I122736">
        <v>0</v>
      </c>
      <c r="J122736">
        <v>0</v>
      </c>
    </row>
    <row r="122737" spans="1:10" x14ac:dyDescent="0.25">
      <c r="A122737">
        <v>0</v>
      </c>
      <c r="B122737">
        <v>1</v>
      </c>
      <c r="C122737">
        <v>2</v>
      </c>
      <c r="D122737">
        <v>0</v>
      </c>
      <c r="E122737">
        <v>0</v>
      </c>
      <c r="F122737">
        <v>0</v>
      </c>
      <c r="G122737">
        <v>0</v>
      </c>
      <c r="H122737">
        <v>0</v>
      </c>
      <c r="I122737">
        <v>0</v>
      </c>
      <c r="J122737">
        <v>0</v>
      </c>
    </row>
    <row r="122738" spans="1:10" x14ac:dyDescent="0.25">
      <c r="A122738">
        <v>0</v>
      </c>
      <c r="B122738">
        <v>0</v>
      </c>
      <c r="C122738">
        <v>2</v>
      </c>
      <c r="D122738">
        <v>0</v>
      </c>
      <c r="E122738">
        <v>0</v>
      </c>
      <c r="F122738">
        <v>0</v>
      </c>
      <c r="G122738">
        <v>0</v>
      </c>
      <c r="H122738">
        <v>0</v>
      </c>
      <c r="I122738">
        <v>0</v>
      </c>
      <c r="J122738">
        <v>0</v>
      </c>
    </row>
    <row r="122739" spans="1:10" x14ac:dyDescent="0.25">
      <c r="A122739">
        <v>2</v>
      </c>
      <c r="B122739">
        <v>2</v>
      </c>
      <c r="C122739">
        <v>2</v>
      </c>
      <c r="D122739">
        <v>2</v>
      </c>
      <c r="E122739">
        <v>0</v>
      </c>
      <c r="F122739">
        <v>2</v>
      </c>
      <c r="G122739">
        <v>0</v>
      </c>
      <c r="H122739">
        <v>0</v>
      </c>
      <c r="I122739">
        <v>0</v>
      </c>
      <c r="J122739">
        <v>0</v>
      </c>
    </row>
    <row r="122740" spans="1:10" x14ac:dyDescent="0.25">
      <c r="A122740">
        <v>1</v>
      </c>
      <c r="B122740">
        <v>0</v>
      </c>
      <c r="C122740">
        <v>2</v>
      </c>
      <c r="D122740">
        <v>1</v>
      </c>
      <c r="E122740">
        <v>0</v>
      </c>
      <c r="F122740">
        <v>1</v>
      </c>
      <c r="G122740">
        <v>0</v>
      </c>
      <c r="H122740">
        <v>0</v>
      </c>
      <c r="I122740">
        <v>0</v>
      </c>
      <c r="J122740">
        <v>0</v>
      </c>
    </row>
    <row r="122741" spans="1:10" x14ac:dyDescent="0.25">
      <c r="A122741">
        <v>2</v>
      </c>
      <c r="B122741">
        <v>0</v>
      </c>
      <c r="C122741">
        <v>2</v>
      </c>
      <c r="D122741">
        <v>1</v>
      </c>
      <c r="E122741">
        <v>1</v>
      </c>
      <c r="F122741">
        <v>2</v>
      </c>
      <c r="G122741">
        <v>0</v>
      </c>
      <c r="H122741">
        <v>0</v>
      </c>
      <c r="I122741">
        <v>0</v>
      </c>
      <c r="J122741">
        <v>0</v>
      </c>
    </row>
    <row r="122742" spans="1:10" x14ac:dyDescent="0.25">
      <c r="A122742">
        <v>1</v>
      </c>
      <c r="B122742">
        <v>1</v>
      </c>
      <c r="C122742">
        <v>1</v>
      </c>
      <c r="D122742">
        <v>1</v>
      </c>
      <c r="E122742">
        <v>0</v>
      </c>
      <c r="F122742">
        <v>1</v>
      </c>
      <c r="G122742">
        <v>0</v>
      </c>
      <c r="H122742">
        <v>0</v>
      </c>
      <c r="I122742">
        <v>0</v>
      </c>
      <c r="J122742">
        <v>0</v>
      </c>
    </row>
    <row r="122743" spans="1:10" x14ac:dyDescent="0.25">
      <c r="A122743">
        <v>0</v>
      </c>
      <c r="B122743">
        <v>1</v>
      </c>
      <c r="C122743">
        <v>3</v>
      </c>
      <c r="D122743">
        <v>0</v>
      </c>
      <c r="E122743">
        <v>0</v>
      </c>
      <c r="F122743">
        <v>0</v>
      </c>
      <c r="G122743">
        <v>0</v>
      </c>
      <c r="H122743">
        <v>0</v>
      </c>
      <c r="I122743">
        <v>0</v>
      </c>
      <c r="J122743">
        <v>0</v>
      </c>
    </row>
    <row r="122744" spans="1:10" x14ac:dyDescent="0.25">
      <c r="A122744">
        <v>1</v>
      </c>
      <c r="B122744">
        <v>0</v>
      </c>
      <c r="C122744">
        <v>3</v>
      </c>
      <c r="D122744">
        <v>1</v>
      </c>
      <c r="E122744">
        <v>0</v>
      </c>
      <c r="F122744">
        <v>1</v>
      </c>
      <c r="G122744">
        <v>0</v>
      </c>
      <c r="H122744">
        <v>0</v>
      </c>
      <c r="I122744">
        <v>0</v>
      </c>
      <c r="J122744">
        <v>0</v>
      </c>
    </row>
    <row r="122745" spans="1:10" x14ac:dyDescent="0.25">
      <c r="A122745">
        <v>1</v>
      </c>
      <c r="B122745">
        <v>0</v>
      </c>
      <c r="C122745">
        <v>3</v>
      </c>
      <c r="D122745">
        <v>0</v>
      </c>
      <c r="E122745">
        <v>1</v>
      </c>
      <c r="F122745">
        <v>1</v>
      </c>
      <c r="G122745">
        <v>0</v>
      </c>
      <c r="H122745">
        <v>0</v>
      </c>
      <c r="I122745">
        <v>0</v>
      </c>
      <c r="J122745">
        <v>0</v>
      </c>
    </row>
    <row r="122746" spans="1:10" x14ac:dyDescent="0.25">
      <c r="A122746">
        <v>4</v>
      </c>
      <c r="B122746">
        <v>0</v>
      </c>
      <c r="C122746">
        <v>1</v>
      </c>
      <c r="D122746">
        <v>4</v>
      </c>
      <c r="E122746">
        <v>0</v>
      </c>
      <c r="F122746">
        <v>3</v>
      </c>
      <c r="G122746">
        <v>1</v>
      </c>
      <c r="H122746">
        <v>0</v>
      </c>
      <c r="I122746">
        <v>0</v>
      </c>
      <c r="J122746">
        <v>0</v>
      </c>
    </row>
    <row r="122747" spans="1:10" x14ac:dyDescent="0.25">
      <c r="A122747">
        <v>0</v>
      </c>
      <c r="B122747">
        <v>0</v>
      </c>
      <c r="C122747">
        <v>3</v>
      </c>
      <c r="D122747">
        <v>0</v>
      </c>
      <c r="E122747">
        <v>0</v>
      </c>
      <c r="F122747">
        <v>0</v>
      </c>
      <c r="G122747">
        <v>0</v>
      </c>
      <c r="H122747">
        <v>0</v>
      </c>
      <c r="I122747">
        <v>0</v>
      </c>
      <c r="J122747">
        <v>0</v>
      </c>
    </row>
    <row r="122748" spans="1:10" x14ac:dyDescent="0.25">
      <c r="A122748">
        <v>0</v>
      </c>
      <c r="B122748">
        <v>0</v>
      </c>
      <c r="C122748">
        <v>1</v>
      </c>
      <c r="D122748">
        <v>0</v>
      </c>
      <c r="E122748">
        <v>0</v>
      </c>
      <c r="F122748">
        <v>0</v>
      </c>
      <c r="G122748">
        <v>0</v>
      </c>
      <c r="H122748">
        <v>0</v>
      </c>
      <c r="I122748">
        <v>0</v>
      </c>
      <c r="J122748">
        <v>0</v>
      </c>
    </row>
    <row r="122749" spans="1:10" x14ac:dyDescent="0.25">
      <c r="A122749">
        <v>0</v>
      </c>
      <c r="B122749">
        <v>1</v>
      </c>
      <c r="C122749">
        <v>3</v>
      </c>
      <c r="D122749">
        <v>0</v>
      </c>
      <c r="E122749">
        <v>0</v>
      </c>
      <c r="F122749">
        <v>0</v>
      </c>
      <c r="G122749">
        <v>0</v>
      </c>
      <c r="H122749">
        <v>0</v>
      </c>
      <c r="I122749">
        <v>0</v>
      </c>
      <c r="J122749">
        <v>0</v>
      </c>
    </row>
    <row r="122750" spans="1:10" x14ac:dyDescent="0.25">
      <c r="A122750">
        <v>17</v>
      </c>
      <c r="B122750">
        <v>0</v>
      </c>
      <c r="C122750">
        <v>1</v>
      </c>
      <c r="D122750">
        <v>11</v>
      </c>
      <c r="E122750">
        <v>6</v>
      </c>
      <c r="F122750">
        <v>6</v>
      </c>
      <c r="G122750">
        <v>2</v>
      </c>
      <c r="H122750">
        <v>5</v>
      </c>
      <c r="I122750">
        <v>0</v>
      </c>
      <c r="J122750">
        <v>0</v>
      </c>
    </row>
    <row r="122751" spans="1:10" x14ac:dyDescent="0.25">
      <c r="A122751">
        <v>6</v>
      </c>
      <c r="B122751">
        <v>1</v>
      </c>
      <c r="C122751">
        <v>3</v>
      </c>
      <c r="D122751">
        <v>1</v>
      </c>
      <c r="E122751">
        <v>5</v>
      </c>
      <c r="F122751">
        <v>6</v>
      </c>
      <c r="G122751">
        <v>0</v>
      </c>
      <c r="H122751">
        <v>0</v>
      </c>
      <c r="I122751">
        <v>0</v>
      </c>
      <c r="J122751">
        <v>0</v>
      </c>
    </row>
    <row r="122752" spans="1:10" x14ac:dyDescent="0.25">
      <c r="A122752">
        <v>3</v>
      </c>
      <c r="B122752">
        <v>1</v>
      </c>
      <c r="C122752">
        <v>2</v>
      </c>
      <c r="D122752">
        <v>3</v>
      </c>
      <c r="E122752">
        <v>0</v>
      </c>
      <c r="F122752">
        <v>2</v>
      </c>
      <c r="G122752">
        <v>0</v>
      </c>
      <c r="H122752">
        <v>1</v>
      </c>
      <c r="I122752">
        <v>0</v>
      </c>
      <c r="J122752">
        <v>0</v>
      </c>
    </row>
    <row r="122753" spans="1:10" x14ac:dyDescent="0.25">
      <c r="A122753">
        <v>4</v>
      </c>
      <c r="B122753">
        <v>0</v>
      </c>
      <c r="C122753">
        <v>1</v>
      </c>
      <c r="D122753">
        <v>4</v>
      </c>
      <c r="E122753">
        <v>0</v>
      </c>
      <c r="F122753">
        <v>3</v>
      </c>
      <c r="G122753">
        <v>0</v>
      </c>
      <c r="H122753">
        <v>1</v>
      </c>
      <c r="I122753">
        <v>0</v>
      </c>
      <c r="J122753">
        <v>0</v>
      </c>
    </row>
    <row r="122754" spans="1:10" x14ac:dyDescent="0.25">
      <c r="A122754">
        <v>0</v>
      </c>
      <c r="B122754">
        <v>0</v>
      </c>
      <c r="C122754">
        <v>2</v>
      </c>
      <c r="D122754">
        <v>0</v>
      </c>
      <c r="E122754">
        <v>0</v>
      </c>
      <c r="F122754">
        <v>0</v>
      </c>
      <c r="G122754">
        <v>0</v>
      </c>
      <c r="H122754">
        <v>0</v>
      </c>
      <c r="I122754">
        <v>0</v>
      </c>
      <c r="J122754">
        <v>0</v>
      </c>
    </row>
    <row r="122755" spans="1:10" x14ac:dyDescent="0.25">
      <c r="A122755">
        <v>1</v>
      </c>
      <c r="B122755">
        <v>0</v>
      </c>
      <c r="C122755">
        <v>1</v>
      </c>
      <c r="D122755">
        <v>1</v>
      </c>
      <c r="E122755">
        <v>0</v>
      </c>
      <c r="F122755">
        <v>0</v>
      </c>
      <c r="G122755">
        <v>0</v>
      </c>
      <c r="H122755">
        <v>1</v>
      </c>
      <c r="I122755">
        <v>0</v>
      </c>
      <c r="J122755">
        <v>0</v>
      </c>
    </row>
    <row r="122756" spans="1:10" x14ac:dyDescent="0.25">
      <c r="A122756">
        <v>5</v>
      </c>
      <c r="B122756">
        <v>0</v>
      </c>
      <c r="C122756">
        <v>1</v>
      </c>
      <c r="D122756">
        <v>4</v>
      </c>
      <c r="E122756">
        <v>1</v>
      </c>
      <c r="F122756">
        <v>4</v>
      </c>
      <c r="G122756">
        <v>1</v>
      </c>
      <c r="H122756">
        <v>0</v>
      </c>
      <c r="I122756">
        <v>0</v>
      </c>
      <c r="J122756">
        <v>0</v>
      </c>
    </row>
    <row r="122757" spans="1:10" x14ac:dyDescent="0.25">
      <c r="A122757">
        <v>2</v>
      </c>
      <c r="B122757">
        <v>0</v>
      </c>
      <c r="C122757">
        <v>1</v>
      </c>
      <c r="D122757">
        <v>0</v>
      </c>
      <c r="E122757">
        <v>2</v>
      </c>
      <c r="F122757">
        <v>0</v>
      </c>
      <c r="G122757">
        <v>0</v>
      </c>
      <c r="H122757">
        <v>0</v>
      </c>
      <c r="I122757">
        <v>0</v>
      </c>
      <c r="J122757">
        <v>0</v>
      </c>
    </row>
    <row r="122758" spans="1:10" x14ac:dyDescent="0.25">
      <c r="A122758">
        <v>1</v>
      </c>
      <c r="B122758">
        <v>0</v>
      </c>
      <c r="C122758">
        <v>1</v>
      </c>
      <c r="D122758">
        <v>0</v>
      </c>
      <c r="E122758">
        <v>1</v>
      </c>
      <c r="F122758">
        <v>1</v>
      </c>
      <c r="G122758">
        <v>0</v>
      </c>
      <c r="H122758">
        <v>0</v>
      </c>
      <c r="I122758">
        <v>0</v>
      </c>
      <c r="J122758">
        <v>0</v>
      </c>
    </row>
    <row r="122759" spans="1:10" x14ac:dyDescent="0.25">
      <c r="A122759">
        <v>0</v>
      </c>
      <c r="B122759">
        <v>0</v>
      </c>
      <c r="C122759">
        <v>3</v>
      </c>
      <c r="D122759">
        <v>0</v>
      </c>
      <c r="E122759">
        <v>0</v>
      </c>
      <c r="F122759">
        <v>0</v>
      </c>
      <c r="G122759">
        <v>0</v>
      </c>
      <c r="H122759">
        <v>0</v>
      </c>
      <c r="I122759">
        <v>0</v>
      </c>
      <c r="J122759">
        <v>0</v>
      </c>
    </row>
    <row r="122760" spans="1:10" x14ac:dyDescent="0.25">
      <c r="A122760">
        <v>6</v>
      </c>
      <c r="B122760">
        <v>1</v>
      </c>
      <c r="C122760">
        <v>3</v>
      </c>
      <c r="D122760">
        <v>5</v>
      </c>
      <c r="E122760">
        <v>1</v>
      </c>
      <c r="F122760">
        <v>3</v>
      </c>
      <c r="G122760">
        <v>0</v>
      </c>
      <c r="H122760">
        <v>1</v>
      </c>
      <c r="I122760">
        <v>0</v>
      </c>
      <c r="J122760">
        <v>0</v>
      </c>
    </row>
    <row r="122761" spans="1:10" x14ac:dyDescent="0.25">
      <c r="A122761">
        <v>0</v>
      </c>
      <c r="B122761">
        <v>0</v>
      </c>
      <c r="C122761">
        <v>1</v>
      </c>
      <c r="D122761">
        <v>0</v>
      </c>
      <c r="E122761">
        <v>0</v>
      </c>
      <c r="F122761">
        <v>0</v>
      </c>
      <c r="G122761">
        <v>0</v>
      </c>
      <c r="H122761">
        <v>0</v>
      </c>
      <c r="I122761">
        <v>0</v>
      </c>
      <c r="J122761">
        <v>0</v>
      </c>
    </row>
    <row r="122762" spans="1:10" x14ac:dyDescent="0.25">
      <c r="A122762">
        <v>6</v>
      </c>
      <c r="B122762">
        <v>0</v>
      </c>
      <c r="C122762">
        <v>1</v>
      </c>
      <c r="D122762">
        <v>5</v>
      </c>
      <c r="E122762">
        <v>1</v>
      </c>
      <c r="F122762">
        <v>3</v>
      </c>
      <c r="G122762">
        <v>0</v>
      </c>
      <c r="H122762">
        <v>0</v>
      </c>
      <c r="I122762">
        <v>0</v>
      </c>
      <c r="J122762">
        <v>0</v>
      </c>
    </row>
    <row r="122763" spans="1:10" x14ac:dyDescent="0.25">
      <c r="A122763">
        <v>4</v>
      </c>
      <c r="B122763">
        <v>0</v>
      </c>
      <c r="C122763">
        <v>1</v>
      </c>
      <c r="D122763">
        <v>0</v>
      </c>
      <c r="E122763">
        <v>4</v>
      </c>
      <c r="F122763">
        <v>0</v>
      </c>
      <c r="G122763">
        <v>0</v>
      </c>
      <c r="H122763">
        <v>3</v>
      </c>
      <c r="I122763">
        <v>1</v>
      </c>
      <c r="J122763">
        <v>0</v>
      </c>
    </row>
    <row r="122764" spans="1:10" x14ac:dyDescent="0.25">
      <c r="A122764">
        <v>1</v>
      </c>
      <c r="B122764">
        <v>0</v>
      </c>
      <c r="C122764">
        <v>1</v>
      </c>
      <c r="D122764">
        <v>1</v>
      </c>
      <c r="E122764">
        <v>0</v>
      </c>
      <c r="F122764">
        <v>1</v>
      </c>
      <c r="G122764">
        <v>0</v>
      </c>
      <c r="H122764">
        <v>0</v>
      </c>
      <c r="I122764">
        <v>0</v>
      </c>
      <c r="J122764">
        <v>0</v>
      </c>
    </row>
    <row r="122765" spans="1:10" x14ac:dyDescent="0.25">
      <c r="A122765">
        <v>0</v>
      </c>
      <c r="B122765">
        <v>0</v>
      </c>
      <c r="C122765">
        <v>2</v>
      </c>
      <c r="D122765">
        <v>0</v>
      </c>
      <c r="E122765">
        <v>0</v>
      </c>
      <c r="F122765">
        <v>0</v>
      </c>
      <c r="G122765">
        <v>0</v>
      </c>
      <c r="H122765">
        <v>0</v>
      </c>
      <c r="I122765">
        <v>0</v>
      </c>
      <c r="J122765">
        <v>0</v>
      </c>
    </row>
    <row r="122766" spans="1:10" x14ac:dyDescent="0.25">
      <c r="A122766">
        <v>1</v>
      </c>
      <c r="B122766">
        <v>0</v>
      </c>
      <c r="C122766">
        <v>1</v>
      </c>
      <c r="D122766">
        <v>0</v>
      </c>
      <c r="E122766">
        <v>1</v>
      </c>
      <c r="F122766">
        <v>1</v>
      </c>
      <c r="G122766">
        <v>0</v>
      </c>
      <c r="H122766">
        <v>0</v>
      </c>
      <c r="I122766">
        <v>0</v>
      </c>
      <c r="J122766">
        <v>0</v>
      </c>
    </row>
    <row r="122767" spans="1:10" x14ac:dyDescent="0.25">
      <c r="A122767">
        <v>1</v>
      </c>
      <c r="B122767">
        <v>0</v>
      </c>
      <c r="C122767">
        <v>2</v>
      </c>
      <c r="D122767">
        <v>0</v>
      </c>
      <c r="E122767">
        <v>1</v>
      </c>
      <c r="F122767">
        <v>0</v>
      </c>
      <c r="G122767">
        <v>0</v>
      </c>
      <c r="H122767">
        <v>0</v>
      </c>
      <c r="I122767">
        <v>0</v>
      </c>
      <c r="J122767">
        <v>0</v>
      </c>
    </row>
    <row r="122768" spans="1:10" x14ac:dyDescent="0.25">
      <c r="A122768">
        <v>3</v>
      </c>
      <c r="B122768">
        <v>0</v>
      </c>
      <c r="C122768">
        <v>3</v>
      </c>
      <c r="D122768">
        <v>3</v>
      </c>
      <c r="E122768">
        <v>0</v>
      </c>
      <c r="F122768">
        <v>1</v>
      </c>
      <c r="G122768">
        <v>0</v>
      </c>
      <c r="H122768">
        <v>0</v>
      </c>
      <c r="I122768">
        <v>0</v>
      </c>
      <c r="J122768">
        <v>0</v>
      </c>
    </row>
    <row r="122769" spans="1:10" x14ac:dyDescent="0.25">
      <c r="A122769">
        <v>0</v>
      </c>
      <c r="B122769">
        <v>0</v>
      </c>
      <c r="C122769">
        <v>2</v>
      </c>
      <c r="D122769">
        <v>0</v>
      </c>
      <c r="E122769">
        <v>0</v>
      </c>
      <c r="F122769">
        <v>0</v>
      </c>
      <c r="G122769">
        <v>0</v>
      </c>
      <c r="H122769">
        <v>0</v>
      </c>
      <c r="I122769">
        <v>0</v>
      </c>
      <c r="J122769">
        <v>0</v>
      </c>
    </row>
    <row r="122770" spans="1:10" x14ac:dyDescent="0.25">
      <c r="A122770">
        <v>0</v>
      </c>
      <c r="B122770">
        <v>0</v>
      </c>
      <c r="C122770">
        <v>3</v>
      </c>
      <c r="D122770">
        <v>0</v>
      </c>
      <c r="E122770">
        <v>0</v>
      </c>
      <c r="F122770">
        <v>0</v>
      </c>
      <c r="G122770">
        <v>0</v>
      </c>
      <c r="H122770">
        <v>0</v>
      </c>
      <c r="I122770">
        <v>0</v>
      </c>
      <c r="J122770">
        <v>0</v>
      </c>
    </row>
    <row r="122771" spans="1:10" x14ac:dyDescent="0.25">
      <c r="A122771">
        <v>0</v>
      </c>
      <c r="B122771">
        <v>3</v>
      </c>
      <c r="C122771">
        <v>3</v>
      </c>
      <c r="D122771">
        <v>0</v>
      </c>
      <c r="E122771">
        <v>0</v>
      </c>
      <c r="F122771">
        <v>0</v>
      </c>
      <c r="G122771">
        <v>0</v>
      </c>
      <c r="H122771">
        <v>0</v>
      </c>
      <c r="I122771">
        <v>0</v>
      </c>
      <c r="J122771">
        <v>0</v>
      </c>
    </row>
    <row r="122772" spans="1:10" x14ac:dyDescent="0.25">
      <c r="A122772">
        <v>0</v>
      </c>
      <c r="B122772">
        <v>0</v>
      </c>
      <c r="C122772">
        <v>3</v>
      </c>
      <c r="D122772">
        <v>0</v>
      </c>
      <c r="E122772">
        <v>0</v>
      </c>
      <c r="F122772">
        <v>0</v>
      </c>
      <c r="G122772">
        <v>0</v>
      </c>
      <c r="H122772">
        <v>0</v>
      </c>
      <c r="I122772">
        <v>0</v>
      </c>
      <c r="J122772">
        <v>0</v>
      </c>
    </row>
    <row r="122773" spans="1:10" x14ac:dyDescent="0.25">
      <c r="A122773">
        <v>2</v>
      </c>
      <c r="B122773">
        <v>0</v>
      </c>
      <c r="C122773">
        <v>3</v>
      </c>
      <c r="D122773">
        <v>0</v>
      </c>
      <c r="E122773">
        <v>2</v>
      </c>
      <c r="F122773">
        <v>1</v>
      </c>
      <c r="G122773">
        <v>0</v>
      </c>
      <c r="H122773">
        <v>0</v>
      </c>
      <c r="I122773">
        <v>0</v>
      </c>
      <c r="J122773">
        <v>0</v>
      </c>
    </row>
    <row r="122774" spans="1:10" x14ac:dyDescent="0.25">
      <c r="A122774">
        <v>8</v>
      </c>
      <c r="B122774">
        <v>1</v>
      </c>
      <c r="C122774">
        <v>3</v>
      </c>
      <c r="D122774">
        <v>6</v>
      </c>
      <c r="E122774">
        <v>2</v>
      </c>
      <c r="F122774">
        <v>4</v>
      </c>
      <c r="G122774">
        <v>1</v>
      </c>
      <c r="H122774">
        <v>2</v>
      </c>
      <c r="I122774">
        <v>0</v>
      </c>
      <c r="J122774">
        <v>0</v>
      </c>
    </row>
    <row r="122775" spans="1:10" x14ac:dyDescent="0.25">
      <c r="A122775">
        <v>2</v>
      </c>
      <c r="B122775">
        <v>0</v>
      </c>
      <c r="C122775">
        <v>3</v>
      </c>
      <c r="D122775">
        <v>1</v>
      </c>
      <c r="E122775">
        <v>1</v>
      </c>
      <c r="F122775">
        <v>1</v>
      </c>
      <c r="G122775">
        <v>1</v>
      </c>
      <c r="H122775">
        <v>0</v>
      </c>
      <c r="I122775">
        <v>0</v>
      </c>
      <c r="J122775">
        <v>0</v>
      </c>
    </row>
    <row r="122776" spans="1:10" x14ac:dyDescent="0.25">
      <c r="A122776">
        <v>1</v>
      </c>
      <c r="B122776">
        <v>0</v>
      </c>
      <c r="C122776">
        <v>3</v>
      </c>
      <c r="D122776">
        <v>1</v>
      </c>
      <c r="E122776">
        <v>0</v>
      </c>
      <c r="F122776">
        <v>0</v>
      </c>
      <c r="G122776">
        <v>0</v>
      </c>
      <c r="H122776">
        <v>1</v>
      </c>
      <c r="I122776">
        <v>0</v>
      </c>
      <c r="J122776">
        <v>0</v>
      </c>
    </row>
    <row r="122777" spans="1:10" x14ac:dyDescent="0.25">
      <c r="A122777">
        <v>1</v>
      </c>
      <c r="B122777">
        <v>0</v>
      </c>
      <c r="C122777">
        <v>3</v>
      </c>
      <c r="D122777">
        <v>1</v>
      </c>
      <c r="E122777">
        <v>0</v>
      </c>
      <c r="F122777">
        <v>0</v>
      </c>
      <c r="G122777">
        <v>0</v>
      </c>
      <c r="H122777">
        <v>1</v>
      </c>
      <c r="I122777">
        <v>0</v>
      </c>
      <c r="J122777">
        <v>0</v>
      </c>
    </row>
    <row r="122778" spans="1:10" x14ac:dyDescent="0.25">
      <c r="A122778">
        <v>2</v>
      </c>
      <c r="B122778">
        <v>0</v>
      </c>
      <c r="C122778">
        <v>3</v>
      </c>
      <c r="D122778">
        <v>1</v>
      </c>
      <c r="E122778">
        <v>1</v>
      </c>
      <c r="F122778">
        <v>0</v>
      </c>
      <c r="G122778">
        <v>0</v>
      </c>
      <c r="H122778">
        <v>1</v>
      </c>
      <c r="I122778">
        <v>0</v>
      </c>
      <c r="J122778">
        <v>0</v>
      </c>
    </row>
    <row r="122779" spans="1:10" x14ac:dyDescent="0.25">
      <c r="A122779">
        <v>4</v>
      </c>
      <c r="B122779">
        <v>0</v>
      </c>
      <c r="C122779">
        <v>3</v>
      </c>
      <c r="D122779">
        <v>2</v>
      </c>
      <c r="E122779">
        <v>2</v>
      </c>
      <c r="F122779">
        <v>2</v>
      </c>
      <c r="G122779">
        <v>0</v>
      </c>
      <c r="H122779">
        <v>0</v>
      </c>
      <c r="I122779">
        <v>0</v>
      </c>
      <c r="J122779">
        <v>0</v>
      </c>
    </row>
    <row r="122780" spans="1:10" x14ac:dyDescent="0.25">
      <c r="A122780">
        <v>0</v>
      </c>
      <c r="B122780">
        <v>0</v>
      </c>
      <c r="C122780">
        <v>3</v>
      </c>
      <c r="D122780">
        <v>0</v>
      </c>
      <c r="E122780">
        <v>0</v>
      </c>
      <c r="F122780">
        <v>0</v>
      </c>
      <c r="G122780">
        <v>0</v>
      </c>
      <c r="H122780">
        <v>0</v>
      </c>
      <c r="I122780">
        <v>0</v>
      </c>
      <c r="J122780">
        <v>0</v>
      </c>
    </row>
    <row r="122781" spans="1:10" x14ac:dyDescent="0.25">
      <c r="A122781">
        <v>2</v>
      </c>
      <c r="B122781">
        <v>0</v>
      </c>
      <c r="C122781">
        <v>3</v>
      </c>
      <c r="D122781">
        <v>0</v>
      </c>
      <c r="E122781">
        <v>2</v>
      </c>
      <c r="F122781">
        <v>1</v>
      </c>
      <c r="G122781">
        <v>0</v>
      </c>
      <c r="H122781">
        <v>0</v>
      </c>
      <c r="I122781">
        <v>0</v>
      </c>
      <c r="J122781">
        <v>0</v>
      </c>
    </row>
    <row r="122782" spans="1:10" x14ac:dyDescent="0.25">
      <c r="A122782">
        <v>0</v>
      </c>
      <c r="B122782">
        <v>2</v>
      </c>
      <c r="C122782">
        <v>2</v>
      </c>
      <c r="D122782">
        <v>0</v>
      </c>
      <c r="E122782">
        <v>0</v>
      </c>
      <c r="F122782">
        <v>0</v>
      </c>
      <c r="G122782">
        <v>0</v>
      </c>
      <c r="H122782">
        <v>0</v>
      </c>
      <c r="I122782">
        <v>0</v>
      </c>
      <c r="J122782">
        <v>0</v>
      </c>
    </row>
    <row r="122783" spans="1:10" x14ac:dyDescent="0.25">
      <c r="A122783">
        <v>1</v>
      </c>
      <c r="B122783">
        <v>0</v>
      </c>
      <c r="C122783">
        <v>1</v>
      </c>
      <c r="D122783">
        <v>0</v>
      </c>
      <c r="E122783">
        <v>1</v>
      </c>
      <c r="F122783">
        <v>0</v>
      </c>
      <c r="G122783">
        <v>0</v>
      </c>
      <c r="H122783">
        <v>1</v>
      </c>
      <c r="I122783">
        <v>0</v>
      </c>
      <c r="J122783">
        <v>0</v>
      </c>
    </row>
    <row r="122784" spans="1:10" x14ac:dyDescent="0.25">
      <c r="A122784">
        <v>1</v>
      </c>
      <c r="B122784">
        <v>0</v>
      </c>
      <c r="C122784">
        <v>2</v>
      </c>
      <c r="D122784">
        <v>1</v>
      </c>
      <c r="E122784">
        <v>0</v>
      </c>
      <c r="F122784">
        <v>1</v>
      </c>
      <c r="G122784">
        <v>0</v>
      </c>
      <c r="H122784">
        <v>0</v>
      </c>
      <c r="I122784">
        <v>0</v>
      </c>
      <c r="J122784">
        <v>0</v>
      </c>
    </row>
    <row r="122785" spans="1:10" x14ac:dyDescent="0.25">
      <c r="A122785">
        <v>2</v>
      </c>
      <c r="B122785">
        <v>0</v>
      </c>
      <c r="C122785">
        <v>2</v>
      </c>
      <c r="D122785">
        <v>2</v>
      </c>
      <c r="E122785">
        <v>0</v>
      </c>
      <c r="F122785">
        <v>2</v>
      </c>
      <c r="G122785">
        <v>0</v>
      </c>
      <c r="H122785">
        <v>0</v>
      </c>
      <c r="I122785">
        <v>0</v>
      </c>
      <c r="J122785">
        <v>0</v>
      </c>
    </row>
    <row r="122786" spans="1:10" x14ac:dyDescent="0.25">
      <c r="A122786">
        <v>6</v>
      </c>
      <c r="B122786">
        <v>0</v>
      </c>
      <c r="C122786">
        <v>3</v>
      </c>
      <c r="D122786">
        <v>3</v>
      </c>
      <c r="E122786">
        <v>3</v>
      </c>
      <c r="F122786">
        <v>3</v>
      </c>
      <c r="G122786">
        <v>1</v>
      </c>
      <c r="H122786">
        <v>2</v>
      </c>
      <c r="I122786">
        <v>0</v>
      </c>
      <c r="J122786">
        <v>0</v>
      </c>
    </row>
    <row r="122787" spans="1:10" x14ac:dyDescent="0.25">
      <c r="A122787">
        <v>7</v>
      </c>
      <c r="B122787">
        <v>0</v>
      </c>
      <c r="C122787">
        <v>3</v>
      </c>
      <c r="D122787">
        <v>6</v>
      </c>
      <c r="E122787">
        <v>1</v>
      </c>
      <c r="F122787">
        <v>5</v>
      </c>
      <c r="G122787">
        <v>0</v>
      </c>
      <c r="H122787">
        <v>1</v>
      </c>
      <c r="I122787">
        <v>0</v>
      </c>
      <c r="J122787">
        <v>0</v>
      </c>
    </row>
    <row r="122788" spans="1:10" x14ac:dyDescent="0.25">
      <c r="A122788">
        <v>0</v>
      </c>
      <c r="B122788">
        <v>0</v>
      </c>
      <c r="C122788">
        <v>2</v>
      </c>
      <c r="D122788">
        <v>0</v>
      </c>
      <c r="E122788">
        <v>0</v>
      </c>
      <c r="F122788">
        <v>0</v>
      </c>
      <c r="G122788">
        <v>0</v>
      </c>
      <c r="H122788">
        <v>0</v>
      </c>
      <c r="I122788">
        <v>0</v>
      </c>
      <c r="J122788">
        <v>0</v>
      </c>
    </row>
    <row r="122789" spans="1:10" x14ac:dyDescent="0.25">
      <c r="A122789">
        <v>4</v>
      </c>
      <c r="B122789">
        <v>0</v>
      </c>
      <c r="C122789">
        <v>3</v>
      </c>
      <c r="D122789">
        <v>1</v>
      </c>
      <c r="E122789">
        <v>3</v>
      </c>
      <c r="F122789">
        <v>3</v>
      </c>
      <c r="G122789">
        <v>0</v>
      </c>
      <c r="H122789">
        <v>0</v>
      </c>
      <c r="I122789">
        <v>1</v>
      </c>
      <c r="J122789">
        <v>0</v>
      </c>
    </row>
    <row r="122790" spans="1:10" x14ac:dyDescent="0.25">
      <c r="A122790">
        <v>1</v>
      </c>
      <c r="B122790">
        <v>0</v>
      </c>
      <c r="C122790">
        <v>1</v>
      </c>
      <c r="D122790">
        <v>1</v>
      </c>
      <c r="E122790">
        <v>0</v>
      </c>
      <c r="F122790">
        <v>0</v>
      </c>
      <c r="G122790">
        <v>0</v>
      </c>
      <c r="H122790">
        <v>1</v>
      </c>
      <c r="I122790">
        <v>0</v>
      </c>
      <c r="J122790">
        <v>0</v>
      </c>
    </row>
    <row r="122791" spans="1:10" x14ac:dyDescent="0.25">
      <c r="A122791">
        <v>20</v>
      </c>
      <c r="B122791">
        <v>7</v>
      </c>
      <c r="C122791">
        <v>2</v>
      </c>
      <c r="D122791">
        <v>20</v>
      </c>
      <c r="E122791">
        <v>0</v>
      </c>
      <c r="F122791">
        <v>12</v>
      </c>
      <c r="G122791">
        <v>1</v>
      </c>
      <c r="H122791">
        <v>5</v>
      </c>
      <c r="I122791">
        <v>0</v>
      </c>
      <c r="J122791">
        <v>0</v>
      </c>
    </row>
    <row r="122792" spans="1:10" x14ac:dyDescent="0.25">
      <c r="A122792">
        <v>1</v>
      </c>
      <c r="B122792">
        <v>0</v>
      </c>
      <c r="C122792">
        <v>3</v>
      </c>
      <c r="D122792">
        <v>0</v>
      </c>
      <c r="E122792">
        <v>1</v>
      </c>
      <c r="F122792">
        <v>0</v>
      </c>
      <c r="G122792">
        <v>0</v>
      </c>
      <c r="H122792">
        <v>1</v>
      </c>
      <c r="I122792">
        <v>0</v>
      </c>
      <c r="J122792">
        <v>0</v>
      </c>
    </row>
    <row r="122793" spans="1:10" x14ac:dyDescent="0.25">
      <c r="A122793">
        <v>1</v>
      </c>
      <c r="B122793">
        <v>0</v>
      </c>
      <c r="C122793">
        <v>2</v>
      </c>
      <c r="D122793">
        <v>1</v>
      </c>
      <c r="E122793">
        <v>0</v>
      </c>
      <c r="F122793">
        <v>1</v>
      </c>
      <c r="G122793">
        <v>0</v>
      </c>
      <c r="H122793">
        <v>0</v>
      </c>
      <c r="I122793">
        <v>0</v>
      </c>
      <c r="J122793">
        <v>0</v>
      </c>
    </row>
    <row r="122794" spans="1:10" x14ac:dyDescent="0.25">
      <c r="A122794">
        <v>1</v>
      </c>
      <c r="B122794">
        <v>0</v>
      </c>
      <c r="C122794">
        <v>3</v>
      </c>
      <c r="D122794">
        <v>1</v>
      </c>
      <c r="E122794">
        <v>0</v>
      </c>
      <c r="F122794">
        <v>1</v>
      </c>
      <c r="G122794">
        <v>0</v>
      </c>
      <c r="H122794">
        <v>0</v>
      </c>
      <c r="I122794">
        <v>0</v>
      </c>
      <c r="J122794">
        <v>0</v>
      </c>
    </row>
    <row r="122795" spans="1:10" x14ac:dyDescent="0.25">
      <c r="A122795">
        <v>1</v>
      </c>
      <c r="B122795">
        <v>0</v>
      </c>
      <c r="C122795">
        <v>1</v>
      </c>
      <c r="D122795">
        <v>1</v>
      </c>
      <c r="E122795">
        <v>0</v>
      </c>
      <c r="F122795">
        <v>1</v>
      </c>
      <c r="G122795">
        <v>0</v>
      </c>
      <c r="H122795">
        <v>0</v>
      </c>
      <c r="I122795">
        <v>0</v>
      </c>
      <c r="J122795">
        <v>0</v>
      </c>
    </row>
    <row r="122796" spans="1:10" x14ac:dyDescent="0.25">
      <c r="A122796">
        <v>2</v>
      </c>
      <c r="B122796">
        <v>0</v>
      </c>
      <c r="C122796">
        <v>3</v>
      </c>
      <c r="D122796">
        <v>0</v>
      </c>
      <c r="E122796">
        <v>2</v>
      </c>
      <c r="F122796">
        <v>0</v>
      </c>
      <c r="G122796">
        <v>0</v>
      </c>
      <c r="H122796">
        <v>1</v>
      </c>
      <c r="I122796">
        <v>0</v>
      </c>
      <c r="J122796">
        <v>0</v>
      </c>
    </row>
    <row r="122797" spans="1:10" x14ac:dyDescent="0.25">
      <c r="A122797">
        <v>2</v>
      </c>
      <c r="B122797">
        <v>0</v>
      </c>
      <c r="C122797">
        <v>3</v>
      </c>
      <c r="D122797">
        <v>2</v>
      </c>
      <c r="E122797">
        <v>0</v>
      </c>
      <c r="F122797">
        <v>1</v>
      </c>
      <c r="G122797">
        <v>0</v>
      </c>
      <c r="H122797">
        <v>1</v>
      </c>
      <c r="I122797">
        <v>0</v>
      </c>
      <c r="J122797">
        <v>0</v>
      </c>
    </row>
    <row r="122798" spans="1:10" x14ac:dyDescent="0.25">
      <c r="A122798">
        <v>10</v>
      </c>
      <c r="B122798">
        <v>0</v>
      </c>
      <c r="C122798">
        <v>1</v>
      </c>
      <c r="D122798">
        <v>9</v>
      </c>
      <c r="E122798">
        <v>1</v>
      </c>
      <c r="F122798">
        <v>5</v>
      </c>
      <c r="G122798">
        <v>0</v>
      </c>
      <c r="H122798">
        <v>2</v>
      </c>
      <c r="I122798">
        <v>0</v>
      </c>
      <c r="J122798">
        <v>0</v>
      </c>
    </row>
    <row r="122799" spans="1:10" x14ac:dyDescent="0.25">
      <c r="A122799">
        <v>0</v>
      </c>
      <c r="B122799">
        <v>0</v>
      </c>
      <c r="C122799">
        <v>2</v>
      </c>
      <c r="D122799">
        <v>0</v>
      </c>
      <c r="E122799">
        <v>0</v>
      </c>
      <c r="F122799">
        <v>0</v>
      </c>
      <c r="G122799">
        <v>0</v>
      </c>
      <c r="H122799">
        <v>0</v>
      </c>
      <c r="I122799">
        <v>0</v>
      </c>
      <c r="J122799">
        <v>0</v>
      </c>
    </row>
    <row r="122800" spans="1:10" x14ac:dyDescent="0.25">
      <c r="A122800">
        <v>2</v>
      </c>
      <c r="B122800">
        <v>0</v>
      </c>
      <c r="C122800">
        <v>1</v>
      </c>
      <c r="D122800">
        <v>0</v>
      </c>
      <c r="E122800">
        <v>2</v>
      </c>
      <c r="F122800">
        <v>1</v>
      </c>
      <c r="G122800">
        <v>0</v>
      </c>
      <c r="H122800">
        <v>1</v>
      </c>
      <c r="I122800">
        <v>0</v>
      </c>
      <c r="J122800">
        <v>0</v>
      </c>
    </row>
    <row r="122801" spans="1:10" x14ac:dyDescent="0.25">
      <c r="A122801">
        <v>2</v>
      </c>
      <c r="B122801">
        <v>0</v>
      </c>
      <c r="C122801">
        <v>3</v>
      </c>
      <c r="D122801">
        <v>2</v>
      </c>
      <c r="E122801">
        <v>0</v>
      </c>
      <c r="F122801">
        <v>2</v>
      </c>
      <c r="G122801">
        <v>0</v>
      </c>
      <c r="H122801">
        <v>0</v>
      </c>
      <c r="I122801">
        <v>0</v>
      </c>
      <c r="J122801">
        <v>0</v>
      </c>
    </row>
    <row r="122802" spans="1:10" x14ac:dyDescent="0.25">
      <c r="A122802">
        <v>1</v>
      </c>
      <c r="B122802">
        <v>0</v>
      </c>
      <c r="C122802">
        <v>1</v>
      </c>
      <c r="D122802">
        <v>0</v>
      </c>
      <c r="E122802">
        <v>1</v>
      </c>
      <c r="F122802">
        <v>1</v>
      </c>
      <c r="G122802">
        <v>0</v>
      </c>
      <c r="H122802">
        <v>0</v>
      </c>
      <c r="I122802">
        <v>0</v>
      </c>
      <c r="J122802">
        <v>0</v>
      </c>
    </row>
    <row r="122803" spans="1:10" x14ac:dyDescent="0.25">
      <c r="A122803">
        <v>1</v>
      </c>
      <c r="B122803">
        <v>0</v>
      </c>
      <c r="C122803">
        <v>1</v>
      </c>
      <c r="D122803">
        <v>0</v>
      </c>
      <c r="E122803">
        <v>1</v>
      </c>
      <c r="F122803">
        <v>1</v>
      </c>
      <c r="G122803">
        <v>0</v>
      </c>
      <c r="H122803">
        <v>0</v>
      </c>
      <c r="I122803">
        <v>0</v>
      </c>
      <c r="J122803">
        <v>0</v>
      </c>
    </row>
    <row r="122804" spans="1:10" x14ac:dyDescent="0.25">
      <c r="A122804">
        <v>1</v>
      </c>
      <c r="B122804">
        <v>0</v>
      </c>
      <c r="C122804">
        <v>3</v>
      </c>
      <c r="D122804">
        <v>1</v>
      </c>
      <c r="E122804">
        <v>0</v>
      </c>
      <c r="F122804">
        <v>1</v>
      </c>
      <c r="G122804">
        <v>0</v>
      </c>
      <c r="H122804">
        <v>0</v>
      </c>
      <c r="I122804">
        <v>0</v>
      </c>
      <c r="J122804">
        <v>0</v>
      </c>
    </row>
    <row r="122805" spans="1:10" x14ac:dyDescent="0.25">
      <c r="A122805">
        <v>1</v>
      </c>
      <c r="B122805">
        <v>0</v>
      </c>
      <c r="C122805">
        <v>2</v>
      </c>
      <c r="D122805">
        <v>1</v>
      </c>
      <c r="E122805">
        <v>0</v>
      </c>
      <c r="F122805">
        <v>1</v>
      </c>
      <c r="G122805">
        <v>0</v>
      </c>
      <c r="H122805">
        <v>0</v>
      </c>
      <c r="I122805">
        <v>0</v>
      </c>
      <c r="J122805">
        <v>0</v>
      </c>
    </row>
    <row r="122806" spans="1:10" x14ac:dyDescent="0.25">
      <c r="A122806">
        <v>2</v>
      </c>
      <c r="B122806">
        <v>0</v>
      </c>
      <c r="C122806">
        <v>1</v>
      </c>
      <c r="D122806">
        <v>1</v>
      </c>
      <c r="E122806">
        <v>1</v>
      </c>
      <c r="F122806">
        <v>2</v>
      </c>
      <c r="G122806">
        <v>0</v>
      </c>
      <c r="H122806">
        <v>0</v>
      </c>
      <c r="I122806">
        <v>0</v>
      </c>
      <c r="J122806">
        <v>0</v>
      </c>
    </row>
    <row r="122807" spans="1:10" x14ac:dyDescent="0.25">
      <c r="A122807">
        <v>1</v>
      </c>
      <c r="B122807">
        <v>0</v>
      </c>
      <c r="C122807">
        <v>1</v>
      </c>
      <c r="D122807">
        <v>0</v>
      </c>
      <c r="E122807">
        <v>1</v>
      </c>
      <c r="F122807">
        <v>1</v>
      </c>
      <c r="G122807">
        <v>0</v>
      </c>
      <c r="H122807">
        <v>0</v>
      </c>
      <c r="I122807">
        <v>0</v>
      </c>
      <c r="J122807">
        <v>0</v>
      </c>
    </row>
    <row r="122808" spans="1:10" x14ac:dyDescent="0.25">
      <c r="A122808">
        <v>1</v>
      </c>
      <c r="B122808">
        <v>0</v>
      </c>
      <c r="C122808">
        <v>2</v>
      </c>
      <c r="D122808">
        <v>0</v>
      </c>
      <c r="E122808">
        <v>1</v>
      </c>
      <c r="F122808">
        <v>1</v>
      </c>
      <c r="G122808">
        <v>0</v>
      </c>
      <c r="H122808">
        <v>0</v>
      </c>
      <c r="I122808">
        <v>0</v>
      </c>
      <c r="J122808">
        <v>0</v>
      </c>
    </row>
    <row r="122809" spans="1:10" x14ac:dyDescent="0.25">
      <c r="A122809">
        <v>2</v>
      </c>
      <c r="B122809">
        <v>0</v>
      </c>
      <c r="C122809">
        <v>3</v>
      </c>
      <c r="D122809">
        <v>2</v>
      </c>
      <c r="E122809">
        <v>0</v>
      </c>
      <c r="F122809">
        <v>0</v>
      </c>
      <c r="G122809">
        <v>0</v>
      </c>
      <c r="H122809">
        <v>2</v>
      </c>
      <c r="I122809">
        <v>0</v>
      </c>
      <c r="J122809">
        <v>0</v>
      </c>
    </row>
    <row r="122810" spans="1:10" x14ac:dyDescent="0.25">
      <c r="A122810">
        <v>1</v>
      </c>
      <c r="B122810">
        <v>0</v>
      </c>
      <c r="C122810">
        <v>3</v>
      </c>
      <c r="D122810">
        <v>1</v>
      </c>
      <c r="E122810">
        <v>0</v>
      </c>
      <c r="F122810">
        <v>0</v>
      </c>
      <c r="G122810">
        <v>0</v>
      </c>
      <c r="H122810">
        <v>1</v>
      </c>
      <c r="I122810">
        <v>0</v>
      </c>
      <c r="J122810">
        <v>0</v>
      </c>
    </row>
    <row r="122811" spans="1:10" x14ac:dyDescent="0.25">
      <c r="A122811">
        <v>2</v>
      </c>
      <c r="B122811">
        <v>0</v>
      </c>
      <c r="C122811">
        <v>2</v>
      </c>
      <c r="D122811">
        <v>0</v>
      </c>
      <c r="E122811">
        <v>2</v>
      </c>
      <c r="F122811">
        <v>0</v>
      </c>
      <c r="G122811">
        <v>0</v>
      </c>
      <c r="H122811">
        <v>2</v>
      </c>
      <c r="I122811">
        <v>0</v>
      </c>
      <c r="J122811">
        <v>0</v>
      </c>
    </row>
    <row r="122812" spans="1:10" x14ac:dyDescent="0.25">
      <c r="A122812">
        <v>1</v>
      </c>
      <c r="B122812">
        <v>0</v>
      </c>
      <c r="C122812">
        <v>2</v>
      </c>
      <c r="D122812">
        <v>1</v>
      </c>
      <c r="E122812">
        <v>0</v>
      </c>
      <c r="F122812">
        <v>0</v>
      </c>
      <c r="G122812">
        <v>0</v>
      </c>
      <c r="H122812">
        <v>0</v>
      </c>
      <c r="I122812">
        <v>0</v>
      </c>
      <c r="J122812">
        <v>0</v>
      </c>
    </row>
    <row r="122813" spans="1:10" x14ac:dyDescent="0.25">
      <c r="A122813">
        <v>1</v>
      </c>
      <c r="B122813">
        <v>0</v>
      </c>
      <c r="C122813">
        <v>2</v>
      </c>
      <c r="D122813">
        <v>1</v>
      </c>
      <c r="E122813">
        <v>0</v>
      </c>
      <c r="F122813">
        <v>0</v>
      </c>
      <c r="G122813">
        <v>1</v>
      </c>
      <c r="H122813">
        <v>0</v>
      </c>
      <c r="I122813">
        <v>0</v>
      </c>
      <c r="J122813">
        <v>0</v>
      </c>
    </row>
    <row r="122814" spans="1:10" x14ac:dyDescent="0.25">
      <c r="A122814">
        <v>3</v>
      </c>
      <c r="B122814">
        <v>0</v>
      </c>
      <c r="C122814">
        <v>2</v>
      </c>
      <c r="D122814">
        <v>3</v>
      </c>
      <c r="E122814">
        <v>0</v>
      </c>
      <c r="F122814">
        <v>1</v>
      </c>
      <c r="G122814">
        <v>0</v>
      </c>
      <c r="H122814">
        <v>2</v>
      </c>
      <c r="I122814">
        <v>0</v>
      </c>
      <c r="J122814">
        <v>0</v>
      </c>
    </row>
    <row r="122815" spans="1:10" x14ac:dyDescent="0.25">
      <c r="A122815">
        <v>1</v>
      </c>
      <c r="B122815">
        <v>0</v>
      </c>
      <c r="C122815">
        <v>3</v>
      </c>
      <c r="D122815">
        <v>1</v>
      </c>
      <c r="E122815">
        <v>0</v>
      </c>
      <c r="F122815">
        <v>1</v>
      </c>
      <c r="G122815">
        <v>0</v>
      </c>
      <c r="H122815">
        <v>0</v>
      </c>
      <c r="I122815">
        <v>0</v>
      </c>
      <c r="J122815">
        <v>0</v>
      </c>
    </row>
    <row r="122816" spans="1:10" x14ac:dyDescent="0.25">
      <c r="A122816">
        <v>1</v>
      </c>
      <c r="B122816">
        <v>0</v>
      </c>
      <c r="C122816">
        <v>3</v>
      </c>
      <c r="D122816">
        <v>0</v>
      </c>
      <c r="E122816">
        <v>1</v>
      </c>
      <c r="F122816">
        <v>0</v>
      </c>
      <c r="G122816">
        <v>1</v>
      </c>
      <c r="H122816">
        <v>0</v>
      </c>
      <c r="I122816">
        <v>0</v>
      </c>
      <c r="J122816">
        <v>0</v>
      </c>
    </row>
    <row r="122817" spans="1:10" x14ac:dyDescent="0.25">
      <c r="A122817">
        <v>0</v>
      </c>
      <c r="B122817">
        <v>0</v>
      </c>
      <c r="C122817">
        <v>1</v>
      </c>
      <c r="D122817">
        <v>0</v>
      </c>
      <c r="E122817">
        <v>0</v>
      </c>
      <c r="F122817">
        <v>0</v>
      </c>
      <c r="G122817">
        <v>0</v>
      </c>
      <c r="H122817">
        <v>0</v>
      </c>
      <c r="I122817">
        <v>0</v>
      </c>
      <c r="J122817">
        <v>0</v>
      </c>
    </row>
    <row r="122818" spans="1:10" x14ac:dyDescent="0.25">
      <c r="A122818">
        <v>0</v>
      </c>
      <c r="B122818">
        <v>0</v>
      </c>
      <c r="C122818">
        <v>3</v>
      </c>
      <c r="D122818">
        <v>0</v>
      </c>
      <c r="E122818">
        <v>0</v>
      </c>
      <c r="F122818">
        <v>0</v>
      </c>
      <c r="G122818">
        <v>0</v>
      </c>
      <c r="H122818">
        <v>0</v>
      </c>
      <c r="I122818">
        <v>0</v>
      </c>
      <c r="J122818">
        <v>0</v>
      </c>
    </row>
    <row r="122819" spans="1:10" x14ac:dyDescent="0.25">
      <c r="A122819">
        <v>1</v>
      </c>
      <c r="B122819">
        <v>0</v>
      </c>
      <c r="C122819">
        <v>1</v>
      </c>
      <c r="D122819">
        <v>1</v>
      </c>
      <c r="E122819">
        <v>0</v>
      </c>
      <c r="F122819">
        <v>0</v>
      </c>
      <c r="G122819">
        <v>0</v>
      </c>
      <c r="H122819">
        <v>0</v>
      </c>
      <c r="I122819">
        <v>0</v>
      </c>
      <c r="J122819">
        <v>0</v>
      </c>
    </row>
    <row r="122820" spans="1:10" x14ac:dyDescent="0.25">
      <c r="A122820">
        <v>0</v>
      </c>
      <c r="B122820">
        <v>0</v>
      </c>
      <c r="C122820">
        <v>1</v>
      </c>
      <c r="D122820">
        <v>0</v>
      </c>
      <c r="E122820">
        <v>0</v>
      </c>
      <c r="F122820">
        <v>0</v>
      </c>
      <c r="G122820">
        <v>0</v>
      </c>
      <c r="H122820">
        <v>0</v>
      </c>
      <c r="I122820">
        <v>0</v>
      </c>
      <c r="J122820">
        <v>0</v>
      </c>
    </row>
    <row r="122821" spans="1:10" x14ac:dyDescent="0.25">
      <c r="A122821">
        <v>1</v>
      </c>
      <c r="B122821">
        <v>0</v>
      </c>
      <c r="C122821">
        <v>1</v>
      </c>
      <c r="D122821">
        <v>1</v>
      </c>
      <c r="E122821">
        <v>0</v>
      </c>
      <c r="F122821">
        <v>0</v>
      </c>
      <c r="G122821">
        <v>0</v>
      </c>
      <c r="H122821">
        <v>0</v>
      </c>
      <c r="I122821">
        <v>0</v>
      </c>
      <c r="J122821">
        <v>0</v>
      </c>
    </row>
    <row r="122822" spans="1:10" x14ac:dyDescent="0.25">
      <c r="A122822">
        <v>1</v>
      </c>
      <c r="B122822">
        <v>0</v>
      </c>
      <c r="C122822">
        <v>2</v>
      </c>
      <c r="D122822">
        <v>1</v>
      </c>
      <c r="E122822">
        <v>0</v>
      </c>
      <c r="F122822">
        <v>0</v>
      </c>
      <c r="G122822">
        <v>0</v>
      </c>
      <c r="H122822">
        <v>0</v>
      </c>
      <c r="I122822">
        <v>0</v>
      </c>
      <c r="J122822">
        <v>0</v>
      </c>
    </row>
    <row r="122823" spans="1:10" x14ac:dyDescent="0.25">
      <c r="A122823">
        <v>0</v>
      </c>
      <c r="B122823">
        <v>1</v>
      </c>
      <c r="C122823">
        <v>3</v>
      </c>
      <c r="D122823">
        <v>0</v>
      </c>
      <c r="E122823">
        <v>0</v>
      </c>
      <c r="F122823">
        <v>0</v>
      </c>
      <c r="G122823">
        <v>0</v>
      </c>
      <c r="H122823">
        <v>0</v>
      </c>
      <c r="I122823">
        <v>0</v>
      </c>
      <c r="J122823">
        <v>0</v>
      </c>
    </row>
    <row r="122824" spans="1:10" x14ac:dyDescent="0.25">
      <c r="A122824">
        <v>1</v>
      </c>
      <c r="B122824">
        <v>0</v>
      </c>
      <c r="C122824">
        <v>2</v>
      </c>
      <c r="D122824">
        <v>0</v>
      </c>
      <c r="E122824">
        <v>1</v>
      </c>
      <c r="F122824">
        <v>0</v>
      </c>
      <c r="G122824">
        <v>0</v>
      </c>
      <c r="H122824">
        <v>0</v>
      </c>
      <c r="I122824">
        <v>0</v>
      </c>
      <c r="J122824">
        <v>0</v>
      </c>
    </row>
    <row r="122825" spans="1:10" x14ac:dyDescent="0.25">
      <c r="A122825">
        <v>0</v>
      </c>
      <c r="B122825">
        <v>0</v>
      </c>
      <c r="C122825">
        <v>3</v>
      </c>
      <c r="D122825">
        <v>0</v>
      </c>
      <c r="E122825">
        <v>0</v>
      </c>
      <c r="F122825">
        <v>0</v>
      </c>
      <c r="G122825">
        <v>0</v>
      </c>
      <c r="H122825">
        <v>0</v>
      </c>
      <c r="I122825">
        <v>0</v>
      </c>
      <c r="J122825">
        <v>0</v>
      </c>
    </row>
    <row r="122826" spans="1:10" x14ac:dyDescent="0.25">
      <c r="A122826">
        <v>1</v>
      </c>
      <c r="B122826">
        <v>2</v>
      </c>
      <c r="C122826">
        <v>2</v>
      </c>
      <c r="D122826">
        <v>1</v>
      </c>
      <c r="E122826">
        <v>0</v>
      </c>
      <c r="F122826">
        <v>0</v>
      </c>
      <c r="G122826">
        <v>0</v>
      </c>
      <c r="H122826">
        <v>0</v>
      </c>
      <c r="I122826">
        <v>0</v>
      </c>
      <c r="J122826">
        <v>0</v>
      </c>
    </row>
    <row r="122827" spans="1:10" x14ac:dyDescent="0.25">
      <c r="A122827">
        <v>0</v>
      </c>
      <c r="B122827">
        <v>1</v>
      </c>
      <c r="C122827">
        <v>3</v>
      </c>
      <c r="D122827">
        <v>0</v>
      </c>
      <c r="E122827">
        <v>0</v>
      </c>
      <c r="F122827">
        <v>0</v>
      </c>
      <c r="G122827">
        <v>0</v>
      </c>
      <c r="H122827">
        <v>0</v>
      </c>
      <c r="I122827">
        <v>0</v>
      </c>
      <c r="J122827">
        <v>0</v>
      </c>
    </row>
    <row r="122828" spans="1:10" x14ac:dyDescent="0.25">
      <c r="A122828">
        <v>1</v>
      </c>
      <c r="B122828">
        <v>0</v>
      </c>
      <c r="C122828">
        <v>3</v>
      </c>
      <c r="D122828">
        <v>0</v>
      </c>
      <c r="E122828">
        <v>1</v>
      </c>
      <c r="F122828">
        <v>0</v>
      </c>
      <c r="G122828">
        <v>0</v>
      </c>
      <c r="H122828">
        <v>0</v>
      </c>
      <c r="I122828">
        <v>0</v>
      </c>
      <c r="J122828">
        <v>0</v>
      </c>
    </row>
    <row r="122829" spans="1:10" x14ac:dyDescent="0.25">
      <c r="A122829">
        <v>0</v>
      </c>
      <c r="B122829">
        <v>3</v>
      </c>
      <c r="C122829">
        <v>3</v>
      </c>
      <c r="D122829">
        <v>0</v>
      </c>
      <c r="E122829">
        <v>0</v>
      </c>
      <c r="F122829">
        <v>0</v>
      </c>
      <c r="G122829">
        <v>0</v>
      </c>
      <c r="H122829">
        <v>0</v>
      </c>
      <c r="I122829">
        <v>0</v>
      </c>
      <c r="J122829">
        <v>0</v>
      </c>
    </row>
    <row r="122830" spans="1:10" x14ac:dyDescent="0.25">
      <c r="A122830">
        <v>3</v>
      </c>
      <c r="B122830">
        <v>0</v>
      </c>
      <c r="C122830">
        <v>1</v>
      </c>
      <c r="D122830">
        <v>2</v>
      </c>
      <c r="E122830">
        <v>1</v>
      </c>
      <c r="F122830">
        <v>2</v>
      </c>
      <c r="G122830">
        <v>1</v>
      </c>
      <c r="H122830">
        <v>0</v>
      </c>
      <c r="I122830">
        <v>0</v>
      </c>
      <c r="J122830">
        <v>0</v>
      </c>
    </row>
    <row r="122831" spans="1:10" x14ac:dyDescent="0.25">
      <c r="A122831">
        <v>3</v>
      </c>
      <c r="B122831">
        <v>0</v>
      </c>
      <c r="C122831">
        <v>1</v>
      </c>
      <c r="D122831">
        <v>1</v>
      </c>
      <c r="E122831">
        <v>2</v>
      </c>
      <c r="F122831">
        <v>1</v>
      </c>
      <c r="G122831">
        <v>0</v>
      </c>
      <c r="H122831">
        <v>2</v>
      </c>
      <c r="I122831">
        <v>0</v>
      </c>
      <c r="J122831">
        <v>0</v>
      </c>
    </row>
    <row r="122832" spans="1:10" x14ac:dyDescent="0.25">
      <c r="A122832">
        <v>0</v>
      </c>
      <c r="B122832">
        <v>0</v>
      </c>
      <c r="C122832">
        <v>1</v>
      </c>
      <c r="D122832">
        <v>0</v>
      </c>
      <c r="E122832">
        <v>0</v>
      </c>
      <c r="F122832">
        <v>0</v>
      </c>
      <c r="G122832">
        <v>0</v>
      </c>
      <c r="H122832">
        <v>0</v>
      </c>
      <c r="I122832">
        <v>0</v>
      </c>
      <c r="J122832">
        <v>0</v>
      </c>
    </row>
    <row r="122833" spans="1:10" x14ac:dyDescent="0.25">
      <c r="A122833">
        <v>1</v>
      </c>
      <c r="B122833">
        <v>0</v>
      </c>
      <c r="C122833">
        <v>1</v>
      </c>
      <c r="D122833">
        <v>0</v>
      </c>
      <c r="E122833">
        <v>1</v>
      </c>
      <c r="F122833">
        <v>0</v>
      </c>
      <c r="G122833">
        <v>0</v>
      </c>
      <c r="H122833">
        <v>1</v>
      </c>
      <c r="I122833">
        <v>0</v>
      </c>
      <c r="J122833">
        <v>0</v>
      </c>
    </row>
    <row r="122834" spans="1:10" x14ac:dyDescent="0.25">
      <c r="A122834">
        <v>0</v>
      </c>
      <c r="B122834">
        <v>0</v>
      </c>
      <c r="C122834">
        <v>2</v>
      </c>
      <c r="D122834">
        <v>0</v>
      </c>
      <c r="E122834">
        <v>0</v>
      </c>
      <c r="F122834">
        <v>0</v>
      </c>
      <c r="G122834">
        <v>0</v>
      </c>
      <c r="H122834">
        <v>0</v>
      </c>
      <c r="I122834">
        <v>0</v>
      </c>
      <c r="J122834">
        <v>0</v>
      </c>
    </row>
    <row r="122835" spans="1:10" x14ac:dyDescent="0.25">
      <c r="A122835">
        <v>0</v>
      </c>
      <c r="B122835">
        <v>2</v>
      </c>
      <c r="C122835">
        <v>2</v>
      </c>
      <c r="D122835">
        <v>0</v>
      </c>
      <c r="E122835">
        <v>0</v>
      </c>
      <c r="F122835">
        <v>0</v>
      </c>
      <c r="G122835">
        <v>0</v>
      </c>
      <c r="H122835">
        <v>0</v>
      </c>
      <c r="I122835">
        <v>0</v>
      </c>
      <c r="J122835">
        <v>0</v>
      </c>
    </row>
    <row r="122836" spans="1:10" x14ac:dyDescent="0.25">
      <c r="A122836">
        <v>11</v>
      </c>
      <c r="B122836">
        <v>10</v>
      </c>
      <c r="C122836">
        <v>2</v>
      </c>
      <c r="D122836">
        <v>6</v>
      </c>
      <c r="E122836">
        <v>5</v>
      </c>
      <c r="F122836">
        <v>6</v>
      </c>
      <c r="G122836">
        <v>0</v>
      </c>
      <c r="H122836">
        <v>4</v>
      </c>
      <c r="I122836">
        <v>1</v>
      </c>
      <c r="J122836">
        <v>0</v>
      </c>
    </row>
    <row r="122837" spans="1:10" x14ac:dyDescent="0.25">
      <c r="A122837">
        <v>3</v>
      </c>
      <c r="B122837">
        <v>0</v>
      </c>
      <c r="C122837">
        <v>3</v>
      </c>
      <c r="D122837">
        <v>2</v>
      </c>
      <c r="E122837">
        <v>1</v>
      </c>
      <c r="F122837">
        <v>3</v>
      </c>
      <c r="G122837">
        <v>0</v>
      </c>
      <c r="H122837">
        <v>0</v>
      </c>
      <c r="I122837">
        <v>0</v>
      </c>
      <c r="J122837">
        <v>0</v>
      </c>
    </row>
    <row r="122838" spans="1:10" x14ac:dyDescent="0.25">
      <c r="A122838">
        <v>6</v>
      </c>
      <c r="B122838">
        <v>0</v>
      </c>
      <c r="C122838">
        <v>3</v>
      </c>
      <c r="D122838">
        <v>4</v>
      </c>
      <c r="E122838">
        <v>2</v>
      </c>
      <c r="F122838">
        <v>6</v>
      </c>
      <c r="G122838">
        <v>0</v>
      </c>
      <c r="H122838">
        <v>0</v>
      </c>
      <c r="I122838">
        <v>0</v>
      </c>
      <c r="J122838">
        <v>0</v>
      </c>
    </row>
    <row r="122839" spans="1:10" x14ac:dyDescent="0.25">
      <c r="A122839">
        <v>12</v>
      </c>
      <c r="B122839">
        <v>0</v>
      </c>
      <c r="C122839">
        <v>1</v>
      </c>
      <c r="D122839">
        <v>10</v>
      </c>
      <c r="E122839">
        <v>2</v>
      </c>
      <c r="F122839">
        <v>7</v>
      </c>
      <c r="G122839">
        <v>2</v>
      </c>
      <c r="H122839">
        <v>3</v>
      </c>
      <c r="I122839">
        <v>0</v>
      </c>
      <c r="J122839">
        <v>0</v>
      </c>
    </row>
    <row r="122840" spans="1:10" x14ac:dyDescent="0.25">
      <c r="A122840">
        <v>14</v>
      </c>
      <c r="B122840">
        <v>0</v>
      </c>
      <c r="C122840">
        <v>1</v>
      </c>
      <c r="D122840">
        <v>4</v>
      </c>
      <c r="E122840">
        <v>10</v>
      </c>
      <c r="F122840">
        <v>10</v>
      </c>
      <c r="G122840">
        <v>0</v>
      </c>
      <c r="H122840">
        <v>4</v>
      </c>
      <c r="I122840">
        <v>0</v>
      </c>
      <c r="J122840">
        <v>0</v>
      </c>
    </row>
    <row r="122841" spans="1:10" x14ac:dyDescent="0.25">
      <c r="A122841">
        <v>1</v>
      </c>
      <c r="B122841">
        <v>0</v>
      </c>
      <c r="C122841">
        <v>1</v>
      </c>
      <c r="D122841">
        <v>0</v>
      </c>
      <c r="E122841">
        <v>1</v>
      </c>
      <c r="F122841">
        <v>1</v>
      </c>
      <c r="G122841">
        <v>0</v>
      </c>
      <c r="H122841">
        <v>0</v>
      </c>
      <c r="I122841">
        <v>0</v>
      </c>
      <c r="J122841">
        <v>0</v>
      </c>
    </row>
    <row r="122842" spans="1:10" x14ac:dyDescent="0.25">
      <c r="A122842">
        <v>2</v>
      </c>
      <c r="B122842">
        <v>0</v>
      </c>
      <c r="C122842">
        <v>1</v>
      </c>
      <c r="D122842">
        <v>1</v>
      </c>
      <c r="E122842">
        <v>1</v>
      </c>
      <c r="F122842">
        <v>1</v>
      </c>
      <c r="G122842">
        <v>0</v>
      </c>
      <c r="H122842">
        <v>1</v>
      </c>
      <c r="I122842">
        <v>0</v>
      </c>
      <c r="J122842">
        <v>0</v>
      </c>
    </row>
    <row r="122843" spans="1:10" x14ac:dyDescent="0.25">
      <c r="A122843">
        <v>6</v>
      </c>
      <c r="B122843">
        <v>0</v>
      </c>
      <c r="C122843">
        <v>2</v>
      </c>
      <c r="D122843">
        <v>5</v>
      </c>
      <c r="E122843">
        <v>1</v>
      </c>
      <c r="F122843">
        <v>4</v>
      </c>
      <c r="G122843">
        <v>1</v>
      </c>
      <c r="H122843">
        <v>1</v>
      </c>
      <c r="I122843">
        <v>0</v>
      </c>
      <c r="J122843">
        <v>0</v>
      </c>
    </row>
    <row r="122844" spans="1:10" x14ac:dyDescent="0.25">
      <c r="A122844">
        <v>0</v>
      </c>
      <c r="B122844">
        <v>0</v>
      </c>
      <c r="C122844">
        <v>2</v>
      </c>
      <c r="D122844">
        <v>0</v>
      </c>
      <c r="E122844">
        <v>0</v>
      </c>
      <c r="F122844">
        <v>0</v>
      </c>
      <c r="G122844">
        <v>0</v>
      </c>
      <c r="H122844">
        <v>0</v>
      </c>
      <c r="I122844">
        <v>0</v>
      </c>
      <c r="J122844">
        <v>0</v>
      </c>
    </row>
    <row r="122845" spans="1:10" x14ac:dyDescent="0.25">
      <c r="A122845">
        <v>4</v>
      </c>
      <c r="B122845">
        <v>6</v>
      </c>
      <c r="C122845">
        <v>2</v>
      </c>
      <c r="D122845">
        <v>2</v>
      </c>
      <c r="E122845">
        <v>2</v>
      </c>
      <c r="F122845">
        <v>3</v>
      </c>
      <c r="G122845">
        <v>1</v>
      </c>
      <c r="H122845">
        <v>0</v>
      </c>
      <c r="I122845">
        <v>0</v>
      </c>
      <c r="J122845">
        <v>0</v>
      </c>
    </row>
    <row r="122846" spans="1:10" x14ac:dyDescent="0.25">
      <c r="A122846">
        <v>1</v>
      </c>
      <c r="B122846">
        <v>0</v>
      </c>
      <c r="C122846">
        <v>3</v>
      </c>
      <c r="D122846">
        <v>0</v>
      </c>
      <c r="E122846">
        <v>1</v>
      </c>
      <c r="F122846">
        <v>0</v>
      </c>
      <c r="G122846">
        <v>0</v>
      </c>
      <c r="H122846">
        <v>1</v>
      </c>
      <c r="I122846">
        <v>0</v>
      </c>
      <c r="J122846">
        <v>0</v>
      </c>
    </row>
    <row r="122847" spans="1:10" x14ac:dyDescent="0.25">
      <c r="A122847">
        <v>7</v>
      </c>
      <c r="B122847">
        <v>0</v>
      </c>
      <c r="C122847">
        <v>1</v>
      </c>
      <c r="D122847">
        <v>4</v>
      </c>
      <c r="E122847">
        <v>3</v>
      </c>
      <c r="F122847">
        <v>4</v>
      </c>
      <c r="G122847">
        <v>2</v>
      </c>
      <c r="H122847">
        <v>0</v>
      </c>
      <c r="I122847">
        <v>1</v>
      </c>
      <c r="J122847">
        <v>0</v>
      </c>
    </row>
    <row r="122848" spans="1:10" x14ac:dyDescent="0.25">
      <c r="A122848">
        <v>5</v>
      </c>
      <c r="B122848">
        <v>0</v>
      </c>
      <c r="C122848">
        <v>1</v>
      </c>
      <c r="D122848">
        <v>2</v>
      </c>
      <c r="E122848">
        <v>3</v>
      </c>
      <c r="F122848">
        <v>2</v>
      </c>
      <c r="G122848">
        <v>1</v>
      </c>
      <c r="H122848">
        <v>2</v>
      </c>
      <c r="I122848">
        <v>0</v>
      </c>
      <c r="J122848">
        <v>0</v>
      </c>
    </row>
    <row r="122849" spans="1:10" x14ac:dyDescent="0.25">
      <c r="A122849">
        <v>5</v>
      </c>
      <c r="B122849">
        <v>0</v>
      </c>
      <c r="C122849">
        <v>1</v>
      </c>
      <c r="D122849">
        <v>0</v>
      </c>
      <c r="E122849">
        <v>5</v>
      </c>
      <c r="F122849">
        <v>3</v>
      </c>
      <c r="G122849">
        <v>0</v>
      </c>
      <c r="H122849">
        <v>2</v>
      </c>
      <c r="I122849">
        <v>0</v>
      </c>
      <c r="J122849">
        <v>0</v>
      </c>
    </row>
    <row r="122850" spans="1:10" x14ac:dyDescent="0.25">
      <c r="A122850">
        <v>6</v>
      </c>
      <c r="B122850">
        <v>0</v>
      </c>
      <c r="C122850">
        <v>1</v>
      </c>
      <c r="D122850">
        <v>4</v>
      </c>
      <c r="E122850">
        <v>2</v>
      </c>
      <c r="F122850">
        <v>4</v>
      </c>
      <c r="G122850">
        <v>0</v>
      </c>
      <c r="H122850">
        <v>2</v>
      </c>
      <c r="I122850">
        <v>0</v>
      </c>
      <c r="J122850">
        <v>0</v>
      </c>
    </row>
    <row r="122851" spans="1:10" x14ac:dyDescent="0.25">
      <c r="A122851">
        <v>4</v>
      </c>
      <c r="B122851">
        <v>0</v>
      </c>
      <c r="C122851">
        <v>2</v>
      </c>
      <c r="D122851">
        <v>4</v>
      </c>
      <c r="E122851">
        <v>0</v>
      </c>
      <c r="F122851">
        <v>1</v>
      </c>
      <c r="G122851">
        <v>1</v>
      </c>
      <c r="H122851">
        <v>1</v>
      </c>
      <c r="I122851">
        <v>1</v>
      </c>
      <c r="J122851">
        <v>0</v>
      </c>
    </row>
    <row r="122852" spans="1:10" x14ac:dyDescent="0.25">
      <c r="A122852">
        <v>2</v>
      </c>
      <c r="B122852">
        <v>0</v>
      </c>
      <c r="C122852">
        <v>2</v>
      </c>
      <c r="D122852">
        <v>0</v>
      </c>
      <c r="E122852">
        <v>2</v>
      </c>
      <c r="F122852">
        <v>1</v>
      </c>
      <c r="G122852">
        <v>1</v>
      </c>
      <c r="H122852">
        <v>0</v>
      </c>
      <c r="I122852">
        <v>0</v>
      </c>
      <c r="J122852">
        <v>0</v>
      </c>
    </row>
    <row r="122853" spans="1:10" x14ac:dyDescent="0.25">
      <c r="A122853">
        <v>4</v>
      </c>
      <c r="B122853">
        <v>0</v>
      </c>
      <c r="C122853">
        <v>2</v>
      </c>
      <c r="D122853">
        <v>2</v>
      </c>
      <c r="E122853">
        <v>2</v>
      </c>
      <c r="F122853">
        <v>2</v>
      </c>
      <c r="G122853">
        <v>0</v>
      </c>
      <c r="H122853">
        <v>2</v>
      </c>
      <c r="I122853">
        <v>0</v>
      </c>
      <c r="J122853">
        <v>0</v>
      </c>
    </row>
    <row r="122854" spans="1:10" x14ac:dyDescent="0.25">
      <c r="A122854">
        <v>9</v>
      </c>
      <c r="B122854">
        <v>0</v>
      </c>
      <c r="C122854">
        <v>1</v>
      </c>
      <c r="D122854">
        <v>5</v>
      </c>
      <c r="E122854">
        <v>4</v>
      </c>
      <c r="F122854">
        <v>7</v>
      </c>
      <c r="G122854">
        <v>0</v>
      </c>
      <c r="H122854">
        <v>2</v>
      </c>
      <c r="I122854">
        <v>0</v>
      </c>
      <c r="J122854">
        <v>0</v>
      </c>
    </row>
    <row r="122855" spans="1:10" x14ac:dyDescent="0.25">
      <c r="A122855">
        <v>6</v>
      </c>
      <c r="B122855">
        <v>0</v>
      </c>
      <c r="C122855">
        <v>1</v>
      </c>
      <c r="D122855">
        <v>4</v>
      </c>
      <c r="E122855">
        <v>2</v>
      </c>
      <c r="F122855">
        <v>4</v>
      </c>
      <c r="G122855">
        <v>0</v>
      </c>
      <c r="H122855">
        <v>1</v>
      </c>
      <c r="I122855">
        <v>0</v>
      </c>
      <c r="J122855">
        <v>1</v>
      </c>
    </row>
    <row r="122856" spans="1:10" x14ac:dyDescent="0.25">
      <c r="A122856">
        <v>5</v>
      </c>
      <c r="B122856">
        <v>0</v>
      </c>
      <c r="C122856">
        <v>1</v>
      </c>
      <c r="D122856">
        <v>0</v>
      </c>
      <c r="E122856">
        <v>5</v>
      </c>
      <c r="F122856">
        <v>5</v>
      </c>
      <c r="G122856">
        <v>0</v>
      </c>
      <c r="H122856">
        <v>0</v>
      </c>
      <c r="I122856">
        <v>0</v>
      </c>
      <c r="J122856">
        <v>0</v>
      </c>
    </row>
    <row r="122857" spans="1:10" x14ac:dyDescent="0.25">
      <c r="A122857">
        <v>2</v>
      </c>
      <c r="B122857">
        <v>0</v>
      </c>
      <c r="C122857">
        <v>1</v>
      </c>
      <c r="D122857">
        <v>1</v>
      </c>
      <c r="E122857">
        <v>1</v>
      </c>
      <c r="F122857">
        <v>2</v>
      </c>
      <c r="G122857">
        <v>0</v>
      </c>
      <c r="H122857">
        <v>0</v>
      </c>
      <c r="I122857">
        <v>0</v>
      </c>
      <c r="J122857">
        <v>0</v>
      </c>
    </row>
    <row r="122858" spans="1:10" x14ac:dyDescent="0.25">
      <c r="A122858">
        <v>1</v>
      </c>
      <c r="B122858">
        <v>0</v>
      </c>
      <c r="C122858">
        <v>2</v>
      </c>
      <c r="D122858">
        <v>1</v>
      </c>
      <c r="E122858">
        <v>0</v>
      </c>
      <c r="F122858">
        <v>1</v>
      </c>
      <c r="G122858">
        <v>0</v>
      </c>
      <c r="H122858">
        <v>0</v>
      </c>
      <c r="I122858">
        <v>0</v>
      </c>
      <c r="J122858">
        <v>0</v>
      </c>
    </row>
    <row r="122859" spans="1:10" x14ac:dyDescent="0.25">
      <c r="A122859">
        <v>2</v>
      </c>
      <c r="B122859">
        <v>0</v>
      </c>
      <c r="C122859">
        <v>2</v>
      </c>
      <c r="D122859">
        <v>1</v>
      </c>
      <c r="E122859">
        <v>1</v>
      </c>
      <c r="F122859">
        <v>2</v>
      </c>
      <c r="G122859">
        <v>0</v>
      </c>
      <c r="H122859">
        <v>0</v>
      </c>
      <c r="I122859">
        <v>0</v>
      </c>
      <c r="J122859">
        <v>0</v>
      </c>
    </row>
    <row r="122860" spans="1:10" x14ac:dyDescent="0.25">
      <c r="A122860">
        <v>6</v>
      </c>
      <c r="B122860">
        <v>18</v>
      </c>
      <c r="C122860">
        <v>2</v>
      </c>
      <c r="D122860">
        <v>6</v>
      </c>
      <c r="E122860">
        <v>0</v>
      </c>
      <c r="F122860">
        <v>3</v>
      </c>
      <c r="G122860">
        <v>2</v>
      </c>
      <c r="H122860">
        <v>1</v>
      </c>
      <c r="I122860">
        <v>0</v>
      </c>
      <c r="J122860">
        <v>0</v>
      </c>
    </row>
    <row r="122861" spans="1:10" x14ac:dyDescent="0.25">
      <c r="A122861">
        <v>3</v>
      </c>
      <c r="B122861">
        <v>0</v>
      </c>
      <c r="C122861">
        <v>3</v>
      </c>
      <c r="D122861">
        <v>0</v>
      </c>
      <c r="E122861">
        <v>3</v>
      </c>
      <c r="F122861">
        <v>2</v>
      </c>
      <c r="G122861">
        <v>0</v>
      </c>
      <c r="H122861">
        <v>1</v>
      </c>
      <c r="I122861">
        <v>0</v>
      </c>
      <c r="J122861">
        <v>0</v>
      </c>
    </row>
    <row r="122862" spans="1:10" x14ac:dyDescent="0.25">
      <c r="A122862">
        <v>8</v>
      </c>
      <c r="B122862">
        <v>0</v>
      </c>
      <c r="C122862">
        <v>3</v>
      </c>
      <c r="D122862">
        <v>4</v>
      </c>
      <c r="E122862">
        <v>4</v>
      </c>
      <c r="F122862">
        <v>7</v>
      </c>
      <c r="G122862">
        <v>1</v>
      </c>
      <c r="H122862">
        <v>0</v>
      </c>
      <c r="I122862">
        <v>0</v>
      </c>
      <c r="J122862">
        <v>0</v>
      </c>
    </row>
    <row r="122863" spans="1:10" x14ac:dyDescent="0.25">
      <c r="A122863">
        <v>6</v>
      </c>
      <c r="B122863">
        <v>0</v>
      </c>
      <c r="C122863">
        <v>3</v>
      </c>
      <c r="D122863">
        <v>6</v>
      </c>
      <c r="E122863">
        <v>0</v>
      </c>
      <c r="F122863">
        <v>6</v>
      </c>
      <c r="G122863">
        <v>0</v>
      </c>
      <c r="H122863">
        <v>0</v>
      </c>
      <c r="I122863">
        <v>0</v>
      </c>
      <c r="J122863">
        <v>0</v>
      </c>
    </row>
    <row r="122864" spans="1:10" x14ac:dyDescent="0.25">
      <c r="A122864">
        <v>2</v>
      </c>
      <c r="B122864">
        <v>0</v>
      </c>
      <c r="C122864">
        <v>3</v>
      </c>
      <c r="D122864">
        <v>0</v>
      </c>
      <c r="E122864">
        <v>2</v>
      </c>
      <c r="F122864">
        <v>2</v>
      </c>
      <c r="G122864">
        <v>0</v>
      </c>
      <c r="H122864">
        <v>0</v>
      </c>
      <c r="I122864">
        <v>0</v>
      </c>
      <c r="J122864">
        <v>0</v>
      </c>
    </row>
    <row r="122865" spans="1:10" x14ac:dyDescent="0.25">
      <c r="A122865">
        <v>1</v>
      </c>
      <c r="B122865">
        <v>0</v>
      </c>
      <c r="C122865">
        <v>3</v>
      </c>
      <c r="D122865">
        <v>0</v>
      </c>
      <c r="E122865">
        <v>1</v>
      </c>
      <c r="F122865">
        <v>1</v>
      </c>
      <c r="G122865">
        <v>0</v>
      </c>
      <c r="H122865">
        <v>0</v>
      </c>
      <c r="I122865">
        <v>0</v>
      </c>
      <c r="J122865">
        <v>0</v>
      </c>
    </row>
    <row r="122866" spans="1:10" x14ac:dyDescent="0.25">
      <c r="A122866">
        <v>12</v>
      </c>
      <c r="B122866">
        <v>19</v>
      </c>
      <c r="C122866">
        <v>1</v>
      </c>
      <c r="D122866">
        <v>5</v>
      </c>
      <c r="E122866">
        <v>7</v>
      </c>
      <c r="F122866">
        <v>2</v>
      </c>
      <c r="G122866">
        <v>0</v>
      </c>
      <c r="H122866">
        <v>1</v>
      </c>
      <c r="I122866">
        <v>0</v>
      </c>
      <c r="J122866">
        <v>0</v>
      </c>
    </row>
    <row r="122867" spans="1:10" x14ac:dyDescent="0.25">
      <c r="A122867">
        <v>2</v>
      </c>
      <c r="B122867">
        <v>0</v>
      </c>
      <c r="C122867">
        <v>1</v>
      </c>
      <c r="D122867">
        <v>1</v>
      </c>
      <c r="E122867">
        <v>1</v>
      </c>
      <c r="F122867">
        <v>1</v>
      </c>
      <c r="G122867">
        <v>0</v>
      </c>
      <c r="H122867">
        <v>0</v>
      </c>
      <c r="I122867">
        <v>0</v>
      </c>
      <c r="J122867">
        <v>0</v>
      </c>
    </row>
    <row r="122868" spans="1:10" x14ac:dyDescent="0.25">
      <c r="A122868">
        <v>2</v>
      </c>
      <c r="B122868">
        <v>7</v>
      </c>
      <c r="C122868">
        <v>1</v>
      </c>
      <c r="D122868">
        <v>1</v>
      </c>
      <c r="E122868">
        <v>1</v>
      </c>
      <c r="F122868">
        <v>1</v>
      </c>
      <c r="G122868">
        <v>0</v>
      </c>
      <c r="H122868">
        <v>0</v>
      </c>
      <c r="I122868">
        <v>0</v>
      </c>
      <c r="J122868">
        <v>0</v>
      </c>
    </row>
    <row r="122869" spans="1:10" x14ac:dyDescent="0.25">
      <c r="A122869">
        <v>5</v>
      </c>
      <c r="B122869">
        <v>0</v>
      </c>
      <c r="C122869">
        <v>1</v>
      </c>
      <c r="D122869">
        <v>0</v>
      </c>
      <c r="E122869">
        <v>5</v>
      </c>
      <c r="F122869">
        <v>0</v>
      </c>
      <c r="G122869">
        <v>0</v>
      </c>
      <c r="H122869">
        <v>1</v>
      </c>
      <c r="I122869">
        <v>0</v>
      </c>
      <c r="J122869">
        <v>0</v>
      </c>
    </row>
    <row r="122870" spans="1:10" x14ac:dyDescent="0.25">
      <c r="A122870">
        <v>10</v>
      </c>
      <c r="B122870">
        <v>14</v>
      </c>
      <c r="C122870">
        <v>1</v>
      </c>
      <c r="D122870">
        <v>8</v>
      </c>
      <c r="E122870">
        <v>2</v>
      </c>
      <c r="F122870">
        <v>6</v>
      </c>
      <c r="G122870">
        <v>0</v>
      </c>
      <c r="H122870">
        <v>1</v>
      </c>
      <c r="I122870">
        <v>0</v>
      </c>
      <c r="J122870">
        <v>0</v>
      </c>
    </row>
    <row r="122871" spans="1:10" x14ac:dyDescent="0.25">
      <c r="A122871">
        <v>11</v>
      </c>
      <c r="B122871">
        <v>31</v>
      </c>
      <c r="C122871">
        <v>1</v>
      </c>
      <c r="D122871">
        <v>6</v>
      </c>
      <c r="E122871">
        <v>5</v>
      </c>
      <c r="F122871">
        <v>2</v>
      </c>
      <c r="G122871">
        <v>0</v>
      </c>
      <c r="H122871">
        <v>2</v>
      </c>
      <c r="I122871">
        <v>0</v>
      </c>
      <c r="J122871">
        <v>0</v>
      </c>
    </row>
    <row r="122872" spans="1:10" x14ac:dyDescent="0.25">
      <c r="A122872">
        <v>1</v>
      </c>
      <c r="B122872">
        <v>13</v>
      </c>
      <c r="C122872">
        <v>1</v>
      </c>
      <c r="D122872">
        <v>0</v>
      </c>
      <c r="E122872">
        <v>1</v>
      </c>
      <c r="F122872">
        <v>0</v>
      </c>
      <c r="G122872">
        <v>0</v>
      </c>
      <c r="H122872">
        <v>0</v>
      </c>
      <c r="I122872">
        <v>0</v>
      </c>
      <c r="J122872">
        <v>0</v>
      </c>
    </row>
    <row r="122873" spans="1:10" x14ac:dyDescent="0.25">
      <c r="A122873">
        <v>2</v>
      </c>
      <c r="B122873">
        <v>7</v>
      </c>
      <c r="C122873">
        <v>1</v>
      </c>
      <c r="D122873">
        <v>0</v>
      </c>
      <c r="E122873">
        <v>2</v>
      </c>
      <c r="F122873">
        <v>0</v>
      </c>
      <c r="G122873">
        <v>0</v>
      </c>
      <c r="H122873">
        <v>0</v>
      </c>
      <c r="I122873">
        <v>0</v>
      </c>
      <c r="J122873">
        <v>0</v>
      </c>
    </row>
    <row r="122874" spans="1:10" x14ac:dyDescent="0.25">
      <c r="A122874">
        <v>3</v>
      </c>
      <c r="B122874">
        <v>21</v>
      </c>
      <c r="C122874">
        <v>1</v>
      </c>
      <c r="D122874">
        <v>2</v>
      </c>
      <c r="E122874">
        <v>1</v>
      </c>
      <c r="F122874">
        <v>2</v>
      </c>
      <c r="G122874">
        <v>0</v>
      </c>
      <c r="H122874">
        <v>0</v>
      </c>
      <c r="I122874">
        <v>0</v>
      </c>
      <c r="J122874">
        <v>0</v>
      </c>
    </row>
    <row r="122875" spans="1:10" x14ac:dyDescent="0.25">
      <c r="A122875">
        <v>7</v>
      </c>
      <c r="B122875">
        <v>1</v>
      </c>
      <c r="C122875">
        <v>1</v>
      </c>
      <c r="D122875">
        <v>2</v>
      </c>
      <c r="E122875">
        <v>5</v>
      </c>
      <c r="F122875">
        <v>1</v>
      </c>
      <c r="G122875">
        <v>0</v>
      </c>
      <c r="H122875">
        <v>2</v>
      </c>
      <c r="I122875">
        <v>0</v>
      </c>
      <c r="J122875">
        <v>0</v>
      </c>
    </row>
    <row r="122876" spans="1:10" x14ac:dyDescent="0.25">
      <c r="A122876">
        <v>4</v>
      </c>
      <c r="B122876">
        <v>0</v>
      </c>
      <c r="C122876">
        <v>1</v>
      </c>
      <c r="D122876">
        <v>4</v>
      </c>
      <c r="E122876">
        <v>0</v>
      </c>
      <c r="F122876">
        <v>0</v>
      </c>
      <c r="G122876">
        <v>0</v>
      </c>
      <c r="H122876">
        <v>1</v>
      </c>
      <c r="I122876">
        <v>0</v>
      </c>
      <c r="J122876">
        <v>0</v>
      </c>
    </row>
    <row r="122877" spans="1:10" x14ac:dyDescent="0.25">
      <c r="A122877">
        <v>5</v>
      </c>
      <c r="B122877">
        <v>0</v>
      </c>
      <c r="C122877">
        <v>1</v>
      </c>
      <c r="D122877">
        <v>3</v>
      </c>
      <c r="E122877">
        <v>2</v>
      </c>
      <c r="F122877">
        <v>3</v>
      </c>
      <c r="G122877">
        <v>0</v>
      </c>
      <c r="H122877">
        <v>0</v>
      </c>
      <c r="I122877">
        <v>0</v>
      </c>
      <c r="J122877">
        <v>0</v>
      </c>
    </row>
    <row r="122878" spans="1:10" x14ac:dyDescent="0.25">
      <c r="A122878">
        <v>3</v>
      </c>
      <c r="B122878">
        <v>23</v>
      </c>
      <c r="C122878">
        <v>2</v>
      </c>
      <c r="D122878">
        <v>2</v>
      </c>
      <c r="E122878">
        <v>1</v>
      </c>
      <c r="F122878">
        <v>2</v>
      </c>
      <c r="G122878">
        <v>0</v>
      </c>
      <c r="H122878">
        <v>0</v>
      </c>
      <c r="I122878">
        <v>0</v>
      </c>
      <c r="J122878">
        <v>0</v>
      </c>
    </row>
    <row r="122879" spans="1:10" x14ac:dyDescent="0.25">
      <c r="A122879">
        <v>6</v>
      </c>
      <c r="B122879">
        <v>0</v>
      </c>
      <c r="C122879">
        <v>1</v>
      </c>
      <c r="D122879">
        <v>4</v>
      </c>
      <c r="E122879">
        <v>2</v>
      </c>
      <c r="F122879">
        <v>2</v>
      </c>
      <c r="G122879">
        <v>0</v>
      </c>
      <c r="H122879">
        <v>0</v>
      </c>
      <c r="I122879">
        <v>0</v>
      </c>
      <c r="J122879">
        <v>0</v>
      </c>
    </row>
    <row r="122880" spans="1:10" x14ac:dyDescent="0.25">
      <c r="A122880">
        <v>2</v>
      </c>
      <c r="B122880">
        <v>10</v>
      </c>
      <c r="C122880">
        <v>1</v>
      </c>
      <c r="D122880">
        <v>2</v>
      </c>
      <c r="E122880">
        <v>0</v>
      </c>
      <c r="F122880">
        <v>0</v>
      </c>
      <c r="G122880">
        <v>0</v>
      </c>
      <c r="H122880">
        <v>0</v>
      </c>
      <c r="I122880">
        <v>0</v>
      </c>
      <c r="J122880">
        <v>0</v>
      </c>
    </row>
    <row r="122881" spans="1:10" x14ac:dyDescent="0.25">
      <c r="A122881">
        <v>5</v>
      </c>
      <c r="B122881">
        <v>0</v>
      </c>
      <c r="C122881">
        <v>1</v>
      </c>
      <c r="D122881">
        <v>3</v>
      </c>
      <c r="E122881">
        <v>2</v>
      </c>
      <c r="F122881">
        <v>2</v>
      </c>
      <c r="G122881">
        <v>1</v>
      </c>
      <c r="H122881">
        <v>2</v>
      </c>
      <c r="I122881">
        <v>0</v>
      </c>
      <c r="J122881">
        <v>0</v>
      </c>
    </row>
    <row r="122882" spans="1:10" x14ac:dyDescent="0.25">
      <c r="A122882">
        <v>7</v>
      </c>
      <c r="B122882">
        <v>0</v>
      </c>
      <c r="C122882">
        <v>1</v>
      </c>
      <c r="D122882">
        <v>2</v>
      </c>
      <c r="E122882">
        <v>5</v>
      </c>
      <c r="F122882">
        <v>6</v>
      </c>
      <c r="G122882">
        <v>1</v>
      </c>
      <c r="H122882">
        <v>0</v>
      </c>
      <c r="I122882">
        <v>0</v>
      </c>
      <c r="J122882">
        <v>0</v>
      </c>
    </row>
    <row r="122883" spans="1:10" x14ac:dyDescent="0.25">
      <c r="A122883">
        <v>4</v>
      </c>
      <c r="B122883">
        <v>0</v>
      </c>
      <c r="C122883">
        <v>1</v>
      </c>
      <c r="D122883">
        <v>1</v>
      </c>
      <c r="E122883">
        <v>3</v>
      </c>
      <c r="F122883">
        <v>3</v>
      </c>
      <c r="G122883">
        <v>0</v>
      </c>
      <c r="H122883">
        <v>1</v>
      </c>
      <c r="I122883">
        <v>0</v>
      </c>
      <c r="J122883">
        <v>0</v>
      </c>
    </row>
    <row r="122884" spans="1:10" x14ac:dyDescent="0.25">
      <c r="A122884">
        <v>4</v>
      </c>
      <c r="B122884">
        <v>0</v>
      </c>
      <c r="C122884">
        <v>1</v>
      </c>
      <c r="D122884">
        <v>0</v>
      </c>
      <c r="E122884">
        <v>4</v>
      </c>
      <c r="F122884">
        <v>2</v>
      </c>
      <c r="G122884">
        <v>1</v>
      </c>
      <c r="H122884">
        <v>1</v>
      </c>
      <c r="I122884">
        <v>0</v>
      </c>
      <c r="J122884">
        <v>0</v>
      </c>
    </row>
    <row r="122885" spans="1:10" x14ac:dyDescent="0.25">
      <c r="A122885">
        <v>5</v>
      </c>
      <c r="B122885">
        <v>0</v>
      </c>
      <c r="C122885">
        <v>2</v>
      </c>
      <c r="D122885">
        <v>3</v>
      </c>
      <c r="E122885">
        <v>2</v>
      </c>
      <c r="F122885">
        <v>3</v>
      </c>
      <c r="G122885">
        <v>1</v>
      </c>
      <c r="H122885">
        <v>1</v>
      </c>
      <c r="I122885">
        <v>0</v>
      </c>
      <c r="J122885">
        <v>0</v>
      </c>
    </row>
    <row r="122886" spans="1:10" x14ac:dyDescent="0.25">
      <c r="A122886">
        <v>0</v>
      </c>
      <c r="B122886">
        <v>0</v>
      </c>
      <c r="C122886">
        <v>2</v>
      </c>
      <c r="D122886">
        <v>0</v>
      </c>
      <c r="E122886">
        <v>0</v>
      </c>
      <c r="F122886">
        <v>0</v>
      </c>
      <c r="G122886">
        <v>0</v>
      </c>
      <c r="H122886">
        <v>0</v>
      </c>
      <c r="I122886">
        <v>0</v>
      </c>
      <c r="J122886">
        <v>0</v>
      </c>
    </row>
    <row r="122887" spans="1:10" x14ac:dyDescent="0.25">
      <c r="A122887">
        <v>5</v>
      </c>
      <c r="B122887">
        <v>11</v>
      </c>
      <c r="C122887">
        <v>2</v>
      </c>
      <c r="D122887">
        <v>3</v>
      </c>
      <c r="E122887">
        <v>2</v>
      </c>
      <c r="F122887">
        <v>4</v>
      </c>
      <c r="G122887">
        <v>1</v>
      </c>
      <c r="H122887">
        <v>0</v>
      </c>
      <c r="I122887">
        <v>0</v>
      </c>
      <c r="J122887">
        <v>0</v>
      </c>
    </row>
    <row r="122888" spans="1:10" x14ac:dyDescent="0.25">
      <c r="A122888">
        <v>1</v>
      </c>
      <c r="B122888">
        <v>0</v>
      </c>
      <c r="C122888">
        <v>3</v>
      </c>
      <c r="D122888">
        <v>1</v>
      </c>
      <c r="E122888">
        <v>0</v>
      </c>
      <c r="F122888">
        <v>0</v>
      </c>
      <c r="G122888">
        <v>0</v>
      </c>
      <c r="H122888">
        <v>0</v>
      </c>
      <c r="I122888">
        <v>0</v>
      </c>
      <c r="J122888">
        <v>1</v>
      </c>
    </row>
    <row r="122889" spans="1:10" x14ac:dyDescent="0.25">
      <c r="A122889">
        <v>23</v>
      </c>
      <c r="B122889">
        <v>0</v>
      </c>
      <c r="C122889">
        <v>1</v>
      </c>
      <c r="D122889">
        <v>12</v>
      </c>
      <c r="E122889">
        <v>11</v>
      </c>
      <c r="F122889">
        <v>11</v>
      </c>
      <c r="G122889">
        <v>0</v>
      </c>
      <c r="H122889">
        <v>6</v>
      </c>
      <c r="I122889">
        <v>0</v>
      </c>
      <c r="J122889">
        <v>0</v>
      </c>
    </row>
    <row r="122890" spans="1:10" x14ac:dyDescent="0.25">
      <c r="A122890">
        <v>12</v>
      </c>
      <c r="B122890">
        <v>0</v>
      </c>
      <c r="C122890">
        <v>3</v>
      </c>
      <c r="D122890">
        <v>2</v>
      </c>
      <c r="E122890">
        <v>10</v>
      </c>
      <c r="F122890">
        <v>5</v>
      </c>
      <c r="G122890">
        <v>2</v>
      </c>
      <c r="H122890">
        <v>2</v>
      </c>
      <c r="I122890">
        <v>1</v>
      </c>
      <c r="J122890">
        <v>0</v>
      </c>
    </row>
    <row r="122891" spans="1:10" x14ac:dyDescent="0.25">
      <c r="A122891">
        <v>6</v>
      </c>
      <c r="B122891">
        <v>0</v>
      </c>
      <c r="C122891">
        <v>2</v>
      </c>
      <c r="D122891">
        <v>4</v>
      </c>
      <c r="E122891">
        <v>2</v>
      </c>
      <c r="F122891">
        <v>4</v>
      </c>
      <c r="G122891">
        <v>1</v>
      </c>
      <c r="H122891">
        <v>0</v>
      </c>
      <c r="I122891">
        <v>0</v>
      </c>
      <c r="J122891">
        <v>0</v>
      </c>
    </row>
    <row r="122892" spans="1:10" x14ac:dyDescent="0.25">
      <c r="A122892">
        <v>5</v>
      </c>
      <c r="B122892">
        <v>0</v>
      </c>
      <c r="C122892">
        <v>1</v>
      </c>
      <c r="D122892">
        <v>5</v>
      </c>
      <c r="E122892">
        <v>0</v>
      </c>
      <c r="F122892">
        <v>5</v>
      </c>
      <c r="G122892">
        <v>0</v>
      </c>
      <c r="H122892">
        <v>0</v>
      </c>
      <c r="I122892">
        <v>0</v>
      </c>
      <c r="J122892">
        <v>0</v>
      </c>
    </row>
    <row r="122893" spans="1:10" x14ac:dyDescent="0.25">
      <c r="A122893">
        <v>5</v>
      </c>
      <c r="B122893">
        <v>0</v>
      </c>
      <c r="C122893">
        <v>1</v>
      </c>
      <c r="D122893">
        <v>1</v>
      </c>
      <c r="E122893">
        <v>4</v>
      </c>
      <c r="F122893">
        <v>3</v>
      </c>
      <c r="G122893">
        <v>0</v>
      </c>
      <c r="H122893">
        <v>1</v>
      </c>
      <c r="I122893">
        <v>0</v>
      </c>
      <c r="J122893">
        <v>0</v>
      </c>
    </row>
    <row r="122894" spans="1:10" x14ac:dyDescent="0.25">
      <c r="A122894">
        <v>0</v>
      </c>
      <c r="B122894">
        <v>0</v>
      </c>
      <c r="C122894">
        <v>1</v>
      </c>
      <c r="D122894">
        <v>0</v>
      </c>
      <c r="E122894">
        <v>0</v>
      </c>
      <c r="F122894">
        <v>0</v>
      </c>
      <c r="G122894">
        <v>0</v>
      </c>
      <c r="H122894">
        <v>0</v>
      </c>
      <c r="I122894">
        <v>0</v>
      </c>
      <c r="J122894">
        <v>0</v>
      </c>
    </row>
    <row r="122895" spans="1:10" x14ac:dyDescent="0.25">
      <c r="A122895">
        <v>1</v>
      </c>
      <c r="B122895">
        <v>0</v>
      </c>
      <c r="C122895">
        <v>3</v>
      </c>
      <c r="D122895">
        <v>1</v>
      </c>
      <c r="E122895">
        <v>0</v>
      </c>
      <c r="F122895">
        <v>0</v>
      </c>
      <c r="G122895">
        <v>0</v>
      </c>
      <c r="H122895">
        <v>0</v>
      </c>
      <c r="I122895">
        <v>0</v>
      </c>
      <c r="J122895">
        <v>0</v>
      </c>
    </row>
    <row r="122896" spans="1:10" x14ac:dyDescent="0.25">
      <c r="A122896">
        <v>0</v>
      </c>
      <c r="B122896">
        <v>0</v>
      </c>
      <c r="C122896">
        <v>1</v>
      </c>
      <c r="D122896">
        <v>0</v>
      </c>
      <c r="E122896">
        <v>0</v>
      </c>
      <c r="F122896">
        <v>0</v>
      </c>
      <c r="G122896">
        <v>0</v>
      </c>
      <c r="H122896">
        <v>0</v>
      </c>
      <c r="I122896">
        <v>0</v>
      </c>
      <c r="J122896">
        <v>0</v>
      </c>
    </row>
    <row r="122897" spans="1:10" x14ac:dyDescent="0.25">
      <c r="A122897">
        <v>1</v>
      </c>
      <c r="B122897">
        <v>0</v>
      </c>
      <c r="C122897">
        <v>3</v>
      </c>
      <c r="D122897">
        <v>1</v>
      </c>
      <c r="E122897">
        <v>0</v>
      </c>
      <c r="F122897">
        <v>1</v>
      </c>
      <c r="G122897">
        <v>0</v>
      </c>
      <c r="H122897">
        <v>0</v>
      </c>
      <c r="I122897">
        <v>0</v>
      </c>
      <c r="J122897">
        <v>0</v>
      </c>
    </row>
    <row r="122898" spans="1:10" x14ac:dyDescent="0.25">
      <c r="A122898">
        <v>1</v>
      </c>
      <c r="B122898">
        <v>0</v>
      </c>
      <c r="C122898">
        <v>3</v>
      </c>
      <c r="D122898">
        <v>0</v>
      </c>
      <c r="E122898">
        <v>1</v>
      </c>
      <c r="F122898">
        <v>0</v>
      </c>
      <c r="G122898">
        <v>0</v>
      </c>
      <c r="H122898">
        <v>0</v>
      </c>
      <c r="I122898">
        <v>0</v>
      </c>
      <c r="J122898">
        <v>0</v>
      </c>
    </row>
    <row r="122899" spans="1:10" x14ac:dyDescent="0.25">
      <c r="A122899">
        <v>1</v>
      </c>
      <c r="B122899">
        <v>0</v>
      </c>
      <c r="C122899">
        <v>2</v>
      </c>
      <c r="D122899">
        <v>0</v>
      </c>
      <c r="E122899">
        <v>1</v>
      </c>
      <c r="F122899">
        <v>0</v>
      </c>
      <c r="G122899">
        <v>0</v>
      </c>
      <c r="H122899">
        <v>1</v>
      </c>
      <c r="I122899">
        <v>0</v>
      </c>
      <c r="J122899">
        <v>0</v>
      </c>
    </row>
    <row r="122900" spans="1:10" x14ac:dyDescent="0.25">
      <c r="A122900">
        <v>1</v>
      </c>
      <c r="B122900">
        <v>0</v>
      </c>
      <c r="C122900">
        <v>3</v>
      </c>
      <c r="D122900">
        <v>0</v>
      </c>
      <c r="E122900">
        <v>1</v>
      </c>
      <c r="F122900">
        <v>0</v>
      </c>
      <c r="G122900">
        <v>0</v>
      </c>
      <c r="H122900">
        <v>1</v>
      </c>
      <c r="I122900">
        <v>0</v>
      </c>
      <c r="J122900">
        <v>0</v>
      </c>
    </row>
    <row r="122901" spans="1:10" x14ac:dyDescent="0.25">
      <c r="A122901">
        <v>6</v>
      </c>
      <c r="B122901">
        <v>0</v>
      </c>
      <c r="C122901">
        <v>3</v>
      </c>
      <c r="D122901">
        <v>3</v>
      </c>
      <c r="E122901">
        <v>3</v>
      </c>
      <c r="F122901">
        <v>3</v>
      </c>
      <c r="G122901">
        <v>0</v>
      </c>
      <c r="H122901">
        <v>1</v>
      </c>
      <c r="I122901">
        <v>0</v>
      </c>
      <c r="J122901">
        <v>0</v>
      </c>
    </row>
    <row r="122902" spans="1:10" x14ac:dyDescent="0.25">
      <c r="A122902">
        <v>6</v>
      </c>
      <c r="B122902">
        <v>0</v>
      </c>
      <c r="C122902">
        <v>3</v>
      </c>
      <c r="D122902">
        <v>3</v>
      </c>
      <c r="E122902">
        <v>3</v>
      </c>
      <c r="F122902">
        <v>2</v>
      </c>
      <c r="G122902">
        <v>0</v>
      </c>
      <c r="H122902">
        <v>3</v>
      </c>
      <c r="I122902">
        <v>0</v>
      </c>
      <c r="J122902">
        <v>0</v>
      </c>
    </row>
    <row r="122903" spans="1:10" x14ac:dyDescent="0.25">
      <c r="A122903">
        <v>3</v>
      </c>
      <c r="B122903">
        <v>0</v>
      </c>
      <c r="C122903">
        <v>3</v>
      </c>
      <c r="D122903">
        <v>0</v>
      </c>
      <c r="E122903">
        <v>3</v>
      </c>
      <c r="F122903">
        <v>0</v>
      </c>
      <c r="G122903">
        <v>1</v>
      </c>
      <c r="H122903">
        <v>2</v>
      </c>
      <c r="I122903">
        <v>0</v>
      </c>
      <c r="J122903">
        <v>0</v>
      </c>
    </row>
    <row r="122904" spans="1:10" x14ac:dyDescent="0.25">
      <c r="A122904">
        <v>0</v>
      </c>
      <c r="B122904">
        <v>0</v>
      </c>
      <c r="C122904">
        <v>3</v>
      </c>
      <c r="D122904">
        <v>0</v>
      </c>
      <c r="E122904">
        <v>0</v>
      </c>
      <c r="F122904">
        <v>0</v>
      </c>
      <c r="G122904">
        <v>0</v>
      </c>
      <c r="H122904">
        <v>0</v>
      </c>
      <c r="I122904">
        <v>0</v>
      </c>
      <c r="J122904">
        <v>0</v>
      </c>
    </row>
    <row r="122905" spans="1:10" x14ac:dyDescent="0.25">
      <c r="A122905">
        <v>3</v>
      </c>
      <c r="B122905">
        <v>0</v>
      </c>
      <c r="C122905">
        <v>3</v>
      </c>
      <c r="D122905">
        <v>3</v>
      </c>
      <c r="E122905">
        <v>0</v>
      </c>
      <c r="F122905">
        <v>1</v>
      </c>
      <c r="G122905">
        <v>0</v>
      </c>
      <c r="H122905">
        <v>1</v>
      </c>
      <c r="I122905">
        <v>0</v>
      </c>
      <c r="J122905">
        <v>0</v>
      </c>
    </row>
    <row r="122906" spans="1:10" x14ac:dyDescent="0.25">
      <c r="A122906">
        <v>1</v>
      </c>
      <c r="B122906">
        <v>0</v>
      </c>
      <c r="C122906">
        <v>3</v>
      </c>
      <c r="D122906">
        <v>0</v>
      </c>
      <c r="E122906">
        <v>1</v>
      </c>
      <c r="F122906">
        <v>1</v>
      </c>
      <c r="G122906">
        <v>0</v>
      </c>
      <c r="H122906">
        <v>0</v>
      </c>
      <c r="I122906">
        <v>0</v>
      </c>
      <c r="J122906">
        <v>0</v>
      </c>
    </row>
    <row r="122907" spans="1:10" x14ac:dyDescent="0.25">
      <c r="A122907">
        <v>1</v>
      </c>
      <c r="B122907">
        <v>0</v>
      </c>
      <c r="C122907">
        <v>3</v>
      </c>
      <c r="D122907">
        <v>1</v>
      </c>
      <c r="E122907">
        <v>0</v>
      </c>
      <c r="F122907">
        <v>1</v>
      </c>
      <c r="G122907">
        <v>0</v>
      </c>
      <c r="H122907">
        <v>0</v>
      </c>
      <c r="I122907">
        <v>0</v>
      </c>
      <c r="J122907">
        <v>0</v>
      </c>
    </row>
    <row r="122908" spans="1:10" x14ac:dyDescent="0.25">
      <c r="A122908">
        <v>3</v>
      </c>
      <c r="B122908">
        <v>0</v>
      </c>
      <c r="C122908">
        <v>3</v>
      </c>
      <c r="D122908">
        <v>2</v>
      </c>
      <c r="E122908">
        <v>1</v>
      </c>
      <c r="F122908">
        <v>1</v>
      </c>
      <c r="G122908">
        <v>0</v>
      </c>
      <c r="H122908">
        <v>1</v>
      </c>
      <c r="I122908">
        <v>0</v>
      </c>
      <c r="J122908">
        <v>0</v>
      </c>
    </row>
    <row r="122909" spans="1:10" x14ac:dyDescent="0.25">
      <c r="A122909">
        <v>7</v>
      </c>
      <c r="B122909">
        <v>0</v>
      </c>
      <c r="C122909">
        <v>3</v>
      </c>
      <c r="D122909">
        <v>0</v>
      </c>
      <c r="E122909">
        <v>7</v>
      </c>
      <c r="F122909">
        <v>3</v>
      </c>
      <c r="G122909">
        <v>1</v>
      </c>
      <c r="H122909">
        <v>2</v>
      </c>
      <c r="I122909">
        <v>0</v>
      </c>
      <c r="J122909">
        <v>0</v>
      </c>
    </row>
    <row r="122910" spans="1:10" x14ac:dyDescent="0.25">
      <c r="A122910">
        <v>2</v>
      </c>
      <c r="B122910">
        <v>0</v>
      </c>
      <c r="C122910">
        <v>3</v>
      </c>
      <c r="D122910">
        <v>1</v>
      </c>
      <c r="E122910">
        <v>1</v>
      </c>
      <c r="F122910">
        <v>0</v>
      </c>
      <c r="G122910">
        <v>0</v>
      </c>
      <c r="H122910">
        <v>2</v>
      </c>
      <c r="I122910">
        <v>0</v>
      </c>
      <c r="J122910">
        <v>0</v>
      </c>
    </row>
    <row r="122911" spans="1:10" x14ac:dyDescent="0.25">
      <c r="A122911">
        <v>0</v>
      </c>
      <c r="B122911">
        <v>0</v>
      </c>
      <c r="C122911">
        <v>3</v>
      </c>
      <c r="D122911">
        <v>0</v>
      </c>
      <c r="E122911">
        <v>0</v>
      </c>
      <c r="F122911">
        <v>0</v>
      </c>
      <c r="G122911">
        <v>0</v>
      </c>
      <c r="H122911">
        <v>0</v>
      </c>
      <c r="I122911">
        <v>0</v>
      </c>
      <c r="J122911">
        <v>0</v>
      </c>
    </row>
    <row r="122912" spans="1:10" x14ac:dyDescent="0.25">
      <c r="A122912">
        <v>2</v>
      </c>
      <c r="B122912">
        <v>0</v>
      </c>
      <c r="C122912">
        <v>3</v>
      </c>
      <c r="D122912">
        <v>1</v>
      </c>
      <c r="E122912">
        <v>1</v>
      </c>
      <c r="F122912">
        <v>1</v>
      </c>
      <c r="G122912">
        <v>0</v>
      </c>
      <c r="H122912">
        <v>1</v>
      </c>
      <c r="I122912">
        <v>0</v>
      </c>
      <c r="J122912">
        <v>0</v>
      </c>
    </row>
    <row r="122913" spans="1:10" x14ac:dyDescent="0.25">
      <c r="A122913">
        <v>1</v>
      </c>
      <c r="B122913">
        <v>0</v>
      </c>
      <c r="C122913">
        <v>2</v>
      </c>
      <c r="D122913">
        <v>0</v>
      </c>
      <c r="E122913">
        <v>1</v>
      </c>
      <c r="F122913">
        <v>0</v>
      </c>
      <c r="G122913">
        <v>0</v>
      </c>
      <c r="H122913">
        <v>0</v>
      </c>
      <c r="I122913">
        <v>0</v>
      </c>
      <c r="J122913">
        <v>0</v>
      </c>
    </row>
    <row r="122914" spans="1:10" x14ac:dyDescent="0.25">
      <c r="A122914">
        <v>1</v>
      </c>
      <c r="B122914">
        <v>0</v>
      </c>
      <c r="C122914">
        <v>1</v>
      </c>
      <c r="D122914">
        <v>1</v>
      </c>
      <c r="E122914">
        <v>0</v>
      </c>
      <c r="F122914">
        <v>1</v>
      </c>
      <c r="G122914">
        <v>0</v>
      </c>
      <c r="H122914">
        <v>0</v>
      </c>
      <c r="I122914">
        <v>0</v>
      </c>
      <c r="J122914">
        <v>0</v>
      </c>
    </row>
    <row r="122915" spans="1:10" x14ac:dyDescent="0.25">
      <c r="A122915">
        <v>0</v>
      </c>
      <c r="B122915">
        <v>0</v>
      </c>
      <c r="C122915">
        <v>2</v>
      </c>
      <c r="D122915">
        <v>0</v>
      </c>
      <c r="E122915">
        <v>0</v>
      </c>
      <c r="F122915">
        <v>0</v>
      </c>
      <c r="G122915">
        <v>0</v>
      </c>
      <c r="H122915">
        <v>0</v>
      </c>
      <c r="I122915">
        <v>0</v>
      </c>
      <c r="J122915">
        <v>0</v>
      </c>
    </row>
    <row r="122916" spans="1:10" x14ac:dyDescent="0.25">
      <c r="A122916">
        <v>0</v>
      </c>
      <c r="B122916">
        <v>0</v>
      </c>
      <c r="C122916">
        <v>2</v>
      </c>
      <c r="D122916">
        <v>0</v>
      </c>
      <c r="E122916">
        <v>0</v>
      </c>
      <c r="F122916">
        <v>0</v>
      </c>
      <c r="G122916">
        <v>0</v>
      </c>
      <c r="H122916">
        <v>0</v>
      </c>
      <c r="I122916">
        <v>0</v>
      </c>
      <c r="J122916">
        <v>0</v>
      </c>
    </row>
    <row r="122917" spans="1:10" x14ac:dyDescent="0.25">
      <c r="A122917">
        <v>3</v>
      </c>
      <c r="B122917">
        <v>0</v>
      </c>
      <c r="C122917">
        <v>2</v>
      </c>
      <c r="D122917">
        <v>1</v>
      </c>
      <c r="E122917">
        <v>2</v>
      </c>
      <c r="F122917">
        <v>1</v>
      </c>
      <c r="G122917">
        <v>0</v>
      </c>
      <c r="H122917">
        <v>1</v>
      </c>
      <c r="I122917">
        <v>0</v>
      </c>
      <c r="J122917">
        <v>0</v>
      </c>
    </row>
    <row r="122918" spans="1:10" x14ac:dyDescent="0.25">
      <c r="A122918">
        <v>7</v>
      </c>
      <c r="B122918">
        <v>0</v>
      </c>
      <c r="C122918">
        <v>3</v>
      </c>
      <c r="D122918">
        <v>2</v>
      </c>
      <c r="E122918">
        <v>5</v>
      </c>
      <c r="F122918">
        <v>2</v>
      </c>
      <c r="G122918">
        <v>1</v>
      </c>
      <c r="H122918">
        <v>3</v>
      </c>
      <c r="I122918">
        <v>0</v>
      </c>
      <c r="J122918">
        <v>0</v>
      </c>
    </row>
    <row r="122919" spans="1:10" x14ac:dyDescent="0.25">
      <c r="A122919">
        <v>5</v>
      </c>
      <c r="B122919">
        <v>0</v>
      </c>
      <c r="C122919">
        <v>3</v>
      </c>
      <c r="D122919">
        <v>2</v>
      </c>
      <c r="E122919">
        <v>3</v>
      </c>
      <c r="F122919">
        <v>2</v>
      </c>
      <c r="G122919">
        <v>1</v>
      </c>
      <c r="H122919">
        <v>2</v>
      </c>
      <c r="I122919">
        <v>0</v>
      </c>
      <c r="J122919">
        <v>0</v>
      </c>
    </row>
    <row r="122920" spans="1:10" x14ac:dyDescent="0.25">
      <c r="A122920">
        <v>1</v>
      </c>
      <c r="B122920">
        <v>0</v>
      </c>
      <c r="C122920">
        <v>2</v>
      </c>
      <c r="D122920">
        <v>0</v>
      </c>
      <c r="E122920">
        <v>1</v>
      </c>
      <c r="F122920">
        <v>0</v>
      </c>
      <c r="G122920">
        <v>0</v>
      </c>
      <c r="H122920">
        <v>0</v>
      </c>
      <c r="I122920">
        <v>0</v>
      </c>
      <c r="J122920">
        <v>0</v>
      </c>
    </row>
    <row r="122921" spans="1:10" x14ac:dyDescent="0.25">
      <c r="A122921">
        <v>2</v>
      </c>
      <c r="B122921">
        <v>0</v>
      </c>
      <c r="C122921">
        <v>3</v>
      </c>
      <c r="D122921">
        <v>1</v>
      </c>
      <c r="E122921">
        <v>1</v>
      </c>
      <c r="F122921">
        <v>2</v>
      </c>
      <c r="G122921">
        <v>0</v>
      </c>
      <c r="H122921">
        <v>0</v>
      </c>
      <c r="I122921">
        <v>0</v>
      </c>
      <c r="J122921">
        <v>0</v>
      </c>
    </row>
    <row r="122922" spans="1:10" x14ac:dyDescent="0.25">
      <c r="A122922">
        <v>15</v>
      </c>
      <c r="B122922">
        <v>0</v>
      </c>
      <c r="C122922">
        <v>2</v>
      </c>
      <c r="D122922">
        <v>15</v>
      </c>
      <c r="E122922">
        <v>0</v>
      </c>
      <c r="F122922">
        <v>7</v>
      </c>
      <c r="G122922">
        <v>2</v>
      </c>
      <c r="H122922">
        <v>3</v>
      </c>
      <c r="I122922">
        <v>0</v>
      </c>
      <c r="J122922">
        <v>0</v>
      </c>
    </row>
    <row r="122923" spans="1:10" x14ac:dyDescent="0.25">
      <c r="A122923">
        <v>2</v>
      </c>
      <c r="B122923">
        <v>0</v>
      </c>
      <c r="C122923">
        <v>3</v>
      </c>
      <c r="D122923">
        <v>0</v>
      </c>
      <c r="E122923">
        <v>2</v>
      </c>
      <c r="F122923">
        <v>1</v>
      </c>
      <c r="G122923">
        <v>1</v>
      </c>
      <c r="H122923">
        <v>0</v>
      </c>
      <c r="I122923">
        <v>0</v>
      </c>
      <c r="J122923">
        <v>0</v>
      </c>
    </row>
    <row r="122924" spans="1:10" x14ac:dyDescent="0.25">
      <c r="A122924">
        <v>2</v>
      </c>
      <c r="B122924">
        <v>0</v>
      </c>
      <c r="C122924">
        <v>3</v>
      </c>
      <c r="D122924">
        <v>0</v>
      </c>
      <c r="E122924">
        <v>2</v>
      </c>
      <c r="F122924">
        <v>1</v>
      </c>
      <c r="G122924">
        <v>0</v>
      </c>
      <c r="H122924">
        <v>0</v>
      </c>
      <c r="I122924">
        <v>0</v>
      </c>
      <c r="J122924">
        <v>0</v>
      </c>
    </row>
    <row r="122925" spans="1:10" x14ac:dyDescent="0.25">
      <c r="A122925">
        <v>2</v>
      </c>
      <c r="B122925">
        <v>0</v>
      </c>
      <c r="C122925">
        <v>3</v>
      </c>
      <c r="D122925">
        <v>1</v>
      </c>
      <c r="E122925">
        <v>1</v>
      </c>
      <c r="F122925">
        <v>1</v>
      </c>
      <c r="G122925">
        <v>0</v>
      </c>
      <c r="H122925">
        <v>0</v>
      </c>
      <c r="I122925">
        <v>0</v>
      </c>
      <c r="J122925">
        <v>0</v>
      </c>
    </row>
    <row r="122926" spans="1:10" x14ac:dyDescent="0.25">
      <c r="A122926">
        <v>7</v>
      </c>
      <c r="B122926">
        <v>0</v>
      </c>
      <c r="C122926">
        <v>3</v>
      </c>
      <c r="D122926">
        <v>4</v>
      </c>
      <c r="E122926">
        <v>3</v>
      </c>
      <c r="F122926">
        <v>4</v>
      </c>
      <c r="G122926">
        <v>0</v>
      </c>
      <c r="H122926">
        <v>2</v>
      </c>
      <c r="I122926">
        <v>1</v>
      </c>
      <c r="J122926">
        <v>0</v>
      </c>
    </row>
    <row r="122927" spans="1:10" x14ac:dyDescent="0.25">
      <c r="A122927">
        <v>8</v>
      </c>
      <c r="B122927">
        <v>0</v>
      </c>
      <c r="C122927">
        <v>1</v>
      </c>
      <c r="D122927">
        <v>7</v>
      </c>
      <c r="E122927">
        <v>1</v>
      </c>
      <c r="F122927">
        <v>3</v>
      </c>
      <c r="G122927">
        <v>0</v>
      </c>
      <c r="H122927">
        <v>3</v>
      </c>
      <c r="I122927">
        <v>0</v>
      </c>
      <c r="J122927">
        <v>0</v>
      </c>
    </row>
    <row r="122928" spans="1:10" x14ac:dyDescent="0.25">
      <c r="A122928">
        <v>0</v>
      </c>
      <c r="B122928">
        <v>0</v>
      </c>
      <c r="C122928">
        <v>2</v>
      </c>
      <c r="D122928">
        <v>0</v>
      </c>
      <c r="E122928">
        <v>0</v>
      </c>
      <c r="F122928">
        <v>0</v>
      </c>
      <c r="G122928">
        <v>0</v>
      </c>
      <c r="H122928">
        <v>0</v>
      </c>
      <c r="I122928">
        <v>0</v>
      </c>
      <c r="J122928">
        <v>0</v>
      </c>
    </row>
    <row r="122929" spans="1:10" x14ac:dyDescent="0.25">
      <c r="A122929">
        <v>0</v>
      </c>
      <c r="B122929">
        <v>2</v>
      </c>
      <c r="C122929">
        <v>3</v>
      </c>
      <c r="D122929">
        <v>0</v>
      </c>
      <c r="E122929">
        <v>0</v>
      </c>
      <c r="F122929">
        <v>0</v>
      </c>
      <c r="G122929">
        <v>0</v>
      </c>
      <c r="H122929">
        <v>0</v>
      </c>
      <c r="I122929">
        <v>0</v>
      </c>
      <c r="J122929">
        <v>0</v>
      </c>
    </row>
    <row r="122930" spans="1:10" x14ac:dyDescent="0.25">
      <c r="A122930">
        <v>1</v>
      </c>
      <c r="B122930">
        <v>0</v>
      </c>
      <c r="C122930">
        <v>1</v>
      </c>
      <c r="D122930">
        <v>0</v>
      </c>
      <c r="E122930">
        <v>1</v>
      </c>
      <c r="F122930">
        <v>0</v>
      </c>
      <c r="G122930">
        <v>0</v>
      </c>
      <c r="H122930">
        <v>0</v>
      </c>
      <c r="I122930">
        <v>0</v>
      </c>
      <c r="J122930">
        <v>0</v>
      </c>
    </row>
    <row r="122931" spans="1:10" x14ac:dyDescent="0.25">
      <c r="A122931">
        <v>2</v>
      </c>
      <c r="B122931">
        <v>0</v>
      </c>
      <c r="C122931">
        <v>2</v>
      </c>
      <c r="D122931">
        <v>1</v>
      </c>
      <c r="E122931">
        <v>1</v>
      </c>
      <c r="F122931">
        <v>0</v>
      </c>
      <c r="G122931">
        <v>0</v>
      </c>
      <c r="H122931">
        <v>0</v>
      </c>
      <c r="I122931">
        <v>0</v>
      </c>
      <c r="J122931">
        <v>0</v>
      </c>
    </row>
    <row r="122932" spans="1:10" x14ac:dyDescent="0.25">
      <c r="A122932">
        <v>5</v>
      </c>
      <c r="B122932">
        <v>0</v>
      </c>
      <c r="C122932">
        <v>1</v>
      </c>
      <c r="D122932">
        <v>5</v>
      </c>
      <c r="E122932">
        <v>0</v>
      </c>
      <c r="F122932">
        <v>0</v>
      </c>
      <c r="G122932">
        <v>0</v>
      </c>
      <c r="H122932">
        <v>0</v>
      </c>
      <c r="I122932">
        <v>0</v>
      </c>
      <c r="J122932">
        <v>0</v>
      </c>
    </row>
    <row r="122933" spans="1:10" x14ac:dyDescent="0.25">
      <c r="A122933">
        <v>1</v>
      </c>
      <c r="B122933">
        <v>0</v>
      </c>
      <c r="C122933">
        <v>1</v>
      </c>
      <c r="D122933">
        <v>1</v>
      </c>
      <c r="E122933">
        <v>0</v>
      </c>
      <c r="F122933">
        <v>1</v>
      </c>
      <c r="G122933">
        <v>0</v>
      </c>
      <c r="H122933">
        <v>0</v>
      </c>
      <c r="I122933">
        <v>0</v>
      </c>
      <c r="J122933">
        <v>0</v>
      </c>
    </row>
    <row r="122934" spans="1:10" x14ac:dyDescent="0.25">
      <c r="A122934">
        <v>2</v>
      </c>
      <c r="B122934">
        <v>0</v>
      </c>
      <c r="C122934">
        <v>3</v>
      </c>
      <c r="D122934">
        <v>1</v>
      </c>
      <c r="E122934">
        <v>1</v>
      </c>
      <c r="F122934">
        <v>1</v>
      </c>
      <c r="G122934">
        <v>0</v>
      </c>
      <c r="H122934">
        <v>1</v>
      </c>
      <c r="I122934">
        <v>0</v>
      </c>
      <c r="J122934">
        <v>0</v>
      </c>
    </row>
    <row r="122935" spans="1:10" x14ac:dyDescent="0.25">
      <c r="A122935">
        <v>13</v>
      </c>
      <c r="B122935">
        <v>0</v>
      </c>
      <c r="C122935">
        <v>2</v>
      </c>
      <c r="D122935">
        <v>12</v>
      </c>
      <c r="E122935">
        <v>1</v>
      </c>
      <c r="F122935">
        <v>2</v>
      </c>
      <c r="G122935">
        <v>0</v>
      </c>
      <c r="H122935">
        <v>0</v>
      </c>
      <c r="I122935">
        <v>0</v>
      </c>
      <c r="J122935">
        <v>0</v>
      </c>
    </row>
    <row r="122936" spans="1:10" x14ac:dyDescent="0.25">
      <c r="A122936">
        <v>4</v>
      </c>
      <c r="B122936">
        <v>0</v>
      </c>
      <c r="C122936">
        <v>1</v>
      </c>
      <c r="D122936">
        <v>4</v>
      </c>
      <c r="E122936">
        <v>0</v>
      </c>
      <c r="F122936">
        <v>0</v>
      </c>
      <c r="G122936">
        <v>0</v>
      </c>
      <c r="H122936">
        <v>0</v>
      </c>
      <c r="I122936">
        <v>0</v>
      </c>
      <c r="J122936">
        <v>0</v>
      </c>
    </row>
    <row r="122937" spans="1:10" x14ac:dyDescent="0.25">
      <c r="A122937">
        <v>2</v>
      </c>
      <c r="B122937">
        <v>0</v>
      </c>
      <c r="C122937">
        <v>1</v>
      </c>
      <c r="D122937">
        <v>2</v>
      </c>
      <c r="E122937">
        <v>0</v>
      </c>
      <c r="F122937">
        <v>0</v>
      </c>
      <c r="G122937">
        <v>0</v>
      </c>
      <c r="H122937">
        <v>0</v>
      </c>
      <c r="I122937">
        <v>0</v>
      </c>
      <c r="J122937">
        <v>0</v>
      </c>
    </row>
    <row r="122938" spans="1:10" x14ac:dyDescent="0.25">
      <c r="A122938">
        <v>0</v>
      </c>
      <c r="B122938">
        <v>0</v>
      </c>
      <c r="C122938">
        <v>1</v>
      </c>
      <c r="D122938">
        <v>0</v>
      </c>
      <c r="E122938">
        <v>0</v>
      </c>
      <c r="F122938">
        <v>0</v>
      </c>
      <c r="G122938">
        <v>0</v>
      </c>
      <c r="H122938">
        <v>0</v>
      </c>
      <c r="I122938">
        <v>0</v>
      </c>
      <c r="J122938">
        <v>0</v>
      </c>
    </row>
    <row r="122939" spans="1:10" x14ac:dyDescent="0.25">
      <c r="A122939">
        <v>0</v>
      </c>
      <c r="B122939">
        <v>0</v>
      </c>
      <c r="C122939">
        <v>1</v>
      </c>
      <c r="D122939">
        <v>0</v>
      </c>
      <c r="E122939">
        <v>0</v>
      </c>
      <c r="F122939">
        <v>0</v>
      </c>
      <c r="G122939">
        <v>0</v>
      </c>
      <c r="H122939">
        <v>0</v>
      </c>
      <c r="I122939">
        <v>0</v>
      </c>
      <c r="J122939">
        <v>0</v>
      </c>
    </row>
    <row r="122940" spans="1:10" x14ac:dyDescent="0.25">
      <c r="A122940">
        <v>3</v>
      </c>
      <c r="B122940">
        <v>0</v>
      </c>
      <c r="C122940">
        <v>2</v>
      </c>
      <c r="D122940">
        <v>3</v>
      </c>
      <c r="E122940">
        <v>0</v>
      </c>
      <c r="F122940">
        <v>0</v>
      </c>
      <c r="G122940">
        <v>0</v>
      </c>
      <c r="H122940">
        <v>0</v>
      </c>
      <c r="I122940">
        <v>0</v>
      </c>
      <c r="J122940">
        <v>0</v>
      </c>
    </row>
    <row r="122941" spans="1:10" x14ac:dyDescent="0.25">
      <c r="A122941">
        <v>1</v>
      </c>
      <c r="B122941">
        <v>0</v>
      </c>
      <c r="C122941">
        <v>1</v>
      </c>
      <c r="D122941">
        <v>1</v>
      </c>
      <c r="E122941">
        <v>0</v>
      </c>
      <c r="F122941">
        <v>1</v>
      </c>
      <c r="G122941">
        <v>0</v>
      </c>
      <c r="H122941">
        <v>0</v>
      </c>
      <c r="I122941">
        <v>0</v>
      </c>
      <c r="J122941">
        <v>0</v>
      </c>
    </row>
    <row r="122942" spans="1:10" x14ac:dyDescent="0.25">
      <c r="A122942">
        <v>1</v>
      </c>
      <c r="B122942">
        <v>0</v>
      </c>
      <c r="C122942">
        <v>3</v>
      </c>
      <c r="D122942">
        <v>1</v>
      </c>
      <c r="E122942">
        <v>0</v>
      </c>
      <c r="F122942">
        <v>0</v>
      </c>
      <c r="G122942">
        <v>0</v>
      </c>
      <c r="H122942">
        <v>1</v>
      </c>
      <c r="I122942">
        <v>0</v>
      </c>
      <c r="J122942">
        <v>0</v>
      </c>
    </row>
    <row r="122943" spans="1:10" x14ac:dyDescent="0.25">
      <c r="A122943">
        <v>1</v>
      </c>
      <c r="B122943">
        <v>0</v>
      </c>
      <c r="C122943">
        <v>3</v>
      </c>
      <c r="D122943">
        <v>0</v>
      </c>
      <c r="E122943">
        <v>1</v>
      </c>
      <c r="F122943">
        <v>0</v>
      </c>
      <c r="G122943">
        <v>0</v>
      </c>
      <c r="H122943">
        <v>0</v>
      </c>
      <c r="I122943">
        <v>0</v>
      </c>
      <c r="J122943">
        <v>0</v>
      </c>
    </row>
    <row r="122944" spans="1:10" x14ac:dyDescent="0.25">
      <c r="A122944">
        <v>2</v>
      </c>
      <c r="B122944">
        <v>0</v>
      </c>
      <c r="C122944">
        <v>1</v>
      </c>
      <c r="D122944">
        <v>2</v>
      </c>
      <c r="E122944">
        <v>0</v>
      </c>
      <c r="F122944">
        <v>0</v>
      </c>
      <c r="G122944">
        <v>0</v>
      </c>
      <c r="H122944">
        <v>1</v>
      </c>
      <c r="I122944">
        <v>0</v>
      </c>
      <c r="J122944">
        <v>0</v>
      </c>
    </row>
    <row r="122945" spans="1:10" x14ac:dyDescent="0.25">
      <c r="A122945">
        <v>3</v>
      </c>
      <c r="B122945">
        <v>0</v>
      </c>
      <c r="C122945">
        <v>2</v>
      </c>
      <c r="D122945">
        <v>2</v>
      </c>
      <c r="E122945">
        <v>1</v>
      </c>
      <c r="F122945">
        <v>0</v>
      </c>
      <c r="G122945">
        <v>0</v>
      </c>
      <c r="H122945">
        <v>0</v>
      </c>
      <c r="I122945">
        <v>0</v>
      </c>
      <c r="J122945">
        <v>0</v>
      </c>
    </row>
    <row r="122946" spans="1:10" x14ac:dyDescent="0.25">
      <c r="A122946">
        <v>1</v>
      </c>
      <c r="B122946">
        <v>0</v>
      </c>
      <c r="C122946">
        <v>3</v>
      </c>
      <c r="D122946">
        <v>1</v>
      </c>
      <c r="E122946">
        <v>0</v>
      </c>
      <c r="F122946">
        <v>1</v>
      </c>
      <c r="G122946">
        <v>0</v>
      </c>
      <c r="H122946">
        <v>0</v>
      </c>
      <c r="I122946">
        <v>0</v>
      </c>
      <c r="J122946">
        <v>0</v>
      </c>
    </row>
    <row r="122947" spans="1:10" x14ac:dyDescent="0.25">
      <c r="A122947">
        <v>0</v>
      </c>
      <c r="B122947">
        <v>0</v>
      </c>
      <c r="C122947">
        <v>1</v>
      </c>
      <c r="D122947">
        <v>0</v>
      </c>
      <c r="E122947">
        <v>0</v>
      </c>
      <c r="F122947">
        <v>0</v>
      </c>
      <c r="G122947">
        <v>0</v>
      </c>
      <c r="H122947">
        <v>0</v>
      </c>
      <c r="I122947">
        <v>0</v>
      </c>
      <c r="J122947">
        <v>0</v>
      </c>
    </row>
    <row r="122948" spans="1:10" x14ac:dyDescent="0.25">
      <c r="A122948">
        <v>76</v>
      </c>
      <c r="B122948">
        <v>62</v>
      </c>
      <c r="C122948">
        <v>1</v>
      </c>
      <c r="D122948">
        <v>35</v>
      </c>
      <c r="E122948">
        <v>41</v>
      </c>
      <c r="F122948">
        <v>16</v>
      </c>
      <c r="G122948">
        <v>1</v>
      </c>
      <c r="H122948">
        <v>6</v>
      </c>
      <c r="I122948">
        <v>0</v>
      </c>
      <c r="J122948">
        <v>0</v>
      </c>
    </row>
    <row r="122949" spans="1:10" x14ac:dyDescent="0.25">
      <c r="A122949">
        <v>88</v>
      </c>
      <c r="B122949">
        <v>16</v>
      </c>
      <c r="C122949">
        <v>1</v>
      </c>
      <c r="D122949">
        <v>26</v>
      </c>
      <c r="E122949">
        <v>62</v>
      </c>
      <c r="F122949">
        <v>16</v>
      </c>
      <c r="G122949">
        <v>0</v>
      </c>
      <c r="H122949">
        <v>6</v>
      </c>
      <c r="I122949">
        <v>0</v>
      </c>
      <c r="J122949">
        <v>0</v>
      </c>
    </row>
    <row r="122950" spans="1:10" x14ac:dyDescent="0.25">
      <c r="A122950">
        <v>3</v>
      </c>
      <c r="B122950">
        <v>0</v>
      </c>
      <c r="C122950">
        <v>1</v>
      </c>
      <c r="D122950">
        <v>2</v>
      </c>
      <c r="E122950">
        <v>1</v>
      </c>
      <c r="F122950">
        <v>1</v>
      </c>
      <c r="G122950">
        <v>0</v>
      </c>
      <c r="H122950">
        <v>1</v>
      </c>
      <c r="I122950">
        <v>0</v>
      </c>
      <c r="J122950">
        <v>0</v>
      </c>
    </row>
    <row r="122951" spans="1:10" x14ac:dyDescent="0.25">
      <c r="A122951">
        <v>114</v>
      </c>
      <c r="B122951">
        <v>0</v>
      </c>
      <c r="C122951">
        <v>1</v>
      </c>
      <c r="D122951">
        <v>98</v>
      </c>
      <c r="E122951">
        <v>16</v>
      </c>
      <c r="F122951">
        <v>13</v>
      </c>
      <c r="G122951">
        <v>1</v>
      </c>
      <c r="H122951">
        <v>4</v>
      </c>
      <c r="I122951">
        <v>0</v>
      </c>
      <c r="J122951">
        <v>0</v>
      </c>
    </row>
    <row r="122952" spans="1:10" x14ac:dyDescent="0.25">
      <c r="A122952">
        <v>0</v>
      </c>
      <c r="B122952">
        <v>6</v>
      </c>
      <c r="C122952">
        <v>2</v>
      </c>
      <c r="D122952">
        <v>0</v>
      </c>
      <c r="E122952">
        <v>0</v>
      </c>
      <c r="F122952">
        <v>0</v>
      </c>
      <c r="G122952">
        <v>0</v>
      </c>
      <c r="H122952">
        <v>0</v>
      </c>
      <c r="I122952">
        <v>0</v>
      </c>
      <c r="J122952">
        <v>0</v>
      </c>
    </row>
    <row r="122953" spans="1:10" x14ac:dyDescent="0.25">
      <c r="A122953">
        <v>42</v>
      </c>
      <c r="B122953">
        <v>15</v>
      </c>
      <c r="C122953">
        <v>1</v>
      </c>
      <c r="D122953">
        <v>25</v>
      </c>
      <c r="E122953">
        <v>17</v>
      </c>
      <c r="F122953">
        <v>5</v>
      </c>
      <c r="G122953">
        <v>0</v>
      </c>
      <c r="H122953">
        <v>1</v>
      </c>
      <c r="I122953">
        <v>1</v>
      </c>
      <c r="J122953">
        <v>0</v>
      </c>
    </row>
    <row r="122954" spans="1:10" x14ac:dyDescent="0.25">
      <c r="A122954">
        <v>82</v>
      </c>
      <c r="B122954">
        <v>45</v>
      </c>
      <c r="C122954">
        <v>1</v>
      </c>
      <c r="D122954">
        <v>45</v>
      </c>
      <c r="E122954">
        <v>37</v>
      </c>
      <c r="F122954">
        <v>15</v>
      </c>
      <c r="G122954">
        <v>1</v>
      </c>
      <c r="H122954">
        <v>6</v>
      </c>
      <c r="I122954">
        <v>1</v>
      </c>
      <c r="J122954">
        <v>0</v>
      </c>
    </row>
    <row r="122955" spans="1:10" x14ac:dyDescent="0.25">
      <c r="A122955">
        <v>12</v>
      </c>
      <c r="B122955">
        <v>8</v>
      </c>
      <c r="C122955">
        <v>2</v>
      </c>
      <c r="D122955">
        <v>4</v>
      </c>
      <c r="E122955">
        <v>8</v>
      </c>
      <c r="F122955">
        <v>4</v>
      </c>
      <c r="G122955">
        <v>1</v>
      </c>
      <c r="H122955">
        <v>3</v>
      </c>
      <c r="I122955">
        <v>0</v>
      </c>
      <c r="J122955">
        <v>0</v>
      </c>
    </row>
    <row r="122956" spans="1:10" x14ac:dyDescent="0.25">
      <c r="A122956">
        <v>63</v>
      </c>
      <c r="B122956">
        <v>12</v>
      </c>
      <c r="C122956">
        <v>1</v>
      </c>
      <c r="D122956">
        <v>18</v>
      </c>
      <c r="E122956">
        <v>45</v>
      </c>
      <c r="F122956">
        <v>11</v>
      </c>
      <c r="G122956">
        <v>3</v>
      </c>
      <c r="H122956">
        <v>2</v>
      </c>
      <c r="I122956">
        <v>0</v>
      </c>
      <c r="J122956">
        <v>0</v>
      </c>
    </row>
    <row r="122957" spans="1:10" x14ac:dyDescent="0.25">
      <c r="A122957">
        <v>1</v>
      </c>
      <c r="B122957">
        <v>6</v>
      </c>
      <c r="C122957">
        <v>1</v>
      </c>
      <c r="D122957">
        <v>0</v>
      </c>
      <c r="E122957">
        <v>1</v>
      </c>
      <c r="F122957">
        <v>0</v>
      </c>
      <c r="G122957">
        <v>0</v>
      </c>
      <c r="H122957">
        <v>1</v>
      </c>
      <c r="I122957">
        <v>0</v>
      </c>
      <c r="J122957">
        <v>0</v>
      </c>
    </row>
    <row r="122958" spans="1:10" x14ac:dyDescent="0.25">
      <c r="A122958">
        <v>56</v>
      </c>
      <c r="B122958">
        <v>45</v>
      </c>
      <c r="C122958">
        <v>1</v>
      </c>
      <c r="D122958">
        <v>15</v>
      </c>
      <c r="E122958">
        <v>41</v>
      </c>
      <c r="F122958">
        <v>9</v>
      </c>
      <c r="G122958">
        <v>1</v>
      </c>
      <c r="H122958">
        <v>1</v>
      </c>
      <c r="I122958">
        <v>0</v>
      </c>
      <c r="J122958">
        <v>0</v>
      </c>
    </row>
    <row r="122959" spans="1:10" x14ac:dyDescent="0.25">
      <c r="A122959">
        <v>0</v>
      </c>
      <c r="B122959">
        <v>12</v>
      </c>
      <c r="C122959">
        <v>1</v>
      </c>
      <c r="D122959">
        <v>0</v>
      </c>
      <c r="E122959">
        <v>0</v>
      </c>
      <c r="F122959">
        <v>0</v>
      </c>
      <c r="G122959">
        <v>0</v>
      </c>
      <c r="H122959">
        <v>0</v>
      </c>
      <c r="I122959">
        <v>0</v>
      </c>
      <c r="J122959">
        <v>0</v>
      </c>
    </row>
    <row r="122960" spans="1:10" x14ac:dyDescent="0.25">
      <c r="A122960">
        <v>0</v>
      </c>
      <c r="B122960">
        <v>0</v>
      </c>
      <c r="C122960">
        <v>1</v>
      </c>
      <c r="D122960">
        <v>0</v>
      </c>
      <c r="E122960">
        <v>0</v>
      </c>
      <c r="F122960">
        <v>0</v>
      </c>
      <c r="G122960">
        <v>0</v>
      </c>
      <c r="H122960">
        <v>0</v>
      </c>
      <c r="I122960">
        <v>0</v>
      </c>
      <c r="J122960">
        <v>0</v>
      </c>
    </row>
    <row r="122961" spans="1:10" x14ac:dyDescent="0.25">
      <c r="A122961">
        <v>30</v>
      </c>
      <c r="B122961">
        <v>24</v>
      </c>
      <c r="C122961">
        <v>1</v>
      </c>
      <c r="D122961">
        <v>12</v>
      </c>
      <c r="E122961">
        <v>18</v>
      </c>
      <c r="F122961">
        <v>6</v>
      </c>
      <c r="G122961">
        <v>0</v>
      </c>
      <c r="H122961">
        <v>3</v>
      </c>
      <c r="I122961">
        <v>0</v>
      </c>
      <c r="J122961">
        <v>0</v>
      </c>
    </row>
    <row r="122962" spans="1:10" x14ac:dyDescent="0.25">
      <c r="A122962">
        <v>14</v>
      </c>
      <c r="B122962">
        <v>22</v>
      </c>
      <c r="C122962">
        <v>1</v>
      </c>
      <c r="D122962">
        <v>1</v>
      </c>
      <c r="E122962">
        <v>13</v>
      </c>
      <c r="F122962">
        <v>3</v>
      </c>
      <c r="G122962">
        <v>0</v>
      </c>
      <c r="H122962">
        <v>0</v>
      </c>
      <c r="I122962">
        <v>1</v>
      </c>
      <c r="J122962">
        <v>0</v>
      </c>
    </row>
    <row r="122963" spans="1:10" x14ac:dyDescent="0.25">
      <c r="A122963">
        <v>38</v>
      </c>
      <c r="B122963">
        <v>31</v>
      </c>
      <c r="C122963">
        <v>1</v>
      </c>
      <c r="D122963">
        <v>2</v>
      </c>
      <c r="E122963">
        <v>36</v>
      </c>
      <c r="F122963">
        <v>5</v>
      </c>
      <c r="G122963">
        <v>1</v>
      </c>
      <c r="H122963">
        <v>1</v>
      </c>
      <c r="I122963">
        <v>0</v>
      </c>
      <c r="J122963">
        <v>0</v>
      </c>
    </row>
    <row r="122964" spans="1:10" x14ac:dyDescent="0.25">
      <c r="A122964">
        <v>20</v>
      </c>
      <c r="B122964">
        <v>12</v>
      </c>
      <c r="C122964">
        <v>1</v>
      </c>
      <c r="D122964">
        <v>12</v>
      </c>
      <c r="E122964">
        <v>8</v>
      </c>
      <c r="F122964">
        <v>3</v>
      </c>
      <c r="G122964">
        <v>0</v>
      </c>
      <c r="H122964">
        <v>2</v>
      </c>
      <c r="I122964">
        <v>0</v>
      </c>
      <c r="J122964">
        <v>0</v>
      </c>
    </row>
    <row r="122965" spans="1:10" x14ac:dyDescent="0.25">
      <c r="A122965">
        <v>31</v>
      </c>
      <c r="B122965">
        <v>25</v>
      </c>
      <c r="C122965">
        <v>1</v>
      </c>
      <c r="D122965">
        <v>25</v>
      </c>
      <c r="E122965">
        <v>6</v>
      </c>
      <c r="F122965">
        <v>9</v>
      </c>
      <c r="G122965">
        <v>0</v>
      </c>
      <c r="H122965">
        <v>1</v>
      </c>
      <c r="I122965">
        <v>0</v>
      </c>
      <c r="J122965">
        <v>0</v>
      </c>
    </row>
    <row r="122966" spans="1:10" x14ac:dyDescent="0.25">
      <c r="A122966">
        <v>4</v>
      </c>
      <c r="B122966">
        <v>14</v>
      </c>
      <c r="C122966">
        <v>1</v>
      </c>
      <c r="D122966">
        <v>3</v>
      </c>
      <c r="E122966">
        <v>1</v>
      </c>
      <c r="F122966">
        <v>2</v>
      </c>
      <c r="G122966">
        <v>0</v>
      </c>
      <c r="H122966">
        <v>0</v>
      </c>
      <c r="I122966">
        <v>0</v>
      </c>
      <c r="J122966">
        <v>0</v>
      </c>
    </row>
    <row r="122967" spans="1:10" x14ac:dyDescent="0.25">
      <c r="A122967">
        <v>103</v>
      </c>
      <c r="B122967">
        <v>0</v>
      </c>
      <c r="C122967">
        <v>1</v>
      </c>
      <c r="D122967">
        <v>70</v>
      </c>
      <c r="E122967">
        <v>33</v>
      </c>
      <c r="F122967">
        <v>16</v>
      </c>
      <c r="G122967">
        <v>0</v>
      </c>
      <c r="H122967">
        <v>1</v>
      </c>
      <c r="I122967">
        <v>0</v>
      </c>
      <c r="J122967">
        <v>0</v>
      </c>
    </row>
    <row r="122968" spans="1:10" x14ac:dyDescent="0.25">
      <c r="A122968">
        <v>40</v>
      </c>
      <c r="B122968">
        <v>43</v>
      </c>
      <c r="C122968">
        <v>1</v>
      </c>
      <c r="D122968">
        <v>26</v>
      </c>
      <c r="E122968">
        <v>14</v>
      </c>
      <c r="F122968">
        <v>5</v>
      </c>
      <c r="G122968">
        <v>0</v>
      </c>
      <c r="H122968">
        <v>0</v>
      </c>
      <c r="I122968">
        <v>0</v>
      </c>
      <c r="J122968">
        <v>0</v>
      </c>
    </row>
    <row r="122969" spans="1:10" x14ac:dyDescent="0.25">
      <c r="A122969">
        <v>21</v>
      </c>
      <c r="B122969">
        <v>16</v>
      </c>
      <c r="C122969">
        <v>2</v>
      </c>
      <c r="D122969">
        <v>20</v>
      </c>
      <c r="E122969">
        <v>1</v>
      </c>
      <c r="F122969">
        <v>3</v>
      </c>
      <c r="G122969">
        <v>2</v>
      </c>
      <c r="H122969">
        <v>1</v>
      </c>
      <c r="I122969">
        <v>0</v>
      </c>
      <c r="J122969">
        <v>0</v>
      </c>
    </row>
    <row r="122970" spans="1:10" x14ac:dyDescent="0.25">
      <c r="A122970">
        <v>5</v>
      </c>
      <c r="B122970">
        <v>8</v>
      </c>
      <c r="C122970">
        <v>1</v>
      </c>
      <c r="D122970">
        <v>3</v>
      </c>
      <c r="E122970">
        <v>2</v>
      </c>
      <c r="F122970">
        <v>2</v>
      </c>
      <c r="G122970">
        <v>0</v>
      </c>
      <c r="H122970">
        <v>0</v>
      </c>
      <c r="I122970">
        <v>0</v>
      </c>
      <c r="J122970">
        <v>0</v>
      </c>
    </row>
    <row r="122971" spans="1:10" x14ac:dyDescent="0.25">
      <c r="A122971">
        <v>2</v>
      </c>
      <c r="B122971">
        <v>7</v>
      </c>
      <c r="C122971">
        <v>1</v>
      </c>
      <c r="D122971">
        <v>2</v>
      </c>
      <c r="E122971">
        <v>0</v>
      </c>
      <c r="F122971">
        <v>1</v>
      </c>
      <c r="G122971">
        <v>0</v>
      </c>
      <c r="H122971">
        <v>0</v>
      </c>
      <c r="I122971">
        <v>0</v>
      </c>
      <c r="J122971">
        <v>0</v>
      </c>
    </row>
    <row r="122972" spans="1:10" x14ac:dyDescent="0.25">
      <c r="A122972">
        <v>67</v>
      </c>
      <c r="B122972">
        <v>21</v>
      </c>
      <c r="C122972">
        <v>1</v>
      </c>
      <c r="D122972">
        <v>3</v>
      </c>
      <c r="E122972">
        <v>64</v>
      </c>
      <c r="F122972">
        <v>8</v>
      </c>
      <c r="G122972">
        <v>2</v>
      </c>
      <c r="H122972">
        <v>7</v>
      </c>
      <c r="I122972">
        <v>0</v>
      </c>
      <c r="J122972">
        <v>0</v>
      </c>
    </row>
    <row r="122973" spans="1:10" x14ac:dyDescent="0.25">
      <c r="A122973">
        <v>2</v>
      </c>
      <c r="B122973">
        <v>3</v>
      </c>
      <c r="C122973">
        <v>1</v>
      </c>
      <c r="D122973">
        <v>1</v>
      </c>
      <c r="E122973">
        <v>1</v>
      </c>
      <c r="F122973">
        <v>0</v>
      </c>
      <c r="G122973">
        <v>0</v>
      </c>
      <c r="H122973">
        <v>1</v>
      </c>
      <c r="I122973">
        <v>0</v>
      </c>
      <c r="J122973">
        <v>0</v>
      </c>
    </row>
    <row r="122974" spans="1:10" x14ac:dyDescent="0.25">
      <c r="A122974">
        <v>63</v>
      </c>
      <c r="B122974">
        <v>30</v>
      </c>
      <c r="C122974">
        <v>1</v>
      </c>
      <c r="D122974">
        <v>35</v>
      </c>
      <c r="E122974">
        <v>28</v>
      </c>
      <c r="F122974">
        <v>30</v>
      </c>
      <c r="G122974">
        <v>9</v>
      </c>
      <c r="H122974">
        <v>17</v>
      </c>
      <c r="I122974">
        <v>1</v>
      </c>
      <c r="J122974">
        <v>0</v>
      </c>
    </row>
    <row r="122975" spans="1:10" x14ac:dyDescent="0.25">
      <c r="A122975">
        <v>9</v>
      </c>
      <c r="B122975">
        <v>12</v>
      </c>
      <c r="C122975">
        <v>1</v>
      </c>
      <c r="D122975">
        <v>5</v>
      </c>
      <c r="E122975">
        <v>4</v>
      </c>
      <c r="F122975">
        <v>2</v>
      </c>
      <c r="G122975">
        <v>0</v>
      </c>
      <c r="H122975">
        <v>1</v>
      </c>
      <c r="I122975">
        <v>0</v>
      </c>
      <c r="J122975">
        <v>0</v>
      </c>
    </row>
    <row r="122976" spans="1:10" x14ac:dyDescent="0.25">
      <c r="A122976">
        <v>83</v>
      </c>
      <c r="B122976">
        <v>48</v>
      </c>
      <c r="C122976">
        <v>1</v>
      </c>
      <c r="D122976">
        <v>51</v>
      </c>
      <c r="E122976">
        <v>32</v>
      </c>
      <c r="F122976">
        <v>52</v>
      </c>
      <c r="G122976">
        <v>10</v>
      </c>
      <c r="H122976">
        <v>16</v>
      </c>
      <c r="I122976">
        <v>0</v>
      </c>
      <c r="J122976">
        <v>1</v>
      </c>
    </row>
    <row r="122977" spans="1:10" x14ac:dyDescent="0.25">
      <c r="A122977">
        <v>63</v>
      </c>
      <c r="B122977">
        <v>36</v>
      </c>
      <c r="C122977">
        <v>1</v>
      </c>
      <c r="D122977">
        <v>53</v>
      </c>
      <c r="E122977">
        <v>10</v>
      </c>
      <c r="F122977">
        <v>24</v>
      </c>
      <c r="G122977">
        <v>12</v>
      </c>
      <c r="H122977">
        <v>18</v>
      </c>
      <c r="I122977">
        <v>1</v>
      </c>
      <c r="J122977">
        <v>1</v>
      </c>
    </row>
    <row r="122978" spans="1:10" x14ac:dyDescent="0.25">
      <c r="A122978">
        <v>13</v>
      </c>
      <c r="B122978">
        <v>14</v>
      </c>
      <c r="C122978">
        <v>1</v>
      </c>
      <c r="D122978">
        <v>10</v>
      </c>
      <c r="E122978">
        <v>3</v>
      </c>
      <c r="F122978">
        <v>9</v>
      </c>
      <c r="G122978">
        <v>3</v>
      </c>
      <c r="H122978">
        <v>0</v>
      </c>
      <c r="I122978">
        <v>0</v>
      </c>
      <c r="J122978">
        <v>0</v>
      </c>
    </row>
    <row r="122979" spans="1:10" x14ac:dyDescent="0.25">
      <c r="A122979">
        <v>57</v>
      </c>
      <c r="B122979">
        <v>36</v>
      </c>
      <c r="C122979">
        <v>1</v>
      </c>
      <c r="D122979">
        <v>47</v>
      </c>
      <c r="E122979">
        <v>10</v>
      </c>
      <c r="F122979">
        <v>38</v>
      </c>
      <c r="G122979">
        <v>4</v>
      </c>
      <c r="H122979">
        <v>10</v>
      </c>
      <c r="I122979">
        <v>2</v>
      </c>
      <c r="J122979">
        <v>0</v>
      </c>
    </row>
    <row r="122980" spans="1:10" x14ac:dyDescent="0.25">
      <c r="A122980">
        <v>43</v>
      </c>
      <c r="B122980">
        <v>10</v>
      </c>
      <c r="C122980">
        <v>1</v>
      </c>
      <c r="D122980">
        <v>7</v>
      </c>
      <c r="E122980">
        <v>36</v>
      </c>
      <c r="F122980">
        <v>28</v>
      </c>
      <c r="G122980">
        <v>3</v>
      </c>
      <c r="H122980">
        <v>11</v>
      </c>
      <c r="I122980">
        <v>0</v>
      </c>
      <c r="J122980">
        <v>0</v>
      </c>
    </row>
    <row r="122981" spans="1:10" x14ac:dyDescent="0.25">
      <c r="A122981">
        <v>100</v>
      </c>
      <c r="B122981">
        <v>97</v>
      </c>
      <c r="C122981">
        <v>1</v>
      </c>
      <c r="D122981">
        <v>71</v>
      </c>
      <c r="E122981">
        <v>29</v>
      </c>
      <c r="F122981">
        <v>94</v>
      </c>
      <c r="G122981">
        <v>0</v>
      </c>
      <c r="H122981">
        <v>3</v>
      </c>
      <c r="I122981">
        <v>3</v>
      </c>
      <c r="J122981">
        <v>0</v>
      </c>
    </row>
    <row r="122982" spans="1:10" x14ac:dyDescent="0.25">
      <c r="A122982">
        <v>0</v>
      </c>
      <c r="B122982">
        <v>3</v>
      </c>
      <c r="C122982">
        <v>1</v>
      </c>
      <c r="D122982">
        <v>0</v>
      </c>
      <c r="E122982">
        <v>0</v>
      </c>
      <c r="F122982">
        <v>0</v>
      </c>
      <c r="G122982">
        <v>0</v>
      </c>
      <c r="H122982">
        <v>0</v>
      </c>
      <c r="I122982">
        <v>0</v>
      </c>
      <c r="J122982">
        <v>0</v>
      </c>
    </row>
    <row r="122983" spans="1:10" x14ac:dyDescent="0.25">
      <c r="A122983">
        <v>0</v>
      </c>
      <c r="B122983">
        <v>203</v>
      </c>
      <c r="C122983">
        <v>2</v>
      </c>
      <c r="D122983">
        <v>0</v>
      </c>
      <c r="E122983">
        <v>0</v>
      </c>
      <c r="F122983">
        <v>0</v>
      </c>
      <c r="G122983">
        <v>0</v>
      </c>
      <c r="H122983">
        <v>0</v>
      </c>
      <c r="I122983">
        <v>0</v>
      </c>
      <c r="J122983">
        <v>0</v>
      </c>
    </row>
    <row r="122984" spans="1:10" x14ac:dyDescent="0.25">
      <c r="A122984">
        <v>48</v>
      </c>
      <c r="B122984">
        <v>8</v>
      </c>
      <c r="C122984">
        <v>1</v>
      </c>
      <c r="D122984">
        <v>24</v>
      </c>
      <c r="E122984">
        <v>24</v>
      </c>
      <c r="F122984">
        <v>27</v>
      </c>
      <c r="G122984">
        <v>4</v>
      </c>
      <c r="H122984">
        <v>17</v>
      </c>
      <c r="I122984">
        <v>0</v>
      </c>
      <c r="J122984">
        <v>0</v>
      </c>
    </row>
    <row r="122985" spans="1:10" x14ac:dyDescent="0.25">
      <c r="A122985">
        <v>58</v>
      </c>
      <c r="B122985">
        <v>10</v>
      </c>
      <c r="C122985">
        <v>3</v>
      </c>
      <c r="D122985">
        <v>14</v>
      </c>
      <c r="E122985">
        <v>44</v>
      </c>
      <c r="F122985">
        <v>31</v>
      </c>
      <c r="G122985">
        <v>5</v>
      </c>
      <c r="H122985">
        <v>22</v>
      </c>
      <c r="I122985">
        <v>0</v>
      </c>
      <c r="J122985">
        <v>0</v>
      </c>
    </row>
    <row r="122986" spans="1:10" x14ac:dyDescent="0.25">
      <c r="A122986">
        <v>39</v>
      </c>
      <c r="B122986">
        <v>8</v>
      </c>
      <c r="C122986">
        <v>2</v>
      </c>
      <c r="D122986">
        <v>29</v>
      </c>
      <c r="E122986">
        <v>10</v>
      </c>
      <c r="F122986">
        <v>21</v>
      </c>
      <c r="G122986">
        <v>4</v>
      </c>
      <c r="H122986">
        <v>14</v>
      </c>
      <c r="I122986">
        <v>0</v>
      </c>
      <c r="J122986">
        <v>0</v>
      </c>
    </row>
    <row r="122987" spans="1:10" x14ac:dyDescent="0.25">
      <c r="A122987">
        <v>24</v>
      </c>
      <c r="B122987">
        <v>6</v>
      </c>
      <c r="C122987">
        <v>3</v>
      </c>
      <c r="D122987">
        <v>13</v>
      </c>
      <c r="E122987">
        <v>11</v>
      </c>
      <c r="F122987">
        <v>12</v>
      </c>
      <c r="G122987">
        <v>4</v>
      </c>
      <c r="H122987">
        <v>8</v>
      </c>
      <c r="I122987">
        <v>0</v>
      </c>
      <c r="J122987">
        <v>0</v>
      </c>
    </row>
    <row r="122988" spans="1:10" x14ac:dyDescent="0.25">
      <c r="A122988">
        <v>34</v>
      </c>
      <c r="B122988">
        <v>10</v>
      </c>
      <c r="C122988">
        <v>2</v>
      </c>
      <c r="D122988">
        <v>18</v>
      </c>
      <c r="E122988">
        <v>16</v>
      </c>
      <c r="F122988">
        <v>11</v>
      </c>
      <c r="G122988">
        <v>9</v>
      </c>
      <c r="H122988">
        <v>10</v>
      </c>
      <c r="I122988">
        <v>2</v>
      </c>
      <c r="J122988">
        <v>0</v>
      </c>
    </row>
    <row r="122989" spans="1:10" x14ac:dyDescent="0.25">
      <c r="A122989">
        <v>0</v>
      </c>
      <c r="B122989">
        <v>0</v>
      </c>
      <c r="C122989">
        <v>2</v>
      </c>
      <c r="D122989">
        <v>0</v>
      </c>
      <c r="E122989">
        <v>0</v>
      </c>
      <c r="F122989">
        <v>0</v>
      </c>
      <c r="G122989">
        <v>0</v>
      </c>
      <c r="H122989">
        <v>0</v>
      </c>
      <c r="I122989">
        <v>0</v>
      </c>
      <c r="J122989">
        <v>0</v>
      </c>
    </row>
    <row r="122990" spans="1:10" x14ac:dyDescent="0.25">
      <c r="A122990">
        <v>22</v>
      </c>
      <c r="B122990">
        <v>0</v>
      </c>
      <c r="C122990">
        <v>1</v>
      </c>
      <c r="D122990">
        <v>9</v>
      </c>
      <c r="E122990">
        <v>13</v>
      </c>
      <c r="F122990">
        <v>13</v>
      </c>
      <c r="G122990">
        <v>3</v>
      </c>
      <c r="H122990">
        <v>6</v>
      </c>
      <c r="I122990">
        <v>0</v>
      </c>
      <c r="J122990">
        <v>0</v>
      </c>
    </row>
    <row r="122991" spans="1:10" x14ac:dyDescent="0.25">
      <c r="A122991">
        <v>21</v>
      </c>
      <c r="B122991">
        <v>0</v>
      </c>
      <c r="C122991">
        <v>1</v>
      </c>
      <c r="D122991">
        <v>6</v>
      </c>
      <c r="E122991">
        <v>15</v>
      </c>
      <c r="F122991">
        <v>13</v>
      </c>
      <c r="G122991">
        <v>3</v>
      </c>
      <c r="H122991">
        <v>5</v>
      </c>
      <c r="I122991">
        <v>0</v>
      </c>
      <c r="J122991">
        <v>0</v>
      </c>
    </row>
    <row r="122992" spans="1:10" x14ac:dyDescent="0.25">
      <c r="A122992">
        <v>11</v>
      </c>
      <c r="B122992">
        <v>1</v>
      </c>
      <c r="C122992">
        <v>1</v>
      </c>
      <c r="D122992">
        <v>3</v>
      </c>
      <c r="E122992">
        <v>8</v>
      </c>
      <c r="F122992">
        <v>7</v>
      </c>
      <c r="G122992">
        <v>2</v>
      </c>
      <c r="H122992">
        <v>2</v>
      </c>
      <c r="I122992">
        <v>0</v>
      </c>
      <c r="J122992">
        <v>0</v>
      </c>
    </row>
    <row r="122993" spans="1:10" x14ac:dyDescent="0.25">
      <c r="A122993">
        <v>13</v>
      </c>
      <c r="B122993">
        <v>2</v>
      </c>
      <c r="C122993">
        <v>1</v>
      </c>
      <c r="D122993">
        <v>4</v>
      </c>
      <c r="E122993">
        <v>9</v>
      </c>
      <c r="F122993">
        <v>8</v>
      </c>
      <c r="G122993">
        <v>2</v>
      </c>
      <c r="H122993">
        <v>3</v>
      </c>
      <c r="I122993">
        <v>0</v>
      </c>
      <c r="J122993">
        <v>0</v>
      </c>
    </row>
    <row r="122994" spans="1:10" x14ac:dyDescent="0.25">
      <c r="A122994">
        <v>11</v>
      </c>
      <c r="B122994">
        <v>0</v>
      </c>
      <c r="C122994">
        <v>2</v>
      </c>
      <c r="D122994">
        <v>7</v>
      </c>
      <c r="E122994">
        <v>4</v>
      </c>
      <c r="F122994">
        <v>7</v>
      </c>
      <c r="G122994">
        <v>2</v>
      </c>
      <c r="H122994">
        <v>2</v>
      </c>
      <c r="I122994">
        <v>0</v>
      </c>
      <c r="J122994">
        <v>0</v>
      </c>
    </row>
    <row r="122995" spans="1:10" x14ac:dyDescent="0.25">
      <c r="A122995">
        <v>2</v>
      </c>
      <c r="B122995">
        <v>1</v>
      </c>
      <c r="C122995">
        <v>2</v>
      </c>
      <c r="D122995">
        <v>0</v>
      </c>
      <c r="E122995">
        <v>2</v>
      </c>
      <c r="F122995">
        <v>1</v>
      </c>
      <c r="G122995">
        <v>1</v>
      </c>
      <c r="H122995">
        <v>0</v>
      </c>
      <c r="I122995">
        <v>0</v>
      </c>
      <c r="J122995">
        <v>0</v>
      </c>
    </row>
    <row r="122996" spans="1:10" x14ac:dyDescent="0.25">
      <c r="A122996">
        <v>27</v>
      </c>
      <c r="B122996">
        <v>10</v>
      </c>
      <c r="C122996">
        <v>2</v>
      </c>
      <c r="D122996">
        <v>22</v>
      </c>
      <c r="E122996">
        <v>5</v>
      </c>
      <c r="F122996">
        <v>13</v>
      </c>
      <c r="G122996">
        <v>1</v>
      </c>
      <c r="H122996">
        <v>12</v>
      </c>
      <c r="I122996">
        <v>1</v>
      </c>
      <c r="J122996">
        <v>0</v>
      </c>
    </row>
    <row r="122997" spans="1:10" x14ac:dyDescent="0.25">
      <c r="A122997">
        <v>6</v>
      </c>
      <c r="B122997">
        <v>0</v>
      </c>
      <c r="C122997">
        <v>3</v>
      </c>
      <c r="D122997">
        <v>2</v>
      </c>
      <c r="E122997">
        <v>4</v>
      </c>
      <c r="F122997">
        <v>5</v>
      </c>
      <c r="G122997">
        <v>1</v>
      </c>
      <c r="H122997">
        <v>0</v>
      </c>
      <c r="I122997">
        <v>0</v>
      </c>
      <c r="J122997">
        <v>0</v>
      </c>
    </row>
    <row r="122998" spans="1:10" x14ac:dyDescent="0.25">
      <c r="A122998">
        <v>10</v>
      </c>
      <c r="B122998">
        <v>0</v>
      </c>
      <c r="C122998">
        <v>1</v>
      </c>
      <c r="D122998">
        <v>4</v>
      </c>
      <c r="E122998">
        <v>6</v>
      </c>
      <c r="F122998">
        <v>10</v>
      </c>
      <c r="G122998">
        <v>0</v>
      </c>
      <c r="H122998">
        <v>0</v>
      </c>
      <c r="I122998">
        <v>0</v>
      </c>
      <c r="J122998">
        <v>0</v>
      </c>
    </row>
    <row r="122999" spans="1:10" x14ac:dyDescent="0.25">
      <c r="A122999">
        <v>3</v>
      </c>
      <c r="B122999">
        <v>0</v>
      </c>
      <c r="C122999">
        <v>3</v>
      </c>
      <c r="D122999">
        <v>0</v>
      </c>
      <c r="E122999">
        <v>3</v>
      </c>
      <c r="F122999">
        <v>3</v>
      </c>
      <c r="G122999">
        <v>0</v>
      </c>
      <c r="H122999">
        <v>0</v>
      </c>
      <c r="I122999">
        <v>0</v>
      </c>
      <c r="J122999">
        <v>0</v>
      </c>
    </row>
    <row r="123000" spans="1:10" x14ac:dyDescent="0.25">
      <c r="A123000">
        <v>0</v>
      </c>
      <c r="B123000">
        <v>0</v>
      </c>
      <c r="C123000">
        <v>3</v>
      </c>
      <c r="D123000">
        <v>0</v>
      </c>
      <c r="E123000">
        <v>0</v>
      </c>
      <c r="F123000">
        <v>0</v>
      </c>
      <c r="G123000">
        <v>0</v>
      </c>
      <c r="H123000">
        <v>0</v>
      </c>
      <c r="I123000">
        <v>0</v>
      </c>
      <c r="J123000">
        <v>0</v>
      </c>
    </row>
    <row r="123001" spans="1:10" x14ac:dyDescent="0.25">
      <c r="A123001">
        <v>0</v>
      </c>
      <c r="B123001">
        <v>0</v>
      </c>
      <c r="C123001">
        <v>1</v>
      </c>
      <c r="D123001">
        <v>0</v>
      </c>
      <c r="E123001">
        <v>0</v>
      </c>
      <c r="F123001">
        <v>0</v>
      </c>
      <c r="G123001">
        <v>0</v>
      </c>
      <c r="H123001">
        <v>0</v>
      </c>
      <c r="I123001">
        <v>0</v>
      </c>
      <c r="J123001">
        <v>0</v>
      </c>
    </row>
    <row r="123002" spans="1:10" x14ac:dyDescent="0.25">
      <c r="A123002">
        <v>1</v>
      </c>
      <c r="B123002">
        <v>0</v>
      </c>
      <c r="C123002">
        <v>2</v>
      </c>
      <c r="D123002">
        <v>1</v>
      </c>
      <c r="E123002">
        <v>0</v>
      </c>
      <c r="F123002">
        <v>0</v>
      </c>
      <c r="G123002">
        <v>0</v>
      </c>
      <c r="H123002">
        <v>0</v>
      </c>
      <c r="I123002">
        <v>0</v>
      </c>
      <c r="J123002">
        <v>0</v>
      </c>
    </row>
    <row r="123003" spans="1:10" x14ac:dyDescent="0.25">
      <c r="A123003">
        <v>3</v>
      </c>
      <c r="B123003">
        <v>0</v>
      </c>
      <c r="C123003">
        <v>1</v>
      </c>
      <c r="D123003">
        <v>2</v>
      </c>
      <c r="E123003">
        <v>1</v>
      </c>
      <c r="F123003">
        <v>1</v>
      </c>
      <c r="G123003">
        <v>0</v>
      </c>
      <c r="H123003">
        <v>1</v>
      </c>
      <c r="I123003">
        <v>0</v>
      </c>
      <c r="J123003">
        <v>0</v>
      </c>
    </row>
    <row r="123004" spans="1:10" x14ac:dyDescent="0.25">
      <c r="A123004">
        <v>0</v>
      </c>
      <c r="B123004">
        <v>0</v>
      </c>
      <c r="C123004">
        <v>1</v>
      </c>
      <c r="D123004">
        <v>0</v>
      </c>
      <c r="E123004">
        <v>0</v>
      </c>
      <c r="F123004">
        <v>0</v>
      </c>
      <c r="G123004">
        <v>0</v>
      </c>
      <c r="H123004">
        <v>0</v>
      </c>
      <c r="I123004">
        <v>0</v>
      </c>
      <c r="J123004">
        <v>0</v>
      </c>
    </row>
    <row r="123005" spans="1:10" x14ac:dyDescent="0.25">
      <c r="A123005">
        <v>0</v>
      </c>
      <c r="B123005">
        <v>0</v>
      </c>
      <c r="C123005">
        <v>2</v>
      </c>
      <c r="D123005">
        <v>0</v>
      </c>
      <c r="E123005">
        <v>0</v>
      </c>
      <c r="F123005">
        <v>0</v>
      </c>
      <c r="G123005">
        <v>0</v>
      </c>
      <c r="H123005">
        <v>0</v>
      </c>
      <c r="I123005">
        <v>0</v>
      </c>
      <c r="J123005">
        <v>0</v>
      </c>
    </row>
    <row r="123006" spans="1:10" x14ac:dyDescent="0.25">
      <c r="A123006">
        <v>0</v>
      </c>
      <c r="B123006">
        <v>0</v>
      </c>
      <c r="C123006">
        <v>3</v>
      </c>
      <c r="D123006">
        <v>0</v>
      </c>
      <c r="E123006">
        <v>0</v>
      </c>
      <c r="F123006">
        <v>0</v>
      </c>
      <c r="G123006">
        <v>0</v>
      </c>
      <c r="H123006">
        <v>0</v>
      </c>
      <c r="I123006">
        <v>0</v>
      </c>
      <c r="J123006">
        <v>0</v>
      </c>
    </row>
    <row r="123007" spans="1:10" x14ac:dyDescent="0.25">
      <c r="A123007">
        <v>0</v>
      </c>
      <c r="B123007">
        <v>0</v>
      </c>
      <c r="C123007">
        <v>1</v>
      </c>
      <c r="D123007">
        <v>0</v>
      </c>
      <c r="E123007">
        <v>0</v>
      </c>
      <c r="F123007">
        <v>0</v>
      </c>
      <c r="G123007">
        <v>0</v>
      </c>
      <c r="H123007">
        <v>0</v>
      </c>
      <c r="I123007">
        <v>0</v>
      </c>
      <c r="J123007">
        <v>0</v>
      </c>
    </row>
    <row r="123008" spans="1:10" x14ac:dyDescent="0.25">
      <c r="A123008">
        <v>0</v>
      </c>
      <c r="B123008">
        <v>0</v>
      </c>
      <c r="C123008">
        <v>3</v>
      </c>
      <c r="D123008">
        <v>0</v>
      </c>
      <c r="E123008">
        <v>0</v>
      </c>
      <c r="F123008">
        <v>0</v>
      </c>
      <c r="G123008">
        <v>0</v>
      </c>
      <c r="H123008">
        <v>0</v>
      </c>
      <c r="I123008">
        <v>0</v>
      </c>
      <c r="J123008">
        <v>0</v>
      </c>
    </row>
    <row r="123009" spans="1:10" x14ac:dyDescent="0.25">
      <c r="A123009">
        <v>0</v>
      </c>
      <c r="B123009">
        <v>1</v>
      </c>
      <c r="C123009">
        <v>3</v>
      </c>
      <c r="D123009">
        <v>0</v>
      </c>
      <c r="E123009">
        <v>0</v>
      </c>
      <c r="F123009">
        <v>0</v>
      </c>
      <c r="G123009">
        <v>0</v>
      </c>
      <c r="H123009">
        <v>0</v>
      </c>
      <c r="I123009">
        <v>0</v>
      </c>
      <c r="J123009">
        <v>0</v>
      </c>
    </row>
    <row r="123010" spans="1:10" x14ac:dyDescent="0.25">
      <c r="A123010">
        <v>1</v>
      </c>
      <c r="B123010">
        <v>0</v>
      </c>
      <c r="C123010">
        <v>1</v>
      </c>
      <c r="D123010">
        <v>1</v>
      </c>
      <c r="E123010">
        <v>0</v>
      </c>
      <c r="F123010">
        <v>1</v>
      </c>
      <c r="G123010">
        <v>0</v>
      </c>
      <c r="H123010">
        <v>0</v>
      </c>
      <c r="I123010">
        <v>0</v>
      </c>
      <c r="J123010">
        <v>0</v>
      </c>
    </row>
    <row r="123011" spans="1:10" x14ac:dyDescent="0.25">
      <c r="A123011">
        <v>1</v>
      </c>
      <c r="B123011">
        <v>0</v>
      </c>
      <c r="C123011">
        <v>2</v>
      </c>
      <c r="D123011">
        <v>0</v>
      </c>
      <c r="E123011">
        <v>1</v>
      </c>
      <c r="F123011">
        <v>1</v>
      </c>
      <c r="G123011">
        <v>0</v>
      </c>
      <c r="H123011">
        <v>0</v>
      </c>
      <c r="I123011">
        <v>0</v>
      </c>
      <c r="J123011">
        <v>0</v>
      </c>
    </row>
    <row r="123012" spans="1:10" x14ac:dyDescent="0.25">
      <c r="A123012">
        <v>1</v>
      </c>
      <c r="B123012">
        <v>0</v>
      </c>
      <c r="C123012">
        <v>1</v>
      </c>
      <c r="D123012">
        <v>0</v>
      </c>
      <c r="E123012">
        <v>1</v>
      </c>
      <c r="F123012">
        <v>0</v>
      </c>
      <c r="G123012">
        <v>0</v>
      </c>
      <c r="H123012">
        <v>0</v>
      </c>
      <c r="I123012">
        <v>0</v>
      </c>
      <c r="J123012">
        <v>0</v>
      </c>
    </row>
    <row r="123013" spans="1:10" x14ac:dyDescent="0.25">
      <c r="A123013">
        <v>2</v>
      </c>
      <c r="B123013">
        <v>0</v>
      </c>
      <c r="C123013">
        <v>1</v>
      </c>
      <c r="D123013">
        <v>0</v>
      </c>
      <c r="E123013">
        <v>2</v>
      </c>
      <c r="F123013">
        <v>1</v>
      </c>
      <c r="G123013">
        <v>0</v>
      </c>
      <c r="H123013">
        <v>1</v>
      </c>
      <c r="I123013">
        <v>0</v>
      </c>
      <c r="J123013">
        <v>0</v>
      </c>
    </row>
    <row r="123014" spans="1:10" x14ac:dyDescent="0.25">
      <c r="A123014">
        <v>1</v>
      </c>
      <c r="B123014">
        <v>0</v>
      </c>
      <c r="C123014">
        <v>1</v>
      </c>
      <c r="D123014">
        <v>0</v>
      </c>
      <c r="E123014">
        <v>1</v>
      </c>
      <c r="F123014">
        <v>1</v>
      </c>
      <c r="G123014">
        <v>0</v>
      </c>
      <c r="H123014">
        <v>0</v>
      </c>
      <c r="I123014">
        <v>0</v>
      </c>
      <c r="J123014">
        <v>0</v>
      </c>
    </row>
    <row r="123015" spans="1:10" x14ac:dyDescent="0.25">
      <c r="A123015">
        <v>1</v>
      </c>
      <c r="B123015">
        <v>0</v>
      </c>
      <c r="C123015">
        <v>1</v>
      </c>
      <c r="D123015">
        <v>0</v>
      </c>
      <c r="E123015">
        <v>1</v>
      </c>
      <c r="F123015">
        <v>1</v>
      </c>
      <c r="G123015">
        <v>0</v>
      </c>
      <c r="H123015">
        <v>0</v>
      </c>
      <c r="I123015">
        <v>0</v>
      </c>
      <c r="J123015">
        <v>0</v>
      </c>
    </row>
    <row r="123016" spans="1:10" x14ac:dyDescent="0.25">
      <c r="A123016">
        <v>5</v>
      </c>
      <c r="B123016">
        <v>0</v>
      </c>
      <c r="C123016">
        <v>1</v>
      </c>
      <c r="D123016">
        <v>0</v>
      </c>
      <c r="E123016">
        <v>5</v>
      </c>
      <c r="F123016">
        <v>4</v>
      </c>
      <c r="G123016">
        <v>0</v>
      </c>
      <c r="H123016">
        <v>0</v>
      </c>
      <c r="I123016">
        <v>0</v>
      </c>
      <c r="J123016">
        <v>0</v>
      </c>
    </row>
    <row r="123017" spans="1:10" x14ac:dyDescent="0.25">
      <c r="A123017">
        <v>5</v>
      </c>
      <c r="B123017">
        <v>0</v>
      </c>
      <c r="C123017">
        <v>1</v>
      </c>
      <c r="D123017">
        <v>0</v>
      </c>
      <c r="E123017">
        <v>5</v>
      </c>
      <c r="F123017">
        <v>3</v>
      </c>
      <c r="G123017">
        <v>0</v>
      </c>
      <c r="H123017">
        <v>0</v>
      </c>
      <c r="I123017">
        <v>0</v>
      </c>
      <c r="J123017">
        <v>0</v>
      </c>
    </row>
    <row r="123018" spans="1:10" x14ac:dyDescent="0.25">
      <c r="A123018">
        <v>2</v>
      </c>
      <c r="B123018">
        <v>0</v>
      </c>
      <c r="C123018">
        <v>3</v>
      </c>
      <c r="D123018">
        <v>2</v>
      </c>
      <c r="E123018">
        <v>0</v>
      </c>
      <c r="F123018">
        <v>2</v>
      </c>
      <c r="G123018">
        <v>0</v>
      </c>
      <c r="H123018">
        <v>0</v>
      </c>
      <c r="I123018">
        <v>0</v>
      </c>
      <c r="J123018">
        <v>0</v>
      </c>
    </row>
    <row r="123019" spans="1:10" x14ac:dyDescent="0.25">
      <c r="A123019">
        <v>0</v>
      </c>
      <c r="B123019">
        <v>0</v>
      </c>
      <c r="C123019">
        <v>2</v>
      </c>
      <c r="D123019">
        <v>0</v>
      </c>
      <c r="E123019">
        <v>0</v>
      </c>
      <c r="F123019">
        <v>0</v>
      </c>
      <c r="G123019">
        <v>0</v>
      </c>
      <c r="H123019">
        <v>0</v>
      </c>
      <c r="I123019">
        <v>0</v>
      </c>
      <c r="J123019">
        <v>0</v>
      </c>
    </row>
    <row r="123020" spans="1:10" x14ac:dyDescent="0.25">
      <c r="A123020">
        <v>3</v>
      </c>
      <c r="B123020">
        <v>0</v>
      </c>
      <c r="C123020">
        <v>3</v>
      </c>
      <c r="D123020">
        <v>1</v>
      </c>
      <c r="E123020">
        <v>2</v>
      </c>
      <c r="F123020">
        <v>2</v>
      </c>
      <c r="G123020">
        <v>0</v>
      </c>
      <c r="H123020">
        <v>0</v>
      </c>
      <c r="I123020">
        <v>0</v>
      </c>
      <c r="J123020">
        <v>0</v>
      </c>
    </row>
    <row r="123021" spans="1:10" x14ac:dyDescent="0.25">
      <c r="A123021">
        <v>0</v>
      </c>
      <c r="B123021">
        <v>0</v>
      </c>
      <c r="C123021">
        <v>3</v>
      </c>
      <c r="D123021">
        <v>0</v>
      </c>
      <c r="E123021">
        <v>0</v>
      </c>
      <c r="F123021">
        <v>0</v>
      </c>
      <c r="G123021">
        <v>0</v>
      </c>
      <c r="H123021">
        <v>0</v>
      </c>
      <c r="I123021">
        <v>0</v>
      </c>
      <c r="J123021">
        <v>0</v>
      </c>
    </row>
    <row r="123022" spans="1:10" x14ac:dyDescent="0.25">
      <c r="A123022">
        <v>1</v>
      </c>
      <c r="B123022">
        <v>0</v>
      </c>
      <c r="C123022">
        <v>3</v>
      </c>
      <c r="D123022">
        <v>0</v>
      </c>
      <c r="E123022">
        <v>1</v>
      </c>
      <c r="F123022">
        <v>1</v>
      </c>
      <c r="G123022">
        <v>0</v>
      </c>
      <c r="H123022">
        <v>0</v>
      </c>
      <c r="I123022">
        <v>0</v>
      </c>
      <c r="J123022">
        <v>0</v>
      </c>
    </row>
    <row r="123023" spans="1:10" x14ac:dyDescent="0.25">
      <c r="A123023">
        <v>0</v>
      </c>
      <c r="B123023">
        <v>0</v>
      </c>
      <c r="C123023">
        <v>3</v>
      </c>
      <c r="D123023">
        <v>0</v>
      </c>
      <c r="E123023">
        <v>0</v>
      </c>
      <c r="F123023">
        <v>0</v>
      </c>
      <c r="G123023">
        <v>0</v>
      </c>
      <c r="H123023">
        <v>0</v>
      </c>
      <c r="I123023">
        <v>0</v>
      </c>
      <c r="J123023">
        <v>0</v>
      </c>
    </row>
    <row r="123024" spans="1:10" x14ac:dyDescent="0.25">
      <c r="A123024">
        <v>1</v>
      </c>
      <c r="B123024">
        <v>0</v>
      </c>
      <c r="C123024">
        <v>3</v>
      </c>
      <c r="D123024">
        <v>1</v>
      </c>
      <c r="E123024">
        <v>0</v>
      </c>
      <c r="F123024">
        <v>1</v>
      </c>
      <c r="G123024">
        <v>0</v>
      </c>
      <c r="H123024">
        <v>0</v>
      </c>
      <c r="I123024">
        <v>0</v>
      </c>
      <c r="J123024">
        <v>0</v>
      </c>
    </row>
    <row r="123025" spans="1:10" x14ac:dyDescent="0.25">
      <c r="A123025">
        <v>4</v>
      </c>
      <c r="B123025">
        <v>1</v>
      </c>
      <c r="C123025">
        <v>3</v>
      </c>
      <c r="D123025">
        <v>1</v>
      </c>
      <c r="E123025">
        <v>3</v>
      </c>
      <c r="F123025">
        <v>2</v>
      </c>
      <c r="G123025">
        <v>1</v>
      </c>
      <c r="H123025">
        <v>1</v>
      </c>
      <c r="I123025">
        <v>0</v>
      </c>
      <c r="J123025">
        <v>0</v>
      </c>
    </row>
    <row r="123026" spans="1:10" x14ac:dyDescent="0.25">
      <c r="A123026">
        <v>0</v>
      </c>
      <c r="B123026">
        <v>0</v>
      </c>
      <c r="C123026">
        <v>3</v>
      </c>
      <c r="D123026">
        <v>0</v>
      </c>
      <c r="E123026">
        <v>0</v>
      </c>
      <c r="F123026">
        <v>0</v>
      </c>
      <c r="G123026">
        <v>0</v>
      </c>
      <c r="H123026">
        <v>0</v>
      </c>
      <c r="I123026">
        <v>0</v>
      </c>
      <c r="J123026">
        <v>0</v>
      </c>
    </row>
    <row r="123027" spans="1:10" x14ac:dyDescent="0.25">
      <c r="A123027">
        <v>1</v>
      </c>
      <c r="B123027">
        <v>0</v>
      </c>
      <c r="C123027">
        <v>3</v>
      </c>
      <c r="D123027">
        <v>0</v>
      </c>
      <c r="E123027">
        <v>1</v>
      </c>
      <c r="F123027">
        <v>1</v>
      </c>
      <c r="G123027">
        <v>0</v>
      </c>
      <c r="H123027">
        <v>0</v>
      </c>
      <c r="I123027">
        <v>0</v>
      </c>
      <c r="J123027">
        <v>0</v>
      </c>
    </row>
    <row r="123028" spans="1:10" x14ac:dyDescent="0.25">
      <c r="A123028">
        <v>1</v>
      </c>
      <c r="B123028">
        <v>1</v>
      </c>
      <c r="C123028">
        <v>3</v>
      </c>
      <c r="D123028">
        <v>1</v>
      </c>
      <c r="E123028">
        <v>0</v>
      </c>
      <c r="F123028">
        <v>1</v>
      </c>
      <c r="G123028">
        <v>0</v>
      </c>
      <c r="H123028">
        <v>0</v>
      </c>
      <c r="I123028">
        <v>0</v>
      </c>
      <c r="J123028">
        <v>0</v>
      </c>
    </row>
    <row r="123029" spans="1:10" x14ac:dyDescent="0.25">
      <c r="A123029">
        <v>1</v>
      </c>
      <c r="B123029">
        <v>0</v>
      </c>
      <c r="C123029">
        <v>3</v>
      </c>
      <c r="D123029">
        <v>1</v>
      </c>
      <c r="E123029">
        <v>0</v>
      </c>
      <c r="F123029">
        <v>1</v>
      </c>
      <c r="G123029">
        <v>0</v>
      </c>
      <c r="H123029">
        <v>0</v>
      </c>
      <c r="I123029">
        <v>0</v>
      </c>
      <c r="J123029">
        <v>0</v>
      </c>
    </row>
    <row r="123030" spans="1:10" x14ac:dyDescent="0.25">
      <c r="A123030">
        <v>2</v>
      </c>
      <c r="B123030">
        <v>1</v>
      </c>
      <c r="C123030">
        <v>3</v>
      </c>
      <c r="D123030">
        <v>2</v>
      </c>
      <c r="E123030">
        <v>0</v>
      </c>
      <c r="F123030">
        <v>1</v>
      </c>
      <c r="G123030">
        <v>0</v>
      </c>
      <c r="H123030">
        <v>1</v>
      </c>
      <c r="I123030">
        <v>0</v>
      </c>
      <c r="J123030">
        <v>0</v>
      </c>
    </row>
    <row r="123031" spans="1:10" x14ac:dyDescent="0.25">
      <c r="A123031">
        <v>2</v>
      </c>
      <c r="B123031">
        <v>0</v>
      </c>
      <c r="C123031">
        <v>2</v>
      </c>
      <c r="D123031">
        <v>1</v>
      </c>
      <c r="E123031">
        <v>1</v>
      </c>
      <c r="F123031">
        <v>1</v>
      </c>
      <c r="G123031">
        <v>1</v>
      </c>
      <c r="H123031">
        <v>0</v>
      </c>
      <c r="I123031">
        <v>0</v>
      </c>
      <c r="J123031">
        <v>0</v>
      </c>
    </row>
    <row r="123032" spans="1:10" x14ac:dyDescent="0.25">
      <c r="A123032">
        <v>1</v>
      </c>
      <c r="B123032">
        <v>0</v>
      </c>
      <c r="C123032">
        <v>2</v>
      </c>
      <c r="D123032">
        <v>1</v>
      </c>
      <c r="E123032">
        <v>0</v>
      </c>
      <c r="F123032">
        <v>0</v>
      </c>
      <c r="G123032">
        <v>0</v>
      </c>
      <c r="H123032">
        <v>0</v>
      </c>
      <c r="I123032">
        <v>0</v>
      </c>
      <c r="J123032">
        <v>0</v>
      </c>
    </row>
    <row r="123033" spans="1:10" x14ac:dyDescent="0.25">
      <c r="A123033">
        <v>0</v>
      </c>
      <c r="B123033">
        <v>0</v>
      </c>
      <c r="C123033">
        <v>2</v>
      </c>
      <c r="D123033">
        <v>0</v>
      </c>
      <c r="E123033">
        <v>0</v>
      </c>
      <c r="F123033">
        <v>0</v>
      </c>
      <c r="G123033">
        <v>0</v>
      </c>
      <c r="H123033">
        <v>0</v>
      </c>
      <c r="I123033">
        <v>0</v>
      </c>
      <c r="J123033">
        <v>0</v>
      </c>
    </row>
    <row r="123034" spans="1:10" x14ac:dyDescent="0.25">
      <c r="A123034">
        <v>1</v>
      </c>
      <c r="B123034">
        <v>1</v>
      </c>
      <c r="C123034">
        <v>3</v>
      </c>
      <c r="D123034">
        <v>0</v>
      </c>
      <c r="E123034">
        <v>1</v>
      </c>
      <c r="F123034">
        <v>1</v>
      </c>
      <c r="G123034">
        <v>0</v>
      </c>
      <c r="H123034">
        <v>0</v>
      </c>
      <c r="I123034">
        <v>0</v>
      </c>
      <c r="J123034">
        <v>0</v>
      </c>
    </row>
    <row r="123035" spans="1:10" x14ac:dyDescent="0.25">
      <c r="A123035">
        <v>1</v>
      </c>
      <c r="B123035">
        <v>1</v>
      </c>
      <c r="C123035">
        <v>3</v>
      </c>
      <c r="D123035">
        <v>1</v>
      </c>
      <c r="E123035">
        <v>0</v>
      </c>
      <c r="F123035">
        <v>1</v>
      </c>
      <c r="G123035">
        <v>0</v>
      </c>
      <c r="H123035">
        <v>0</v>
      </c>
      <c r="I123035">
        <v>0</v>
      </c>
      <c r="J123035">
        <v>0</v>
      </c>
    </row>
    <row r="123036" spans="1:10" x14ac:dyDescent="0.25">
      <c r="A123036">
        <v>0</v>
      </c>
      <c r="B123036">
        <v>0</v>
      </c>
      <c r="C123036">
        <v>3</v>
      </c>
      <c r="D123036">
        <v>0</v>
      </c>
      <c r="E123036">
        <v>0</v>
      </c>
      <c r="F123036">
        <v>0</v>
      </c>
      <c r="G123036">
        <v>0</v>
      </c>
      <c r="H123036">
        <v>0</v>
      </c>
      <c r="I123036">
        <v>0</v>
      </c>
      <c r="J123036">
        <v>0</v>
      </c>
    </row>
    <row r="123037" spans="1:10" x14ac:dyDescent="0.25">
      <c r="A123037">
        <v>0</v>
      </c>
      <c r="B123037">
        <v>0</v>
      </c>
      <c r="C123037">
        <v>2</v>
      </c>
      <c r="D123037">
        <v>0</v>
      </c>
      <c r="E123037">
        <v>0</v>
      </c>
      <c r="F123037">
        <v>0</v>
      </c>
      <c r="G123037">
        <v>0</v>
      </c>
      <c r="H123037">
        <v>0</v>
      </c>
      <c r="I123037">
        <v>0</v>
      </c>
      <c r="J123037">
        <v>0</v>
      </c>
    </row>
    <row r="123038" spans="1:10" x14ac:dyDescent="0.25">
      <c r="A123038">
        <v>0</v>
      </c>
      <c r="B123038">
        <v>0</v>
      </c>
      <c r="C123038">
        <v>3</v>
      </c>
      <c r="D123038">
        <v>0</v>
      </c>
      <c r="E123038">
        <v>0</v>
      </c>
      <c r="F123038">
        <v>0</v>
      </c>
      <c r="G123038">
        <v>0</v>
      </c>
      <c r="H123038">
        <v>0</v>
      </c>
      <c r="I123038">
        <v>0</v>
      </c>
      <c r="J123038">
        <v>0</v>
      </c>
    </row>
    <row r="123039" spans="1:10" x14ac:dyDescent="0.25">
      <c r="A123039">
        <v>11</v>
      </c>
      <c r="B123039">
        <v>3</v>
      </c>
      <c r="C123039">
        <v>2</v>
      </c>
      <c r="D123039">
        <v>10</v>
      </c>
      <c r="E123039">
        <v>1</v>
      </c>
      <c r="F123039">
        <v>7</v>
      </c>
      <c r="G123039">
        <v>0</v>
      </c>
      <c r="H123039">
        <v>1</v>
      </c>
      <c r="I123039">
        <v>0</v>
      </c>
      <c r="J123039">
        <v>0</v>
      </c>
    </row>
    <row r="123040" spans="1:10" x14ac:dyDescent="0.25">
      <c r="A123040">
        <v>1</v>
      </c>
      <c r="B123040">
        <v>0</v>
      </c>
      <c r="C123040">
        <v>3</v>
      </c>
      <c r="D123040">
        <v>1</v>
      </c>
      <c r="E123040">
        <v>0</v>
      </c>
      <c r="F123040">
        <v>0</v>
      </c>
      <c r="G123040">
        <v>0</v>
      </c>
      <c r="H123040">
        <v>0</v>
      </c>
      <c r="I123040">
        <v>0</v>
      </c>
      <c r="J123040">
        <v>0</v>
      </c>
    </row>
    <row r="123041" spans="1:10" x14ac:dyDescent="0.25">
      <c r="A123041">
        <v>1</v>
      </c>
      <c r="B123041">
        <v>0</v>
      </c>
      <c r="C123041">
        <v>3</v>
      </c>
      <c r="D123041">
        <v>1</v>
      </c>
      <c r="E123041">
        <v>0</v>
      </c>
      <c r="F123041">
        <v>0</v>
      </c>
      <c r="G123041">
        <v>0</v>
      </c>
      <c r="H123041">
        <v>0</v>
      </c>
      <c r="I123041">
        <v>0</v>
      </c>
      <c r="J123041">
        <v>0</v>
      </c>
    </row>
    <row r="123042" spans="1:10" x14ac:dyDescent="0.25">
      <c r="A123042">
        <v>0</v>
      </c>
      <c r="B123042">
        <v>0</v>
      </c>
      <c r="C123042">
        <v>1</v>
      </c>
      <c r="D123042">
        <v>0</v>
      </c>
      <c r="E123042">
        <v>0</v>
      </c>
      <c r="F123042">
        <v>0</v>
      </c>
      <c r="G123042">
        <v>0</v>
      </c>
      <c r="H123042">
        <v>0</v>
      </c>
      <c r="I123042">
        <v>0</v>
      </c>
      <c r="J123042">
        <v>0</v>
      </c>
    </row>
    <row r="123043" spans="1:10" x14ac:dyDescent="0.25">
      <c r="A123043">
        <v>0</v>
      </c>
      <c r="B123043">
        <v>0</v>
      </c>
      <c r="C123043">
        <v>3</v>
      </c>
      <c r="D123043">
        <v>0</v>
      </c>
      <c r="E123043">
        <v>0</v>
      </c>
      <c r="F123043">
        <v>0</v>
      </c>
      <c r="G123043">
        <v>0</v>
      </c>
      <c r="H123043">
        <v>0</v>
      </c>
      <c r="I123043">
        <v>0</v>
      </c>
      <c r="J123043">
        <v>0</v>
      </c>
    </row>
    <row r="123044" spans="1:10" x14ac:dyDescent="0.25">
      <c r="A123044">
        <v>0</v>
      </c>
      <c r="B123044">
        <v>0</v>
      </c>
      <c r="C123044">
        <v>3</v>
      </c>
      <c r="D123044">
        <v>0</v>
      </c>
      <c r="E123044">
        <v>0</v>
      </c>
      <c r="F123044">
        <v>0</v>
      </c>
      <c r="G123044">
        <v>0</v>
      </c>
      <c r="H123044">
        <v>0</v>
      </c>
      <c r="I123044">
        <v>0</v>
      </c>
      <c r="J123044">
        <v>0</v>
      </c>
    </row>
    <row r="123045" spans="1:10" x14ac:dyDescent="0.25">
      <c r="A123045">
        <v>0</v>
      </c>
      <c r="B123045">
        <v>0</v>
      </c>
      <c r="C123045">
        <v>3</v>
      </c>
      <c r="D123045">
        <v>0</v>
      </c>
      <c r="E123045">
        <v>0</v>
      </c>
      <c r="F123045">
        <v>0</v>
      </c>
      <c r="G123045">
        <v>0</v>
      </c>
      <c r="H123045">
        <v>0</v>
      </c>
      <c r="I123045">
        <v>0</v>
      </c>
      <c r="J123045">
        <v>0</v>
      </c>
    </row>
    <row r="123046" spans="1:10" x14ac:dyDescent="0.25">
      <c r="A123046">
        <v>1</v>
      </c>
      <c r="B123046">
        <v>0</v>
      </c>
      <c r="C123046">
        <v>1</v>
      </c>
      <c r="D123046">
        <v>0</v>
      </c>
      <c r="E123046">
        <v>1</v>
      </c>
      <c r="F123046">
        <v>1</v>
      </c>
      <c r="G123046">
        <v>0</v>
      </c>
      <c r="H123046">
        <v>0</v>
      </c>
      <c r="I123046">
        <v>0</v>
      </c>
      <c r="J123046">
        <v>0</v>
      </c>
    </row>
    <row r="123047" spans="1:10" x14ac:dyDescent="0.25">
      <c r="A123047">
        <v>0</v>
      </c>
      <c r="B123047">
        <v>0</v>
      </c>
      <c r="C123047">
        <v>1</v>
      </c>
      <c r="D123047">
        <v>0</v>
      </c>
      <c r="E123047">
        <v>0</v>
      </c>
      <c r="F123047">
        <v>0</v>
      </c>
      <c r="G123047">
        <v>0</v>
      </c>
      <c r="H123047">
        <v>0</v>
      </c>
      <c r="I123047">
        <v>0</v>
      </c>
      <c r="J123047">
        <v>0</v>
      </c>
    </row>
    <row r="123048" spans="1:10" x14ac:dyDescent="0.25">
      <c r="A123048">
        <v>7</v>
      </c>
      <c r="B123048">
        <v>0</v>
      </c>
      <c r="C123048">
        <v>0</v>
      </c>
      <c r="D123048">
        <v>4</v>
      </c>
      <c r="E123048">
        <v>3</v>
      </c>
      <c r="F123048">
        <v>4</v>
      </c>
      <c r="G123048">
        <v>0</v>
      </c>
      <c r="H123048">
        <v>2</v>
      </c>
      <c r="I123048">
        <v>1</v>
      </c>
      <c r="J123048">
        <v>0</v>
      </c>
    </row>
    <row r="123049" spans="1:10" x14ac:dyDescent="0.25">
      <c r="A123049">
        <v>12</v>
      </c>
      <c r="B123049">
        <v>2</v>
      </c>
      <c r="C123049">
        <v>1</v>
      </c>
      <c r="D123049">
        <v>6</v>
      </c>
      <c r="E123049">
        <v>6</v>
      </c>
      <c r="F123049">
        <v>7</v>
      </c>
      <c r="G123049">
        <v>2</v>
      </c>
      <c r="H123049">
        <v>3</v>
      </c>
      <c r="I123049">
        <v>0</v>
      </c>
      <c r="J123049">
        <v>0</v>
      </c>
    </row>
    <row r="123050" spans="1:10" x14ac:dyDescent="0.25">
      <c r="A123050">
        <v>1</v>
      </c>
      <c r="B123050">
        <v>0</v>
      </c>
      <c r="C123050">
        <v>1</v>
      </c>
      <c r="D123050">
        <v>1</v>
      </c>
      <c r="E123050">
        <v>0</v>
      </c>
      <c r="F123050">
        <v>0</v>
      </c>
      <c r="G123050">
        <v>0</v>
      </c>
      <c r="H123050">
        <v>1</v>
      </c>
      <c r="I123050">
        <v>0</v>
      </c>
      <c r="J123050">
        <v>0</v>
      </c>
    </row>
    <row r="123051" spans="1:10" x14ac:dyDescent="0.25">
      <c r="A123051">
        <v>3</v>
      </c>
      <c r="B123051">
        <v>0</v>
      </c>
      <c r="C123051">
        <v>3</v>
      </c>
      <c r="D123051">
        <v>1</v>
      </c>
      <c r="E123051">
        <v>2</v>
      </c>
      <c r="F123051">
        <v>3</v>
      </c>
      <c r="G123051">
        <v>0</v>
      </c>
      <c r="H123051">
        <v>0</v>
      </c>
      <c r="I123051">
        <v>0</v>
      </c>
      <c r="J123051">
        <v>0</v>
      </c>
    </row>
    <row r="123052" spans="1:10" x14ac:dyDescent="0.25">
      <c r="A123052">
        <v>0</v>
      </c>
      <c r="B123052">
        <v>0</v>
      </c>
      <c r="C123052">
        <v>2</v>
      </c>
      <c r="D123052">
        <v>0</v>
      </c>
      <c r="E123052">
        <v>0</v>
      </c>
      <c r="F123052">
        <v>0</v>
      </c>
      <c r="G123052">
        <v>0</v>
      </c>
      <c r="H123052">
        <v>0</v>
      </c>
      <c r="I123052">
        <v>0</v>
      </c>
      <c r="J123052">
        <v>0</v>
      </c>
    </row>
    <row r="123053" spans="1:10" x14ac:dyDescent="0.25">
      <c r="A123053">
        <v>3</v>
      </c>
      <c r="B123053">
        <v>0</v>
      </c>
      <c r="C123053">
        <v>1</v>
      </c>
      <c r="D123053">
        <v>0</v>
      </c>
      <c r="E123053">
        <v>3</v>
      </c>
      <c r="F123053">
        <v>1</v>
      </c>
      <c r="G123053">
        <v>0</v>
      </c>
      <c r="H123053">
        <v>2</v>
      </c>
      <c r="I123053">
        <v>0</v>
      </c>
      <c r="J123053">
        <v>0</v>
      </c>
    </row>
    <row r="123054" spans="1:10" x14ac:dyDescent="0.25">
      <c r="A123054">
        <v>1</v>
      </c>
      <c r="B123054">
        <v>0</v>
      </c>
      <c r="C123054">
        <v>1</v>
      </c>
      <c r="D123054">
        <v>0</v>
      </c>
      <c r="E123054">
        <v>1</v>
      </c>
      <c r="F123054">
        <v>0</v>
      </c>
      <c r="G123054">
        <v>1</v>
      </c>
      <c r="H123054">
        <v>0</v>
      </c>
      <c r="I123054">
        <v>0</v>
      </c>
      <c r="J123054">
        <v>0</v>
      </c>
    </row>
    <row r="123055" spans="1:10" x14ac:dyDescent="0.25">
      <c r="A123055">
        <v>3</v>
      </c>
      <c r="B123055">
        <v>3</v>
      </c>
      <c r="C123055">
        <v>2</v>
      </c>
      <c r="D123055">
        <v>0</v>
      </c>
      <c r="E123055">
        <v>3</v>
      </c>
      <c r="F123055">
        <v>3</v>
      </c>
      <c r="G123055">
        <v>0</v>
      </c>
      <c r="H123055">
        <v>0</v>
      </c>
      <c r="I123055">
        <v>0</v>
      </c>
      <c r="J123055">
        <v>0</v>
      </c>
    </row>
    <row r="123056" spans="1:10" x14ac:dyDescent="0.25">
      <c r="A123056">
        <v>2</v>
      </c>
      <c r="B123056">
        <v>0</v>
      </c>
      <c r="C123056">
        <v>1</v>
      </c>
      <c r="D123056">
        <v>2</v>
      </c>
      <c r="E123056">
        <v>0</v>
      </c>
      <c r="F123056">
        <v>2</v>
      </c>
      <c r="G123056">
        <v>0</v>
      </c>
      <c r="H123056">
        <v>0</v>
      </c>
      <c r="I123056">
        <v>0</v>
      </c>
      <c r="J123056">
        <v>0</v>
      </c>
    </row>
    <row r="123057" spans="1:10" x14ac:dyDescent="0.25">
      <c r="A123057">
        <v>9</v>
      </c>
      <c r="B123057">
        <v>1</v>
      </c>
      <c r="C123057">
        <v>1</v>
      </c>
      <c r="D123057">
        <v>8</v>
      </c>
      <c r="E123057">
        <v>1</v>
      </c>
      <c r="F123057">
        <v>5</v>
      </c>
      <c r="G123057">
        <v>1</v>
      </c>
      <c r="H123057">
        <v>3</v>
      </c>
      <c r="I123057">
        <v>0</v>
      </c>
      <c r="J123057">
        <v>0</v>
      </c>
    </row>
    <row r="123058" spans="1:10" x14ac:dyDescent="0.25">
      <c r="A123058">
        <v>0</v>
      </c>
      <c r="B123058">
        <v>0</v>
      </c>
      <c r="C123058">
        <v>1</v>
      </c>
      <c r="D123058">
        <v>0</v>
      </c>
      <c r="E123058">
        <v>0</v>
      </c>
      <c r="F123058">
        <v>0</v>
      </c>
      <c r="G123058">
        <v>0</v>
      </c>
      <c r="H123058">
        <v>0</v>
      </c>
      <c r="I123058">
        <v>0</v>
      </c>
      <c r="J123058">
        <v>0</v>
      </c>
    </row>
    <row r="123059" spans="1:10" x14ac:dyDescent="0.25">
      <c r="A123059">
        <v>0</v>
      </c>
      <c r="B123059">
        <v>0</v>
      </c>
      <c r="C123059">
        <v>2</v>
      </c>
      <c r="D123059">
        <v>0</v>
      </c>
      <c r="E123059">
        <v>0</v>
      </c>
      <c r="F123059">
        <v>0</v>
      </c>
      <c r="G123059">
        <v>0</v>
      </c>
      <c r="H123059">
        <v>0</v>
      </c>
      <c r="I123059">
        <v>0</v>
      </c>
      <c r="J123059">
        <v>0</v>
      </c>
    </row>
    <row r="123060" spans="1:10" x14ac:dyDescent="0.25">
      <c r="A123060">
        <v>2</v>
      </c>
      <c r="B123060">
        <v>1</v>
      </c>
      <c r="C123060">
        <v>3</v>
      </c>
      <c r="D123060">
        <v>2</v>
      </c>
      <c r="E123060">
        <v>0</v>
      </c>
      <c r="F123060">
        <v>1</v>
      </c>
      <c r="G123060">
        <v>1</v>
      </c>
      <c r="H123060">
        <v>0</v>
      </c>
      <c r="I123060">
        <v>0</v>
      </c>
      <c r="J123060">
        <v>0</v>
      </c>
    </row>
    <row r="123061" spans="1:10" x14ac:dyDescent="0.25">
      <c r="A123061">
        <v>0</v>
      </c>
      <c r="B123061">
        <v>0</v>
      </c>
      <c r="C123061">
        <v>3</v>
      </c>
      <c r="D123061">
        <v>0</v>
      </c>
      <c r="E123061">
        <v>0</v>
      </c>
      <c r="F123061">
        <v>0</v>
      </c>
      <c r="G123061">
        <v>0</v>
      </c>
      <c r="H123061">
        <v>0</v>
      </c>
      <c r="I123061">
        <v>0</v>
      </c>
      <c r="J123061">
        <v>0</v>
      </c>
    </row>
    <row r="123062" spans="1:10" x14ac:dyDescent="0.25">
      <c r="A123062">
        <v>1</v>
      </c>
      <c r="B123062">
        <v>0</v>
      </c>
      <c r="C123062">
        <v>3</v>
      </c>
      <c r="D123062">
        <v>1</v>
      </c>
      <c r="E123062">
        <v>0</v>
      </c>
      <c r="F123062">
        <v>0</v>
      </c>
      <c r="G123062">
        <v>1</v>
      </c>
      <c r="H123062">
        <v>0</v>
      </c>
      <c r="I123062">
        <v>0</v>
      </c>
      <c r="J123062">
        <v>0</v>
      </c>
    </row>
    <row r="123063" spans="1:10" x14ac:dyDescent="0.25">
      <c r="A123063">
        <v>3</v>
      </c>
      <c r="B123063">
        <v>0</v>
      </c>
      <c r="C123063">
        <v>3</v>
      </c>
      <c r="D123063">
        <v>1</v>
      </c>
      <c r="E123063">
        <v>2</v>
      </c>
      <c r="F123063">
        <v>1</v>
      </c>
      <c r="G123063">
        <v>0</v>
      </c>
      <c r="H123063">
        <v>2</v>
      </c>
      <c r="I123063">
        <v>0</v>
      </c>
      <c r="J123063">
        <v>0</v>
      </c>
    </row>
    <row r="123064" spans="1:10" x14ac:dyDescent="0.25">
      <c r="A123064">
        <v>1</v>
      </c>
      <c r="B123064">
        <v>0</v>
      </c>
      <c r="C123064">
        <v>2</v>
      </c>
      <c r="D123064">
        <v>1</v>
      </c>
      <c r="E123064">
        <v>0</v>
      </c>
      <c r="F123064">
        <v>0</v>
      </c>
      <c r="G123064">
        <v>1</v>
      </c>
      <c r="H123064">
        <v>0</v>
      </c>
      <c r="I123064">
        <v>0</v>
      </c>
      <c r="J123064">
        <v>0</v>
      </c>
    </row>
    <row r="123065" spans="1:10" x14ac:dyDescent="0.25">
      <c r="A123065">
        <v>1</v>
      </c>
      <c r="B123065">
        <v>0</v>
      </c>
      <c r="C123065">
        <v>1</v>
      </c>
      <c r="D123065">
        <v>0</v>
      </c>
      <c r="E123065">
        <v>1</v>
      </c>
      <c r="F123065">
        <v>1</v>
      </c>
      <c r="G123065">
        <v>0</v>
      </c>
      <c r="H123065">
        <v>0</v>
      </c>
      <c r="I123065">
        <v>0</v>
      </c>
      <c r="J123065">
        <v>0</v>
      </c>
    </row>
    <row r="123066" spans="1:10" x14ac:dyDescent="0.25">
      <c r="A123066">
        <v>0</v>
      </c>
      <c r="B123066">
        <v>0</v>
      </c>
      <c r="C123066">
        <v>3</v>
      </c>
      <c r="D123066">
        <v>0</v>
      </c>
      <c r="E123066">
        <v>0</v>
      </c>
      <c r="F123066">
        <v>0</v>
      </c>
      <c r="G123066">
        <v>0</v>
      </c>
      <c r="H123066">
        <v>0</v>
      </c>
      <c r="I123066">
        <v>0</v>
      </c>
      <c r="J123066">
        <v>0</v>
      </c>
    </row>
    <row r="123067" spans="1:10" x14ac:dyDescent="0.25">
      <c r="A123067">
        <v>0</v>
      </c>
      <c r="B123067">
        <v>1</v>
      </c>
      <c r="C123067">
        <v>1</v>
      </c>
      <c r="D123067">
        <v>0</v>
      </c>
      <c r="E123067">
        <v>0</v>
      </c>
      <c r="F123067">
        <v>0</v>
      </c>
      <c r="G123067">
        <v>0</v>
      </c>
      <c r="H123067">
        <v>0</v>
      </c>
      <c r="I123067">
        <v>0</v>
      </c>
      <c r="J123067">
        <v>0</v>
      </c>
    </row>
    <row r="123068" spans="1:10" x14ac:dyDescent="0.25">
      <c r="A123068">
        <v>0</v>
      </c>
      <c r="B123068">
        <v>0</v>
      </c>
      <c r="C123068">
        <v>1</v>
      </c>
      <c r="D123068">
        <v>0</v>
      </c>
      <c r="E123068">
        <v>0</v>
      </c>
      <c r="F123068">
        <v>0</v>
      </c>
      <c r="G123068">
        <v>0</v>
      </c>
      <c r="H123068">
        <v>0</v>
      </c>
      <c r="I123068">
        <v>0</v>
      </c>
      <c r="J123068">
        <v>0</v>
      </c>
    </row>
    <row r="123069" spans="1:10" x14ac:dyDescent="0.25">
      <c r="A123069">
        <v>8</v>
      </c>
      <c r="B123069">
        <v>2</v>
      </c>
      <c r="C123069">
        <v>1</v>
      </c>
      <c r="D123069">
        <v>3</v>
      </c>
      <c r="E123069">
        <v>5</v>
      </c>
      <c r="F123069">
        <v>4</v>
      </c>
      <c r="G123069">
        <v>0</v>
      </c>
      <c r="H123069">
        <v>4</v>
      </c>
      <c r="I123069">
        <v>0</v>
      </c>
      <c r="J123069">
        <v>0</v>
      </c>
    </row>
    <row r="123070" spans="1:10" x14ac:dyDescent="0.25">
      <c r="A123070">
        <v>1</v>
      </c>
      <c r="B123070">
        <v>0</v>
      </c>
      <c r="C123070">
        <v>1</v>
      </c>
      <c r="D123070">
        <v>1</v>
      </c>
      <c r="E123070">
        <v>0</v>
      </c>
      <c r="F123070">
        <v>1</v>
      </c>
      <c r="G123070">
        <v>0</v>
      </c>
      <c r="H123070">
        <v>0</v>
      </c>
      <c r="I123070">
        <v>0</v>
      </c>
      <c r="J123070">
        <v>0</v>
      </c>
    </row>
    <row r="123071" spans="1:10" x14ac:dyDescent="0.25">
      <c r="A123071">
        <v>3</v>
      </c>
      <c r="B123071">
        <v>0</v>
      </c>
      <c r="C123071">
        <v>3</v>
      </c>
      <c r="D123071">
        <v>3</v>
      </c>
      <c r="E123071">
        <v>0</v>
      </c>
      <c r="F123071">
        <v>3</v>
      </c>
      <c r="G123071">
        <v>0</v>
      </c>
      <c r="H123071">
        <v>0</v>
      </c>
      <c r="I123071">
        <v>0</v>
      </c>
      <c r="J123071">
        <v>0</v>
      </c>
    </row>
    <row r="123072" spans="1:10" x14ac:dyDescent="0.25">
      <c r="A123072">
        <v>0</v>
      </c>
      <c r="B123072">
        <v>0</v>
      </c>
      <c r="C123072">
        <v>2</v>
      </c>
      <c r="D123072">
        <v>0</v>
      </c>
      <c r="E123072">
        <v>0</v>
      </c>
      <c r="F123072">
        <v>0</v>
      </c>
      <c r="G123072">
        <v>0</v>
      </c>
      <c r="H123072">
        <v>0</v>
      </c>
      <c r="I123072">
        <v>0</v>
      </c>
      <c r="J123072">
        <v>0</v>
      </c>
    </row>
    <row r="123073" spans="1:10" x14ac:dyDescent="0.25">
      <c r="A123073">
        <v>2</v>
      </c>
      <c r="B123073">
        <v>0</v>
      </c>
      <c r="C123073">
        <v>1</v>
      </c>
      <c r="D123073">
        <v>2</v>
      </c>
      <c r="E123073">
        <v>0</v>
      </c>
      <c r="F123073">
        <v>1</v>
      </c>
      <c r="G123073">
        <v>0</v>
      </c>
      <c r="H123073">
        <v>1</v>
      </c>
      <c r="I123073">
        <v>0</v>
      </c>
      <c r="J123073">
        <v>0</v>
      </c>
    </row>
    <row r="123074" spans="1:10" x14ac:dyDescent="0.25">
      <c r="A123074">
        <v>1</v>
      </c>
      <c r="B123074">
        <v>0</v>
      </c>
      <c r="C123074">
        <v>3</v>
      </c>
      <c r="D123074">
        <v>1</v>
      </c>
      <c r="E123074">
        <v>0</v>
      </c>
      <c r="F123074">
        <v>1</v>
      </c>
      <c r="G123074">
        <v>0</v>
      </c>
      <c r="H123074">
        <v>0</v>
      </c>
      <c r="I123074">
        <v>0</v>
      </c>
      <c r="J123074">
        <v>0</v>
      </c>
    </row>
    <row r="123075" spans="1:10" x14ac:dyDescent="0.25">
      <c r="A123075">
        <v>1</v>
      </c>
      <c r="B123075">
        <v>0</v>
      </c>
      <c r="C123075">
        <v>2</v>
      </c>
      <c r="D123075">
        <v>1</v>
      </c>
      <c r="E123075">
        <v>0</v>
      </c>
      <c r="F123075">
        <v>0</v>
      </c>
      <c r="G123075">
        <v>1</v>
      </c>
      <c r="H123075">
        <v>0</v>
      </c>
      <c r="I123075">
        <v>0</v>
      </c>
      <c r="J123075">
        <v>0</v>
      </c>
    </row>
    <row r="123076" spans="1:10" x14ac:dyDescent="0.25">
      <c r="A123076">
        <v>2</v>
      </c>
      <c r="B123076">
        <v>0</v>
      </c>
      <c r="C123076">
        <v>3</v>
      </c>
      <c r="D123076">
        <v>2</v>
      </c>
      <c r="E123076">
        <v>0</v>
      </c>
      <c r="F123076">
        <v>1</v>
      </c>
      <c r="G123076">
        <v>1</v>
      </c>
      <c r="H123076">
        <v>0</v>
      </c>
      <c r="I123076">
        <v>0</v>
      </c>
      <c r="J123076">
        <v>0</v>
      </c>
    </row>
    <row r="123077" spans="1:10" x14ac:dyDescent="0.25">
      <c r="A123077">
        <v>1</v>
      </c>
      <c r="B123077">
        <v>0</v>
      </c>
      <c r="C123077">
        <v>1</v>
      </c>
      <c r="D123077">
        <v>0</v>
      </c>
      <c r="E123077">
        <v>1</v>
      </c>
      <c r="F123077">
        <v>1</v>
      </c>
      <c r="G123077">
        <v>0</v>
      </c>
      <c r="H123077">
        <v>0</v>
      </c>
      <c r="I123077">
        <v>0</v>
      </c>
      <c r="J123077">
        <v>0</v>
      </c>
    </row>
    <row r="123078" spans="1:10" x14ac:dyDescent="0.25">
      <c r="A123078">
        <v>4</v>
      </c>
      <c r="B123078">
        <v>0</v>
      </c>
      <c r="C123078">
        <v>3</v>
      </c>
      <c r="D123078">
        <v>1</v>
      </c>
      <c r="E123078">
        <v>3</v>
      </c>
      <c r="F123078">
        <v>3</v>
      </c>
      <c r="G123078">
        <v>0</v>
      </c>
      <c r="H123078">
        <v>1</v>
      </c>
      <c r="I123078">
        <v>0</v>
      </c>
      <c r="J123078">
        <v>0</v>
      </c>
    </row>
    <row r="123079" spans="1:10" x14ac:dyDescent="0.25">
      <c r="A123079">
        <v>1</v>
      </c>
      <c r="B123079">
        <v>1</v>
      </c>
      <c r="C123079">
        <v>3</v>
      </c>
      <c r="D123079">
        <v>1</v>
      </c>
      <c r="E123079">
        <v>0</v>
      </c>
      <c r="F123079">
        <v>1</v>
      </c>
      <c r="G123079">
        <v>0</v>
      </c>
      <c r="H123079">
        <v>0</v>
      </c>
      <c r="I123079">
        <v>0</v>
      </c>
      <c r="J123079">
        <v>0</v>
      </c>
    </row>
    <row r="123080" spans="1:10" x14ac:dyDescent="0.25">
      <c r="A123080">
        <v>2</v>
      </c>
      <c r="B123080">
        <v>0</v>
      </c>
      <c r="C123080">
        <v>3</v>
      </c>
      <c r="D123080">
        <v>0</v>
      </c>
      <c r="E123080">
        <v>2</v>
      </c>
      <c r="F123080">
        <v>1</v>
      </c>
      <c r="G123080">
        <v>0</v>
      </c>
      <c r="H123080">
        <v>1</v>
      </c>
      <c r="I123080">
        <v>0</v>
      </c>
      <c r="J123080">
        <v>0</v>
      </c>
    </row>
    <row r="123081" spans="1:10" x14ac:dyDescent="0.25">
      <c r="A123081">
        <v>1</v>
      </c>
      <c r="B123081">
        <v>1</v>
      </c>
      <c r="C123081">
        <v>3</v>
      </c>
      <c r="D123081">
        <v>0</v>
      </c>
      <c r="E123081">
        <v>1</v>
      </c>
      <c r="F123081">
        <v>1</v>
      </c>
      <c r="G123081">
        <v>0</v>
      </c>
      <c r="H123081">
        <v>0</v>
      </c>
      <c r="I123081">
        <v>0</v>
      </c>
      <c r="J123081">
        <v>0</v>
      </c>
    </row>
    <row r="123082" spans="1:10" x14ac:dyDescent="0.25">
      <c r="A123082">
        <v>1</v>
      </c>
      <c r="B123082">
        <v>1</v>
      </c>
      <c r="C123082">
        <v>3</v>
      </c>
      <c r="D123082">
        <v>1</v>
      </c>
      <c r="E123082">
        <v>0</v>
      </c>
      <c r="F123082">
        <v>1</v>
      </c>
      <c r="G123082">
        <v>0</v>
      </c>
      <c r="H123082">
        <v>0</v>
      </c>
      <c r="I123082">
        <v>0</v>
      </c>
      <c r="J123082">
        <v>0</v>
      </c>
    </row>
    <row r="123083" spans="1:10" x14ac:dyDescent="0.25">
      <c r="A123083">
        <v>2</v>
      </c>
      <c r="B123083">
        <v>1</v>
      </c>
      <c r="C123083">
        <v>3</v>
      </c>
      <c r="D123083">
        <v>2</v>
      </c>
      <c r="E123083">
        <v>0</v>
      </c>
      <c r="F123083">
        <v>0</v>
      </c>
      <c r="G123083">
        <v>1</v>
      </c>
      <c r="H123083">
        <v>1</v>
      </c>
      <c r="I123083">
        <v>0</v>
      </c>
      <c r="J123083">
        <v>0</v>
      </c>
    </row>
    <row r="123084" spans="1:10" x14ac:dyDescent="0.25">
      <c r="A123084">
        <v>3</v>
      </c>
      <c r="B123084">
        <v>2</v>
      </c>
      <c r="C123084">
        <v>3</v>
      </c>
      <c r="D123084">
        <v>0</v>
      </c>
      <c r="E123084">
        <v>3</v>
      </c>
      <c r="F123084">
        <v>1</v>
      </c>
      <c r="G123084">
        <v>0</v>
      </c>
      <c r="H123084">
        <v>2</v>
      </c>
      <c r="I123084">
        <v>0</v>
      </c>
      <c r="J123084">
        <v>0</v>
      </c>
    </row>
    <row r="123085" spans="1:10" x14ac:dyDescent="0.25">
      <c r="A123085">
        <v>0</v>
      </c>
      <c r="B123085">
        <v>0</v>
      </c>
      <c r="C123085">
        <v>3</v>
      </c>
      <c r="D123085">
        <v>0</v>
      </c>
      <c r="E123085">
        <v>0</v>
      </c>
      <c r="F123085">
        <v>0</v>
      </c>
      <c r="G123085">
        <v>0</v>
      </c>
      <c r="H123085">
        <v>0</v>
      </c>
      <c r="I123085">
        <v>0</v>
      </c>
      <c r="J123085">
        <v>0</v>
      </c>
    </row>
    <row r="123086" spans="1:10" x14ac:dyDescent="0.25">
      <c r="A123086">
        <v>0</v>
      </c>
      <c r="B123086">
        <v>2</v>
      </c>
      <c r="C123086">
        <v>3</v>
      </c>
      <c r="D123086">
        <v>0</v>
      </c>
      <c r="E123086">
        <v>0</v>
      </c>
      <c r="F123086">
        <v>0</v>
      </c>
      <c r="G123086">
        <v>0</v>
      </c>
      <c r="H123086">
        <v>0</v>
      </c>
      <c r="I123086">
        <v>0</v>
      </c>
      <c r="J123086">
        <v>0</v>
      </c>
    </row>
    <row r="123087" spans="1:10" x14ac:dyDescent="0.25">
      <c r="A123087">
        <v>1</v>
      </c>
      <c r="B123087">
        <v>0</v>
      </c>
      <c r="C123087">
        <v>3</v>
      </c>
      <c r="D123087">
        <v>1</v>
      </c>
      <c r="E123087">
        <v>0</v>
      </c>
      <c r="F123087">
        <v>0</v>
      </c>
      <c r="G123087">
        <v>0</v>
      </c>
      <c r="H123087">
        <v>1</v>
      </c>
      <c r="I123087">
        <v>0</v>
      </c>
      <c r="J123087">
        <v>0</v>
      </c>
    </row>
    <row r="123088" spans="1:10" x14ac:dyDescent="0.25">
      <c r="A123088">
        <v>1</v>
      </c>
      <c r="B123088">
        <v>0</v>
      </c>
      <c r="C123088">
        <v>3</v>
      </c>
      <c r="D123088">
        <v>1</v>
      </c>
      <c r="E123088">
        <v>0</v>
      </c>
      <c r="F123088">
        <v>1</v>
      </c>
      <c r="G123088">
        <v>0</v>
      </c>
      <c r="H123088">
        <v>0</v>
      </c>
      <c r="I123088">
        <v>0</v>
      </c>
      <c r="J123088">
        <v>0</v>
      </c>
    </row>
    <row r="123089" spans="1:10" x14ac:dyDescent="0.25">
      <c r="A123089">
        <v>0</v>
      </c>
      <c r="B123089">
        <v>1</v>
      </c>
      <c r="C123089">
        <v>3</v>
      </c>
      <c r="D123089">
        <v>0</v>
      </c>
      <c r="E123089">
        <v>0</v>
      </c>
      <c r="F123089">
        <v>0</v>
      </c>
      <c r="G123089">
        <v>0</v>
      </c>
      <c r="H123089">
        <v>0</v>
      </c>
      <c r="I123089">
        <v>0</v>
      </c>
      <c r="J123089">
        <v>0</v>
      </c>
    </row>
    <row r="123090" spans="1:10" x14ac:dyDescent="0.25">
      <c r="A123090">
        <v>3</v>
      </c>
      <c r="B123090">
        <v>0</v>
      </c>
      <c r="C123090">
        <v>2</v>
      </c>
      <c r="D123090">
        <v>2</v>
      </c>
      <c r="E123090">
        <v>1</v>
      </c>
      <c r="F123090">
        <v>3</v>
      </c>
      <c r="G123090">
        <v>0</v>
      </c>
      <c r="H123090">
        <v>0</v>
      </c>
      <c r="I123090">
        <v>0</v>
      </c>
      <c r="J123090">
        <v>0</v>
      </c>
    </row>
    <row r="123091" spans="1:10" x14ac:dyDescent="0.25">
      <c r="A123091">
        <v>2</v>
      </c>
      <c r="B123091">
        <v>0</v>
      </c>
      <c r="C123091">
        <v>3</v>
      </c>
      <c r="D123091">
        <v>0</v>
      </c>
      <c r="E123091">
        <v>2</v>
      </c>
      <c r="F123091">
        <v>2</v>
      </c>
      <c r="G123091">
        <v>0</v>
      </c>
      <c r="H123091">
        <v>0</v>
      </c>
      <c r="I123091">
        <v>0</v>
      </c>
      <c r="J123091">
        <v>0</v>
      </c>
    </row>
    <row r="123092" spans="1:10" x14ac:dyDescent="0.25">
      <c r="A123092">
        <v>0</v>
      </c>
      <c r="B123092">
        <v>0</v>
      </c>
      <c r="C123092">
        <v>2</v>
      </c>
      <c r="D123092">
        <v>0</v>
      </c>
      <c r="E123092">
        <v>0</v>
      </c>
      <c r="F123092">
        <v>0</v>
      </c>
      <c r="G123092">
        <v>0</v>
      </c>
      <c r="H123092">
        <v>0</v>
      </c>
      <c r="I123092">
        <v>0</v>
      </c>
      <c r="J123092">
        <v>0</v>
      </c>
    </row>
    <row r="123093" spans="1:10" x14ac:dyDescent="0.25">
      <c r="A123093">
        <v>3</v>
      </c>
      <c r="B123093">
        <v>3</v>
      </c>
      <c r="C123093">
        <v>2</v>
      </c>
      <c r="D123093">
        <v>3</v>
      </c>
      <c r="E123093">
        <v>0</v>
      </c>
      <c r="F123093">
        <v>3</v>
      </c>
      <c r="G123093">
        <v>0</v>
      </c>
      <c r="H123093">
        <v>0</v>
      </c>
      <c r="I123093">
        <v>0</v>
      </c>
      <c r="J123093">
        <v>0</v>
      </c>
    </row>
    <row r="123094" spans="1:10" x14ac:dyDescent="0.25">
      <c r="A123094">
        <v>0</v>
      </c>
      <c r="B123094">
        <v>0</v>
      </c>
      <c r="C123094">
        <v>2</v>
      </c>
      <c r="D123094">
        <v>0</v>
      </c>
      <c r="E123094">
        <v>0</v>
      </c>
      <c r="F123094">
        <v>0</v>
      </c>
      <c r="G123094">
        <v>0</v>
      </c>
      <c r="H123094">
        <v>0</v>
      </c>
      <c r="I123094">
        <v>0</v>
      </c>
      <c r="J123094">
        <v>0</v>
      </c>
    </row>
    <row r="123095" spans="1:10" x14ac:dyDescent="0.25">
      <c r="A123095">
        <v>3</v>
      </c>
      <c r="B123095">
        <v>1</v>
      </c>
      <c r="C123095">
        <v>3</v>
      </c>
      <c r="D123095">
        <v>1</v>
      </c>
      <c r="E123095">
        <v>2</v>
      </c>
      <c r="F123095">
        <v>1</v>
      </c>
      <c r="G123095">
        <v>0</v>
      </c>
      <c r="H123095">
        <v>2</v>
      </c>
      <c r="I123095">
        <v>0</v>
      </c>
      <c r="J123095">
        <v>0</v>
      </c>
    </row>
    <row r="123096" spans="1:10" x14ac:dyDescent="0.25">
      <c r="A123096">
        <v>0</v>
      </c>
      <c r="B123096">
        <v>0</v>
      </c>
      <c r="C123096">
        <v>3</v>
      </c>
      <c r="D123096">
        <v>0</v>
      </c>
      <c r="E123096">
        <v>0</v>
      </c>
      <c r="F123096">
        <v>0</v>
      </c>
      <c r="G123096">
        <v>0</v>
      </c>
      <c r="H123096">
        <v>0</v>
      </c>
      <c r="I123096">
        <v>0</v>
      </c>
      <c r="J123096">
        <v>0</v>
      </c>
    </row>
    <row r="123097" spans="1:10" x14ac:dyDescent="0.25">
      <c r="A123097">
        <v>1</v>
      </c>
      <c r="B123097">
        <v>0</v>
      </c>
      <c r="C123097">
        <v>3</v>
      </c>
      <c r="D123097">
        <v>1</v>
      </c>
      <c r="E123097">
        <v>0</v>
      </c>
      <c r="F123097">
        <v>0</v>
      </c>
      <c r="G123097">
        <v>0</v>
      </c>
      <c r="H123097">
        <v>0</v>
      </c>
      <c r="I123097">
        <v>1</v>
      </c>
      <c r="J123097">
        <v>0</v>
      </c>
    </row>
    <row r="123098" spans="1:10" x14ac:dyDescent="0.25">
      <c r="A123098">
        <v>0</v>
      </c>
      <c r="B123098">
        <v>1</v>
      </c>
      <c r="C123098">
        <v>2</v>
      </c>
      <c r="D123098">
        <v>0</v>
      </c>
      <c r="E123098">
        <v>0</v>
      </c>
      <c r="F123098">
        <v>0</v>
      </c>
      <c r="G123098">
        <v>0</v>
      </c>
      <c r="H123098">
        <v>0</v>
      </c>
      <c r="I123098">
        <v>0</v>
      </c>
      <c r="J123098">
        <v>0</v>
      </c>
    </row>
    <row r="123099" spans="1:10" x14ac:dyDescent="0.25">
      <c r="A123099">
        <v>1</v>
      </c>
      <c r="B123099">
        <v>0</v>
      </c>
      <c r="C123099">
        <v>1</v>
      </c>
      <c r="D123099">
        <v>1</v>
      </c>
      <c r="E123099">
        <v>0</v>
      </c>
      <c r="F123099">
        <v>1</v>
      </c>
      <c r="G123099">
        <v>0</v>
      </c>
      <c r="H123099">
        <v>0</v>
      </c>
      <c r="I123099">
        <v>0</v>
      </c>
      <c r="J123099">
        <v>0</v>
      </c>
    </row>
    <row r="123100" spans="1:10" x14ac:dyDescent="0.25">
      <c r="A123100">
        <v>7</v>
      </c>
      <c r="B123100">
        <v>0</v>
      </c>
      <c r="C123100">
        <v>1</v>
      </c>
      <c r="D123100">
        <v>1</v>
      </c>
      <c r="E123100">
        <v>6</v>
      </c>
      <c r="F123100">
        <v>7</v>
      </c>
      <c r="G123100">
        <v>0</v>
      </c>
      <c r="H123100">
        <v>0</v>
      </c>
      <c r="I123100">
        <v>0</v>
      </c>
      <c r="J123100">
        <v>0</v>
      </c>
    </row>
    <row r="123101" spans="1:10" x14ac:dyDescent="0.25">
      <c r="A123101">
        <v>34</v>
      </c>
      <c r="B123101">
        <v>3</v>
      </c>
      <c r="C123101">
        <v>2</v>
      </c>
      <c r="D123101">
        <v>32</v>
      </c>
      <c r="E123101">
        <v>2</v>
      </c>
      <c r="F123101">
        <v>22</v>
      </c>
      <c r="G123101">
        <v>2</v>
      </c>
      <c r="H123101">
        <v>9</v>
      </c>
      <c r="I123101">
        <v>1</v>
      </c>
      <c r="J123101">
        <v>0</v>
      </c>
    </row>
    <row r="123102" spans="1:10" x14ac:dyDescent="0.25">
      <c r="A123102">
        <v>0</v>
      </c>
      <c r="B123102">
        <v>0</v>
      </c>
      <c r="C123102">
        <v>3</v>
      </c>
      <c r="D123102">
        <v>0</v>
      </c>
      <c r="E123102">
        <v>0</v>
      </c>
      <c r="F123102">
        <v>0</v>
      </c>
      <c r="G123102">
        <v>0</v>
      </c>
      <c r="H123102">
        <v>0</v>
      </c>
      <c r="I123102">
        <v>0</v>
      </c>
      <c r="J123102">
        <v>0</v>
      </c>
    </row>
    <row r="123103" spans="1:10" x14ac:dyDescent="0.25">
      <c r="A123103">
        <v>0</v>
      </c>
      <c r="B123103">
        <v>1</v>
      </c>
      <c r="C123103">
        <v>2</v>
      </c>
      <c r="D123103">
        <v>0</v>
      </c>
      <c r="E123103">
        <v>0</v>
      </c>
      <c r="F123103">
        <v>0</v>
      </c>
      <c r="G123103">
        <v>0</v>
      </c>
      <c r="H123103">
        <v>0</v>
      </c>
      <c r="I123103">
        <v>0</v>
      </c>
      <c r="J123103">
        <v>0</v>
      </c>
    </row>
    <row r="123104" spans="1:10" x14ac:dyDescent="0.25">
      <c r="A123104">
        <v>0</v>
      </c>
      <c r="B123104">
        <v>1</v>
      </c>
      <c r="C123104">
        <v>2</v>
      </c>
      <c r="D123104">
        <v>0</v>
      </c>
      <c r="E123104">
        <v>0</v>
      </c>
      <c r="F123104">
        <v>0</v>
      </c>
      <c r="G123104">
        <v>0</v>
      </c>
      <c r="H123104">
        <v>0</v>
      </c>
      <c r="I123104">
        <v>0</v>
      </c>
      <c r="J123104">
        <v>0</v>
      </c>
    </row>
    <row r="123105" spans="1:10" x14ac:dyDescent="0.25">
      <c r="A123105">
        <v>1</v>
      </c>
      <c r="B123105">
        <v>0</v>
      </c>
      <c r="C123105">
        <v>2</v>
      </c>
      <c r="D123105">
        <v>0</v>
      </c>
      <c r="E123105">
        <v>1</v>
      </c>
      <c r="F123105">
        <v>0</v>
      </c>
      <c r="G123105">
        <v>0</v>
      </c>
      <c r="H123105">
        <v>1</v>
      </c>
      <c r="I123105">
        <v>0</v>
      </c>
      <c r="J123105">
        <v>0</v>
      </c>
    </row>
    <row r="123106" spans="1:10" x14ac:dyDescent="0.25">
      <c r="A123106">
        <v>1</v>
      </c>
      <c r="B123106">
        <v>0</v>
      </c>
      <c r="C123106">
        <v>1</v>
      </c>
      <c r="D123106">
        <v>0</v>
      </c>
      <c r="E123106">
        <v>1</v>
      </c>
      <c r="F123106">
        <v>1</v>
      </c>
      <c r="G123106">
        <v>0</v>
      </c>
      <c r="H123106">
        <v>0</v>
      </c>
      <c r="I123106">
        <v>0</v>
      </c>
      <c r="J123106">
        <v>0</v>
      </c>
    </row>
    <row r="123107" spans="1:10" x14ac:dyDescent="0.25">
      <c r="A123107">
        <v>2</v>
      </c>
      <c r="B123107">
        <v>1</v>
      </c>
      <c r="C123107">
        <v>1</v>
      </c>
      <c r="D123107">
        <v>2</v>
      </c>
      <c r="E123107">
        <v>0</v>
      </c>
      <c r="F123107">
        <v>1</v>
      </c>
      <c r="G123107">
        <v>0</v>
      </c>
      <c r="H123107">
        <v>1</v>
      </c>
      <c r="I123107">
        <v>0</v>
      </c>
      <c r="J123107">
        <v>0</v>
      </c>
    </row>
    <row r="123108" spans="1:10" x14ac:dyDescent="0.25">
      <c r="A123108">
        <v>0</v>
      </c>
      <c r="B123108">
        <v>0</v>
      </c>
      <c r="C123108">
        <v>2</v>
      </c>
      <c r="D123108">
        <v>0</v>
      </c>
      <c r="E123108">
        <v>0</v>
      </c>
      <c r="F123108">
        <v>0</v>
      </c>
      <c r="G123108">
        <v>0</v>
      </c>
      <c r="H123108">
        <v>0</v>
      </c>
      <c r="I123108">
        <v>0</v>
      </c>
      <c r="J123108">
        <v>0</v>
      </c>
    </row>
    <row r="123109" spans="1:10" x14ac:dyDescent="0.25">
      <c r="A123109">
        <v>0</v>
      </c>
      <c r="B123109">
        <v>0</v>
      </c>
      <c r="C123109">
        <v>1</v>
      </c>
      <c r="D123109">
        <v>0</v>
      </c>
      <c r="E123109">
        <v>0</v>
      </c>
      <c r="F123109">
        <v>0</v>
      </c>
      <c r="G123109">
        <v>0</v>
      </c>
      <c r="H123109">
        <v>0</v>
      </c>
      <c r="I123109">
        <v>0</v>
      </c>
      <c r="J123109">
        <v>0</v>
      </c>
    </row>
    <row r="123110" spans="1:10" x14ac:dyDescent="0.25">
      <c r="A123110">
        <v>1</v>
      </c>
      <c r="B123110">
        <v>0</v>
      </c>
      <c r="C123110">
        <v>3</v>
      </c>
      <c r="D123110">
        <v>1</v>
      </c>
      <c r="E123110">
        <v>0</v>
      </c>
      <c r="F123110">
        <v>1</v>
      </c>
      <c r="G123110">
        <v>0</v>
      </c>
      <c r="H123110">
        <v>0</v>
      </c>
      <c r="I123110">
        <v>0</v>
      </c>
      <c r="J123110">
        <v>0</v>
      </c>
    </row>
    <row r="123111" spans="1:10" x14ac:dyDescent="0.25">
      <c r="A123111">
        <v>0</v>
      </c>
      <c r="B123111">
        <v>0</v>
      </c>
      <c r="C123111">
        <v>3</v>
      </c>
      <c r="D123111">
        <v>0</v>
      </c>
      <c r="E123111">
        <v>0</v>
      </c>
      <c r="F123111">
        <v>0</v>
      </c>
      <c r="G123111">
        <v>0</v>
      </c>
      <c r="H123111">
        <v>0</v>
      </c>
      <c r="I123111">
        <v>0</v>
      </c>
      <c r="J123111">
        <v>0</v>
      </c>
    </row>
    <row r="123112" spans="1:10" x14ac:dyDescent="0.25">
      <c r="A123112">
        <v>1</v>
      </c>
      <c r="B123112">
        <v>0</v>
      </c>
      <c r="C123112">
        <v>1</v>
      </c>
      <c r="D123112">
        <v>1</v>
      </c>
      <c r="E123112">
        <v>0</v>
      </c>
      <c r="F123112">
        <v>0</v>
      </c>
      <c r="G123112">
        <v>0</v>
      </c>
      <c r="H123112">
        <v>1</v>
      </c>
      <c r="I123112">
        <v>0</v>
      </c>
      <c r="J123112">
        <v>0</v>
      </c>
    </row>
    <row r="123113" spans="1:10" x14ac:dyDescent="0.25">
      <c r="A123113">
        <v>1</v>
      </c>
      <c r="B123113">
        <v>0</v>
      </c>
      <c r="C123113">
        <v>3</v>
      </c>
      <c r="D123113">
        <v>0</v>
      </c>
      <c r="E123113">
        <v>1</v>
      </c>
      <c r="F123113">
        <v>0</v>
      </c>
      <c r="G123113">
        <v>0</v>
      </c>
      <c r="H123113">
        <v>1</v>
      </c>
      <c r="I123113">
        <v>0</v>
      </c>
      <c r="J123113">
        <v>0</v>
      </c>
    </row>
    <row r="123114" spans="1:10" x14ac:dyDescent="0.25">
      <c r="A123114">
        <v>4</v>
      </c>
      <c r="B123114">
        <v>0</v>
      </c>
      <c r="C123114">
        <v>1</v>
      </c>
      <c r="D123114">
        <v>3</v>
      </c>
      <c r="E123114">
        <v>1</v>
      </c>
      <c r="F123114">
        <v>2</v>
      </c>
      <c r="G123114">
        <v>1</v>
      </c>
      <c r="H123114">
        <v>1</v>
      </c>
      <c r="I123114">
        <v>0</v>
      </c>
      <c r="J123114">
        <v>0</v>
      </c>
    </row>
    <row r="123115" spans="1:10" x14ac:dyDescent="0.25">
      <c r="A123115">
        <v>1</v>
      </c>
      <c r="B123115">
        <v>0</v>
      </c>
      <c r="C123115">
        <v>3</v>
      </c>
      <c r="D123115">
        <v>0</v>
      </c>
      <c r="E123115">
        <v>1</v>
      </c>
      <c r="F123115">
        <v>0</v>
      </c>
      <c r="G123115">
        <v>1</v>
      </c>
      <c r="H123115">
        <v>0</v>
      </c>
      <c r="I123115">
        <v>0</v>
      </c>
      <c r="J123115">
        <v>0</v>
      </c>
    </row>
    <row r="123116" spans="1:10" x14ac:dyDescent="0.25">
      <c r="A123116">
        <v>1</v>
      </c>
      <c r="B123116">
        <v>0</v>
      </c>
      <c r="C123116">
        <v>1</v>
      </c>
      <c r="D123116">
        <v>0</v>
      </c>
      <c r="E123116">
        <v>1</v>
      </c>
      <c r="F123116">
        <v>0</v>
      </c>
      <c r="G123116">
        <v>0</v>
      </c>
      <c r="H123116">
        <v>1</v>
      </c>
      <c r="I123116">
        <v>0</v>
      </c>
      <c r="J123116">
        <v>0</v>
      </c>
    </row>
    <row r="123117" spans="1:10" x14ac:dyDescent="0.25">
      <c r="A123117">
        <v>2</v>
      </c>
      <c r="B123117">
        <v>0</v>
      </c>
      <c r="C123117">
        <v>0</v>
      </c>
      <c r="D123117">
        <v>2</v>
      </c>
      <c r="E123117">
        <v>0</v>
      </c>
      <c r="F123117">
        <v>2</v>
      </c>
      <c r="G123117">
        <v>0</v>
      </c>
      <c r="H123117">
        <v>0</v>
      </c>
      <c r="I123117">
        <v>0</v>
      </c>
      <c r="J123117">
        <v>0</v>
      </c>
    </row>
    <row r="123118" spans="1:10" x14ac:dyDescent="0.25">
      <c r="A123118">
        <v>3</v>
      </c>
      <c r="B123118">
        <v>0</v>
      </c>
      <c r="C123118">
        <v>1</v>
      </c>
      <c r="D123118">
        <v>2</v>
      </c>
      <c r="E123118">
        <v>1</v>
      </c>
      <c r="F123118">
        <v>3</v>
      </c>
      <c r="G123118">
        <v>0</v>
      </c>
      <c r="H123118">
        <v>0</v>
      </c>
      <c r="I123118">
        <v>0</v>
      </c>
      <c r="J123118">
        <v>0</v>
      </c>
    </row>
    <row r="123119" spans="1:10" x14ac:dyDescent="0.25">
      <c r="A123119">
        <v>0</v>
      </c>
      <c r="B123119">
        <v>0</v>
      </c>
      <c r="C123119">
        <v>3</v>
      </c>
      <c r="D123119">
        <v>0</v>
      </c>
      <c r="E123119">
        <v>0</v>
      </c>
      <c r="F123119">
        <v>0</v>
      </c>
      <c r="G123119">
        <v>0</v>
      </c>
      <c r="H123119">
        <v>0</v>
      </c>
      <c r="I123119">
        <v>0</v>
      </c>
      <c r="J123119">
        <v>0</v>
      </c>
    </row>
    <row r="123120" spans="1:10" x14ac:dyDescent="0.25">
      <c r="A123120">
        <v>1</v>
      </c>
      <c r="B123120">
        <v>0</v>
      </c>
      <c r="C123120">
        <v>1</v>
      </c>
      <c r="D123120">
        <v>0</v>
      </c>
      <c r="E123120">
        <v>1</v>
      </c>
      <c r="F123120">
        <v>1</v>
      </c>
      <c r="G123120">
        <v>0</v>
      </c>
      <c r="H123120">
        <v>0</v>
      </c>
      <c r="I123120">
        <v>0</v>
      </c>
      <c r="J123120">
        <v>0</v>
      </c>
    </row>
    <row r="123121" spans="1:10" x14ac:dyDescent="0.25">
      <c r="A123121">
        <v>1</v>
      </c>
      <c r="B123121">
        <v>0</v>
      </c>
      <c r="C123121">
        <v>2</v>
      </c>
      <c r="D123121">
        <v>1</v>
      </c>
      <c r="E123121">
        <v>0</v>
      </c>
      <c r="F123121">
        <v>1</v>
      </c>
      <c r="G123121">
        <v>0</v>
      </c>
      <c r="H123121">
        <v>0</v>
      </c>
      <c r="I123121">
        <v>0</v>
      </c>
      <c r="J123121">
        <v>0</v>
      </c>
    </row>
    <row r="123122" spans="1:10" x14ac:dyDescent="0.25">
      <c r="A123122">
        <v>9</v>
      </c>
      <c r="B123122">
        <v>0</v>
      </c>
      <c r="C123122">
        <v>1</v>
      </c>
      <c r="D123122">
        <v>4</v>
      </c>
      <c r="E123122">
        <v>5</v>
      </c>
      <c r="F123122">
        <v>9</v>
      </c>
      <c r="G123122">
        <v>0</v>
      </c>
      <c r="H123122">
        <v>0</v>
      </c>
      <c r="I123122">
        <v>0</v>
      </c>
      <c r="J123122">
        <v>0</v>
      </c>
    </row>
    <row r="123123" spans="1:10" x14ac:dyDescent="0.25">
      <c r="A123123">
        <v>1</v>
      </c>
      <c r="B123123">
        <v>0</v>
      </c>
      <c r="C123123">
        <v>2</v>
      </c>
      <c r="D123123">
        <v>1</v>
      </c>
      <c r="E123123">
        <v>0</v>
      </c>
      <c r="F123123">
        <v>1</v>
      </c>
      <c r="G123123">
        <v>0</v>
      </c>
      <c r="H123123">
        <v>0</v>
      </c>
      <c r="I123123">
        <v>0</v>
      </c>
      <c r="J123123">
        <v>0</v>
      </c>
    </row>
    <row r="123124" spans="1:10" x14ac:dyDescent="0.25">
      <c r="A123124">
        <v>0</v>
      </c>
      <c r="B123124">
        <v>0</v>
      </c>
      <c r="C123124">
        <v>2</v>
      </c>
      <c r="D123124">
        <v>0</v>
      </c>
      <c r="E123124">
        <v>0</v>
      </c>
      <c r="F123124">
        <v>0</v>
      </c>
      <c r="G123124">
        <v>0</v>
      </c>
      <c r="H123124">
        <v>0</v>
      </c>
      <c r="I123124">
        <v>0</v>
      </c>
      <c r="J123124">
        <v>0</v>
      </c>
    </row>
    <row r="123125" spans="1:10" x14ac:dyDescent="0.25">
      <c r="A123125">
        <v>0</v>
      </c>
      <c r="B123125">
        <v>0</v>
      </c>
      <c r="C123125">
        <v>3</v>
      </c>
      <c r="D123125">
        <v>0</v>
      </c>
      <c r="E123125">
        <v>0</v>
      </c>
      <c r="F123125">
        <v>0</v>
      </c>
      <c r="G123125">
        <v>0</v>
      </c>
      <c r="H123125">
        <v>0</v>
      </c>
      <c r="I123125">
        <v>0</v>
      </c>
      <c r="J123125">
        <v>0</v>
      </c>
    </row>
    <row r="123126" spans="1:10" x14ac:dyDescent="0.25">
      <c r="A123126">
        <v>0</v>
      </c>
      <c r="B123126">
        <v>0</v>
      </c>
      <c r="C123126">
        <v>3</v>
      </c>
      <c r="D123126">
        <v>0</v>
      </c>
      <c r="E123126">
        <v>0</v>
      </c>
      <c r="F123126">
        <v>0</v>
      </c>
      <c r="G123126">
        <v>0</v>
      </c>
      <c r="H123126">
        <v>0</v>
      </c>
      <c r="I123126">
        <v>0</v>
      </c>
      <c r="J123126">
        <v>0</v>
      </c>
    </row>
    <row r="123127" spans="1:10" x14ac:dyDescent="0.25">
      <c r="A123127">
        <v>1</v>
      </c>
      <c r="B123127">
        <v>0</v>
      </c>
      <c r="C123127">
        <v>3</v>
      </c>
      <c r="D123127">
        <v>1</v>
      </c>
      <c r="E123127">
        <v>0</v>
      </c>
      <c r="F123127">
        <v>1</v>
      </c>
      <c r="G123127">
        <v>0</v>
      </c>
      <c r="H123127">
        <v>0</v>
      </c>
      <c r="I123127">
        <v>0</v>
      </c>
      <c r="J123127">
        <v>0</v>
      </c>
    </row>
    <row r="123128" spans="1:10" x14ac:dyDescent="0.25">
      <c r="A123128">
        <v>1</v>
      </c>
      <c r="B123128">
        <v>0</v>
      </c>
      <c r="C123128">
        <v>3</v>
      </c>
      <c r="D123128">
        <v>1</v>
      </c>
      <c r="E123128">
        <v>0</v>
      </c>
      <c r="F123128">
        <v>0</v>
      </c>
      <c r="G123128">
        <v>1</v>
      </c>
      <c r="H123128">
        <v>0</v>
      </c>
      <c r="I123128">
        <v>0</v>
      </c>
      <c r="J123128">
        <v>0</v>
      </c>
    </row>
    <row r="123129" spans="1:10" x14ac:dyDescent="0.25">
      <c r="A123129">
        <v>0</v>
      </c>
      <c r="B123129">
        <v>0</v>
      </c>
      <c r="C123129">
        <v>3</v>
      </c>
      <c r="D123129">
        <v>0</v>
      </c>
      <c r="E123129">
        <v>0</v>
      </c>
      <c r="F123129">
        <v>0</v>
      </c>
      <c r="G123129">
        <v>0</v>
      </c>
      <c r="H123129">
        <v>0</v>
      </c>
      <c r="I123129">
        <v>0</v>
      </c>
      <c r="J123129">
        <v>0</v>
      </c>
    </row>
    <row r="123130" spans="1:10" x14ac:dyDescent="0.25">
      <c r="A123130">
        <v>0</v>
      </c>
      <c r="B123130">
        <v>0</v>
      </c>
      <c r="C123130">
        <v>3</v>
      </c>
      <c r="D123130">
        <v>0</v>
      </c>
      <c r="E123130">
        <v>0</v>
      </c>
      <c r="F123130">
        <v>0</v>
      </c>
      <c r="G123130">
        <v>0</v>
      </c>
      <c r="H123130">
        <v>0</v>
      </c>
      <c r="I123130">
        <v>0</v>
      </c>
      <c r="J123130">
        <v>0</v>
      </c>
    </row>
    <row r="123131" spans="1:10" x14ac:dyDescent="0.25">
      <c r="A123131">
        <v>1</v>
      </c>
      <c r="B123131">
        <v>0</v>
      </c>
      <c r="C123131">
        <v>3</v>
      </c>
      <c r="D123131">
        <v>0</v>
      </c>
      <c r="E123131">
        <v>1</v>
      </c>
      <c r="F123131">
        <v>1</v>
      </c>
      <c r="G123131">
        <v>0</v>
      </c>
      <c r="H123131">
        <v>0</v>
      </c>
      <c r="I123131">
        <v>0</v>
      </c>
      <c r="J123131">
        <v>0</v>
      </c>
    </row>
    <row r="123132" spans="1:10" x14ac:dyDescent="0.25">
      <c r="A123132">
        <v>0</v>
      </c>
      <c r="B123132">
        <v>0</v>
      </c>
      <c r="C123132">
        <v>2</v>
      </c>
      <c r="D123132">
        <v>0</v>
      </c>
      <c r="E123132">
        <v>0</v>
      </c>
      <c r="F123132">
        <v>0</v>
      </c>
      <c r="G123132">
        <v>0</v>
      </c>
      <c r="H123132">
        <v>0</v>
      </c>
      <c r="I123132">
        <v>0</v>
      </c>
      <c r="J123132">
        <v>0</v>
      </c>
    </row>
    <row r="123133" spans="1:10" x14ac:dyDescent="0.25">
      <c r="A123133">
        <v>3</v>
      </c>
      <c r="B123133">
        <v>0</v>
      </c>
      <c r="C123133">
        <v>2</v>
      </c>
      <c r="D123133">
        <v>0</v>
      </c>
      <c r="E123133">
        <v>3</v>
      </c>
      <c r="F123133">
        <v>3</v>
      </c>
      <c r="G123133">
        <v>0</v>
      </c>
      <c r="H123133">
        <v>0</v>
      </c>
      <c r="I123133">
        <v>0</v>
      </c>
      <c r="J123133">
        <v>0</v>
      </c>
    </row>
    <row r="123134" spans="1:10" x14ac:dyDescent="0.25">
      <c r="A123134">
        <v>2</v>
      </c>
      <c r="B123134">
        <v>0</v>
      </c>
      <c r="C123134">
        <v>3</v>
      </c>
      <c r="D123134">
        <v>2</v>
      </c>
      <c r="E123134">
        <v>0</v>
      </c>
      <c r="F123134">
        <v>1</v>
      </c>
      <c r="G123134">
        <v>1</v>
      </c>
      <c r="H123134">
        <v>0</v>
      </c>
      <c r="I123134">
        <v>0</v>
      </c>
      <c r="J123134">
        <v>0</v>
      </c>
    </row>
    <row r="123135" spans="1:10" x14ac:dyDescent="0.25">
      <c r="A123135">
        <v>1</v>
      </c>
      <c r="B123135">
        <v>0</v>
      </c>
      <c r="C123135">
        <v>2</v>
      </c>
      <c r="D123135">
        <v>0</v>
      </c>
      <c r="E123135">
        <v>1</v>
      </c>
      <c r="F123135">
        <v>1</v>
      </c>
      <c r="G123135">
        <v>0</v>
      </c>
      <c r="H123135">
        <v>0</v>
      </c>
      <c r="I123135">
        <v>0</v>
      </c>
      <c r="J123135">
        <v>0</v>
      </c>
    </row>
    <row r="123136" spans="1:10" x14ac:dyDescent="0.25">
      <c r="A123136">
        <v>0</v>
      </c>
      <c r="B123136">
        <v>0</v>
      </c>
      <c r="C123136">
        <v>2</v>
      </c>
      <c r="D123136">
        <v>0</v>
      </c>
      <c r="E123136">
        <v>0</v>
      </c>
      <c r="F123136">
        <v>0</v>
      </c>
      <c r="G123136">
        <v>0</v>
      </c>
      <c r="H123136">
        <v>0</v>
      </c>
      <c r="I123136">
        <v>0</v>
      </c>
      <c r="J123136">
        <v>0</v>
      </c>
    </row>
    <row r="123137" spans="1:10" x14ac:dyDescent="0.25">
      <c r="A123137">
        <v>2</v>
      </c>
      <c r="B123137">
        <v>0</v>
      </c>
      <c r="C123137">
        <v>2</v>
      </c>
      <c r="D123137">
        <v>1</v>
      </c>
      <c r="E123137">
        <v>1</v>
      </c>
      <c r="F123137">
        <v>1</v>
      </c>
      <c r="G123137">
        <v>0</v>
      </c>
      <c r="H123137">
        <v>1</v>
      </c>
      <c r="I123137">
        <v>0</v>
      </c>
      <c r="J123137">
        <v>0</v>
      </c>
    </row>
    <row r="123138" spans="1:10" x14ac:dyDescent="0.25">
      <c r="A123138">
        <v>9</v>
      </c>
      <c r="B123138">
        <v>4</v>
      </c>
      <c r="C123138">
        <v>1</v>
      </c>
      <c r="D123138">
        <v>5</v>
      </c>
      <c r="E123138">
        <v>4</v>
      </c>
      <c r="F123138">
        <v>1</v>
      </c>
      <c r="G123138">
        <v>3</v>
      </c>
      <c r="H123138">
        <v>1</v>
      </c>
      <c r="I123138">
        <v>0</v>
      </c>
      <c r="J123138">
        <v>0</v>
      </c>
    </row>
    <row r="123139" spans="1:10" x14ac:dyDescent="0.25">
      <c r="A123139">
        <v>4</v>
      </c>
      <c r="B123139">
        <v>1</v>
      </c>
      <c r="C123139">
        <v>3</v>
      </c>
      <c r="D123139">
        <v>0</v>
      </c>
      <c r="E123139">
        <v>4</v>
      </c>
      <c r="F123139">
        <v>2</v>
      </c>
      <c r="G123139">
        <v>1</v>
      </c>
      <c r="H123139">
        <v>1</v>
      </c>
      <c r="I123139">
        <v>0</v>
      </c>
      <c r="J123139">
        <v>0</v>
      </c>
    </row>
    <row r="123140" spans="1:10" x14ac:dyDescent="0.25">
      <c r="A123140">
        <v>1</v>
      </c>
      <c r="B123140">
        <v>0</v>
      </c>
      <c r="C123140">
        <v>2</v>
      </c>
      <c r="D123140">
        <v>1</v>
      </c>
      <c r="E123140">
        <v>0</v>
      </c>
      <c r="F123140">
        <v>0</v>
      </c>
      <c r="G123140">
        <v>0</v>
      </c>
      <c r="H123140">
        <v>0</v>
      </c>
      <c r="I123140">
        <v>0</v>
      </c>
      <c r="J123140">
        <v>0</v>
      </c>
    </row>
    <row r="123141" spans="1:10" x14ac:dyDescent="0.25">
      <c r="A123141">
        <v>2</v>
      </c>
      <c r="B123141">
        <v>0</v>
      </c>
      <c r="C123141">
        <v>3</v>
      </c>
      <c r="D123141">
        <v>0</v>
      </c>
      <c r="E123141">
        <v>2</v>
      </c>
      <c r="F123141">
        <v>0</v>
      </c>
      <c r="G123141">
        <v>0</v>
      </c>
      <c r="H123141">
        <v>2</v>
      </c>
      <c r="I123141">
        <v>0</v>
      </c>
      <c r="J123141">
        <v>0</v>
      </c>
    </row>
    <row r="123142" spans="1:10" x14ac:dyDescent="0.25">
      <c r="A123142">
        <v>11</v>
      </c>
      <c r="B123142">
        <v>0</v>
      </c>
      <c r="C123142">
        <v>1</v>
      </c>
      <c r="D123142">
        <v>10</v>
      </c>
      <c r="E123142">
        <v>1</v>
      </c>
      <c r="F123142">
        <v>4</v>
      </c>
      <c r="G123142">
        <v>0</v>
      </c>
      <c r="H123142">
        <v>3</v>
      </c>
      <c r="I123142">
        <v>0</v>
      </c>
      <c r="J123142">
        <v>0</v>
      </c>
    </row>
    <row r="123143" spans="1:10" x14ac:dyDescent="0.25">
      <c r="A123143">
        <v>1</v>
      </c>
      <c r="B123143">
        <v>0</v>
      </c>
      <c r="C123143">
        <v>3</v>
      </c>
      <c r="D123143">
        <v>0</v>
      </c>
      <c r="E123143">
        <v>1</v>
      </c>
      <c r="F123143">
        <v>0</v>
      </c>
      <c r="G123143">
        <v>0</v>
      </c>
      <c r="H123143">
        <v>0</v>
      </c>
      <c r="I123143">
        <v>0</v>
      </c>
      <c r="J123143">
        <v>0</v>
      </c>
    </row>
    <row r="123144" spans="1:10" x14ac:dyDescent="0.25">
      <c r="A123144">
        <v>1</v>
      </c>
      <c r="B123144">
        <v>0</v>
      </c>
      <c r="C123144">
        <v>1</v>
      </c>
      <c r="D123144">
        <v>0</v>
      </c>
      <c r="E123144">
        <v>1</v>
      </c>
      <c r="F123144">
        <v>0</v>
      </c>
      <c r="G123144">
        <v>0</v>
      </c>
      <c r="H123144">
        <v>0</v>
      </c>
      <c r="I123144">
        <v>0</v>
      </c>
      <c r="J123144">
        <v>0</v>
      </c>
    </row>
    <row r="123145" spans="1:10" x14ac:dyDescent="0.25">
      <c r="A123145">
        <v>1</v>
      </c>
      <c r="B123145">
        <v>0</v>
      </c>
      <c r="C123145">
        <v>2</v>
      </c>
      <c r="D123145">
        <v>1</v>
      </c>
      <c r="E123145">
        <v>0</v>
      </c>
      <c r="F123145">
        <v>1</v>
      </c>
      <c r="G123145">
        <v>0</v>
      </c>
      <c r="H123145">
        <v>0</v>
      </c>
      <c r="I123145">
        <v>0</v>
      </c>
      <c r="J123145">
        <v>0</v>
      </c>
    </row>
    <row r="123146" spans="1:10" x14ac:dyDescent="0.25">
      <c r="A123146">
        <v>11</v>
      </c>
      <c r="B123146">
        <v>0</v>
      </c>
      <c r="C123146">
        <v>1</v>
      </c>
      <c r="D123146">
        <v>6</v>
      </c>
      <c r="E123146">
        <v>5</v>
      </c>
      <c r="F123146">
        <v>2</v>
      </c>
      <c r="G123146">
        <v>1</v>
      </c>
      <c r="H123146">
        <v>2</v>
      </c>
      <c r="I123146">
        <v>0</v>
      </c>
      <c r="J123146">
        <v>0</v>
      </c>
    </row>
    <row r="123147" spans="1:10" x14ac:dyDescent="0.25">
      <c r="A123147">
        <v>3</v>
      </c>
      <c r="B123147">
        <v>0</v>
      </c>
      <c r="C123147">
        <v>1</v>
      </c>
      <c r="D123147">
        <v>0</v>
      </c>
      <c r="E123147">
        <v>3</v>
      </c>
      <c r="F123147">
        <v>2</v>
      </c>
      <c r="G123147">
        <v>0</v>
      </c>
      <c r="H123147">
        <v>0</v>
      </c>
      <c r="I123147">
        <v>0</v>
      </c>
      <c r="J123147">
        <v>0</v>
      </c>
    </row>
    <row r="123148" spans="1:10" x14ac:dyDescent="0.25">
      <c r="A123148">
        <v>0</v>
      </c>
      <c r="B123148">
        <v>0</v>
      </c>
      <c r="C123148">
        <v>1</v>
      </c>
      <c r="D123148">
        <v>0</v>
      </c>
      <c r="E123148">
        <v>0</v>
      </c>
      <c r="F123148">
        <v>0</v>
      </c>
      <c r="G123148">
        <v>0</v>
      </c>
      <c r="H123148">
        <v>0</v>
      </c>
      <c r="I123148">
        <v>0</v>
      </c>
      <c r="J123148">
        <v>0</v>
      </c>
    </row>
    <row r="123149" spans="1:10" x14ac:dyDescent="0.25">
      <c r="A123149">
        <v>0</v>
      </c>
      <c r="B123149">
        <v>0</v>
      </c>
      <c r="C123149">
        <v>3</v>
      </c>
      <c r="D123149">
        <v>0</v>
      </c>
      <c r="E123149">
        <v>0</v>
      </c>
      <c r="F123149">
        <v>0</v>
      </c>
      <c r="G123149">
        <v>0</v>
      </c>
      <c r="H123149">
        <v>0</v>
      </c>
      <c r="I123149">
        <v>0</v>
      </c>
      <c r="J123149">
        <v>0</v>
      </c>
    </row>
    <row r="123150" spans="1:10" x14ac:dyDescent="0.25">
      <c r="A123150">
        <v>0</v>
      </c>
      <c r="B123150">
        <v>1</v>
      </c>
      <c r="C123150">
        <v>3</v>
      </c>
      <c r="D123150">
        <v>0</v>
      </c>
      <c r="E123150">
        <v>0</v>
      </c>
      <c r="F123150">
        <v>0</v>
      </c>
      <c r="G123150">
        <v>0</v>
      </c>
      <c r="H123150">
        <v>0</v>
      </c>
      <c r="I123150">
        <v>0</v>
      </c>
      <c r="J123150">
        <v>0</v>
      </c>
    </row>
    <row r="123151" spans="1:10" x14ac:dyDescent="0.25">
      <c r="A123151">
        <v>2</v>
      </c>
      <c r="B123151">
        <v>0</v>
      </c>
      <c r="C123151">
        <v>3</v>
      </c>
      <c r="D123151">
        <v>0</v>
      </c>
      <c r="E123151">
        <v>2</v>
      </c>
      <c r="F123151">
        <v>2</v>
      </c>
      <c r="G123151">
        <v>0</v>
      </c>
      <c r="H123151">
        <v>0</v>
      </c>
      <c r="I123151">
        <v>0</v>
      </c>
      <c r="J123151">
        <v>0</v>
      </c>
    </row>
    <row r="123152" spans="1:10" x14ac:dyDescent="0.25">
      <c r="A123152">
        <v>4</v>
      </c>
      <c r="B123152">
        <v>0</v>
      </c>
      <c r="C123152">
        <v>1</v>
      </c>
      <c r="D123152">
        <v>1</v>
      </c>
      <c r="E123152">
        <v>3</v>
      </c>
      <c r="F123152">
        <v>1</v>
      </c>
      <c r="G123152">
        <v>0</v>
      </c>
      <c r="H123152">
        <v>0</v>
      </c>
      <c r="I123152">
        <v>0</v>
      </c>
      <c r="J123152">
        <v>0</v>
      </c>
    </row>
    <row r="123153" spans="1:10" x14ac:dyDescent="0.25">
      <c r="A123153">
        <v>1</v>
      </c>
      <c r="B123153">
        <v>0</v>
      </c>
      <c r="C123153">
        <v>1</v>
      </c>
      <c r="D123153">
        <v>1</v>
      </c>
      <c r="E123153">
        <v>0</v>
      </c>
      <c r="F123153">
        <v>0</v>
      </c>
      <c r="G123153">
        <v>0</v>
      </c>
      <c r="H123153">
        <v>0</v>
      </c>
      <c r="I123153">
        <v>0</v>
      </c>
      <c r="J123153">
        <v>0</v>
      </c>
    </row>
    <row r="123154" spans="1:10" x14ac:dyDescent="0.25">
      <c r="A123154">
        <v>1</v>
      </c>
      <c r="B123154">
        <v>0</v>
      </c>
      <c r="C123154">
        <v>1</v>
      </c>
      <c r="D123154">
        <v>1</v>
      </c>
      <c r="E123154">
        <v>0</v>
      </c>
      <c r="F123154">
        <v>0</v>
      </c>
      <c r="G123154">
        <v>0</v>
      </c>
      <c r="H123154">
        <v>1</v>
      </c>
      <c r="I123154">
        <v>0</v>
      </c>
      <c r="J123154">
        <v>0</v>
      </c>
    </row>
    <row r="123155" spans="1:10" x14ac:dyDescent="0.25">
      <c r="A123155">
        <v>3</v>
      </c>
      <c r="B123155">
        <v>0</v>
      </c>
      <c r="C123155">
        <v>1</v>
      </c>
      <c r="D123155">
        <v>0</v>
      </c>
      <c r="E123155">
        <v>3</v>
      </c>
      <c r="F123155">
        <v>1</v>
      </c>
      <c r="G123155">
        <v>0</v>
      </c>
      <c r="H123155">
        <v>1</v>
      </c>
      <c r="I123155">
        <v>0</v>
      </c>
      <c r="J123155">
        <v>0</v>
      </c>
    </row>
    <row r="123156" spans="1:10" x14ac:dyDescent="0.25">
      <c r="A123156">
        <v>3</v>
      </c>
      <c r="B123156">
        <v>0</v>
      </c>
      <c r="C123156">
        <v>1</v>
      </c>
      <c r="D123156">
        <v>0</v>
      </c>
      <c r="E123156">
        <v>3</v>
      </c>
      <c r="F123156">
        <v>0</v>
      </c>
      <c r="G123156">
        <v>0</v>
      </c>
      <c r="H123156">
        <v>1</v>
      </c>
      <c r="I123156">
        <v>0</v>
      </c>
      <c r="J123156">
        <v>0</v>
      </c>
    </row>
    <row r="123157" spans="1:10" x14ac:dyDescent="0.25">
      <c r="A123157">
        <v>2</v>
      </c>
      <c r="B123157">
        <v>0</v>
      </c>
      <c r="C123157">
        <v>3</v>
      </c>
      <c r="D123157">
        <v>2</v>
      </c>
      <c r="E123157">
        <v>0</v>
      </c>
      <c r="F123157">
        <v>0</v>
      </c>
      <c r="G123157">
        <v>0</v>
      </c>
      <c r="H123157">
        <v>0</v>
      </c>
      <c r="I123157">
        <v>0</v>
      </c>
      <c r="J123157">
        <v>0</v>
      </c>
    </row>
    <row r="123158" spans="1:10" x14ac:dyDescent="0.25">
      <c r="A123158">
        <v>3</v>
      </c>
      <c r="B123158">
        <v>0</v>
      </c>
      <c r="C123158">
        <v>1</v>
      </c>
      <c r="D123158">
        <v>3</v>
      </c>
      <c r="E123158">
        <v>0</v>
      </c>
      <c r="F123158">
        <v>0</v>
      </c>
      <c r="G123158">
        <v>0</v>
      </c>
      <c r="H123158">
        <v>1</v>
      </c>
      <c r="I123158">
        <v>0</v>
      </c>
      <c r="J123158">
        <v>0</v>
      </c>
    </row>
    <row r="123159" spans="1:10" x14ac:dyDescent="0.25">
      <c r="A123159">
        <v>0</v>
      </c>
      <c r="B123159">
        <v>0</v>
      </c>
      <c r="C123159">
        <v>2</v>
      </c>
      <c r="D123159">
        <v>0</v>
      </c>
      <c r="E123159">
        <v>0</v>
      </c>
      <c r="F123159">
        <v>0</v>
      </c>
      <c r="G123159">
        <v>0</v>
      </c>
      <c r="H123159">
        <v>0</v>
      </c>
      <c r="I123159">
        <v>0</v>
      </c>
      <c r="J123159">
        <v>0</v>
      </c>
    </row>
    <row r="123160" spans="1:10" x14ac:dyDescent="0.25">
      <c r="A123160">
        <v>9</v>
      </c>
      <c r="B123160">
        <v>1</v>
      </c>
      <c r="C123160">
        <v>3</v>
      </c>
      <c r="D123160">
        <v>2</v>
      </c>
      <c r="E123160">
        <v>7</v>
      </c>
      <c r="F123160">
        <v>2</v>
      </c>
      <c r="G123160">
        <v>1</v>
      </c>
      <c r="H123160">
        <v>1</v>
      </c>
      <c r="I123160">
        <v>0</v>
      </c>
      <c r="J123160">
        <v>0</v>
      </c>
    </row>
    <row r="123161" spans="1:10" x14ac:dyDescent="0.25">
      <c r="A123161">
        <v>4</v>
      </c>
      <c r="B123161">
        <v>0</v>
      </c>
      <c r="C123161">
        <v>3</v>
      </c>
      <c r="D123161">
        <v>1</v>
      </c>
      <c r="E123161">
        <v>3</v>
      </c>
      <c r="F123161">
        <v>0</v>
      </c>
      <c r="G123161">
        <v>1</v>
      </c>
      <c r="H123161">
        <v>0</v>
      </c>
      <c r="I123161">
        <v>0</v>
      </c>
      <c r="J123161">
        <v>0</v>
      </c>
    </row>
    <row r="123162" spans="1:10" x14ac:dyDescent="0.25">
      <c r="A123162">
        <v>1</v>
      </c>
      <c r="B123162">
        <v>0</v>
      </c>
      <c r="C123162">
        <v>3</v>
      </c>
      <c r="D123162">
        <v>0</v>
      </c>
      <c r="E123162">
        <v>1</v>
      </c>
      <c r="F123162">
        <v>0</v>
      </c>
      <c r="G123162">
        <v>0</v>
      </c>
      <c r="H123162">
        <v>0</v>
      </c>
      <c r="I123162">
        <v>0</v>
      </c>
      <c r="J123162">
        <v>0</v>
      </c>
    </row>
    <row r="123163" spans="1:10" x14ac:dyDescent="0.25">
      <c r="A123163">
        <v>1</v>
      </c>
      <c r="B123163">
        <v>0</v>
      </c>
      <c r="C123163">
        <v>3</v>
      </c>
      <c r="D123163">
        <v>0</v>
      </c>
      <c r="E123163">
        <v>1</v>
      </c>
      <c r="F123163">
        <v>1</v>
      </c>
      <c r="G123163">
        <v>0</v>
      </c>
      <c r="H123163">
        <v>0</v>
      </c>
      <c r="I123163">
        <v>0</v>
      </c>
      <c r="J123163">
        <v>0</v>
      </c>
    </row>
    <row r="123164" spans="1:10" x14ac:dyDescent="0.25">
      <c r="A123164">
        <v>2</v>
      </c>
      <c r="B123164">
        <v>0</v>
      </c>
      <c r="C123164">
        <v>3</v>
      </c>
      <c r="D123164">
        <v>0</v>
      </c>
      <c r="E123164">
        <v>2</v>
      </c>
      <c r="F123164">
        <v>0</v>
      </c>
      <c r="G123164">
        <v>0</v>
      </c>
      <c r="H123164">
        <v>1</v>
      </c>
      <c r="I123164">
        <v>0</v>
      </c>
      <c r="J123164">
        <v>0</v>
      </c>
    </row>
    <row r="123165" spans="1:10" x14ac:dyDescent="0.25">
      <c r="A123165">
        <v>7</v>
      </c>
      <c r="B123165">
        <v>2</v>
      </c>
      <c r="C123165">
        <v>3</v>
      </c>
      <c r="D123165">
        <v>6</v>
      </c>
      <c r="E123165">
        <v>1</v>
      </c>
      <c r="F123165">
        <v>1</v>
      </c>
      <c r="G123165">
        <v>1</v>
      </c>
      <c r="H123165">
        <v>1</v>
      </c>
      <c r="I123165">
        <v>0</v>
      </c>
      <c r="J123165">
        <v>0</v>
      </c>
    </row>
    <row r="123166" spans="1:10" x14ac:dyDescent="0.25">
      <c r="A123166">
        <v>1</v>
      </c>
      <c r="B123166">
        <v>0</v>
      </c>
      <c r="C123166">
        <v>3</v>
      </c>
      <c r="D123166">
        <v>0</v>
      </c>
      <c r="E123166">
        <v>1</v>
      </c>
      <c r="F123166">
        <v>1</v>
      </c>
      <c r="G123166">
        <v>0</v>
      </c>
      <c r="H123166">
        <v>0</v>
      </c>
      <c r="I123166">
        <v>0</v>
      </c>
      <c r="J123166">
        <v>0</v>
      </c>
    </row>
    <row r="123167" spans="1:10" x14ac:dyDescent="0.25">
      <c r="A123167">
        <v>1</v>
      </c>
      <c r="B123167">
        <v>1</v>
      </c>
      <c r="C123167">
        <v>3</v>
      </c>
      <c r="D123167">
        <v>1</v>
      </c>
      <c r="E123167">
        <v>0</v>
      </c>
      <c r="F123167">
        <v>1</v>
      </c>
      <c r="G123167">
        <v>0</v>
      </c>
      <c r="H123167">
        <v>0</v>
      </c>
      <c r="I123167">
        <v>0</v>
      </c>
      <c r="J123167">
        <v>0</v>
      </c>
    </row>
    <row r="123168" spans="1:10" x14ac:dyDescent="0.25">
      <c r="A123168">
        <v>1</v>
      </c>
      <c r="B123168">
        <v>0</v>
      </c>
      <c r="C123168">
        <v>3</v>
      </c>
      <c r="D123168">
        <v>1</v>
      </c>
      <c r="E123168">
        <v>0</v>
      </c>
      <c r="F123168">
        <v>1</v>
      </c>
      <c r="G123168">
        <v>0</v>
      </c>
      <c r="H123168">
        <v>0</v>
      </c>
      <c r="I123168">
        <v>0</v>
      </c>
      <c r="J123168">
        <v>0</v>
      </c>
    </row>
    <row r="123169" spans="1:10" x14ac:dyDescent="0.25">
      <c r="A123169">
        <v>1</v>
      </c>
      <c r="B123169">
        <v>1</v>
      </c>
      <c r="C123169">
        <v>3</v>
      </c>
      <c r="D123169">
        <v>0</v>
      </c>
      <c r="E123169">
        <v>1</v>
      </c>
      <c r="F123169">
        <v>0</v>
      </c>
      <c r="G123169">
        <v>1</v>
      </c>
      <c r="H123169">
        <v>0</v>
      </c>
      <c r="I123169">
        <v>0</v>
      </c>
      <c r="J123169">
        <v>0</v>
      </c>
    </row>
    <row r="123170" spans="1:10" x14ac:dyDescent="0.25">
      <c r="A123170">
        <v>4</v>
      </c>
      <c r="B123170">
        <v>0</v>
      </c>
      <c r="C123170">
        <v>3</v>
      </c>
      <c r="D123170">
        <v>4</v>
      </c>
      <c r="E123170">
        <v>0</v>
      </c>
      <c r="F123170">
        <v>1</v>
      </c>
      <c r="G123170">
        <v>0</v>
      </c>
      <c r="H123170">
        <v>0</v>
      </c>
      <c r="I123170">
        <v>0</v>
      </c>
      <c r="J123170">
        <v>0</v>
      </c>
    </row>
    <row r="123171" spans="1:10" x14ac:dyDescent="0.25">
      <c r="A123171">
        <v>3</v>
      </c>
      <c r="B123171">
        <v>0</v>
      </c>
      <c r="C123171">
        <v>3</v>
      </c>
      <c r="D123171">
        <v>1</v>
      </c>
      <c r="E123171">
        <v>2</v>
      </c>
      <c r="F123171">
        <v>1</v>
      </c>
      <c r="G123171">
        <v>0</v>
      </c>
      <c r="H123171">
        <v>0</v>
      </c>
      <c r="I123171">
        <v>0</v>
      </c>
      <c r="J123171">
        <v>0</v>
      </c>
    </row>
    <row r="123172" spans="1:10" x14ac:dyDescent="0.25">
      <c r="A123172">
        <v>3</v>
      </c>
      <c r="B123172">
        <v>0</v>
      </c>
      <c r="C123172">
        <v>2</v>
      </c>
      <c r="D123172">
        <v>3</v>
      </c>
      <c r="E123172">
        <v>0</v>
      </c>
      <c r="F123172">
        <v>1</v>
      </c>
      <c r="G123172">
        <v>0</v>
      </c>
      <c r="H123172">
        <v>1</v>
      </c>
      <c r="I123172">
        <v>0</v>
      </c>
      <c r="J123172">
        <v>0</v>
      </c>
    </row>
    <row r="123173" spans="1:10" x14ac:dyDescent="0.25">
      <c r="A123173">
        <v>0</v>
      </c>
      <c r="B123173">
        <v>0</v>
      </c>
      <c r="C123173">
        <v>1</v>
      </c>
      <c r="D123173">
        <v>0</v>
      </c>
      <c r="E123173">
        <v>0</v>
      </c>
      <c r="F123173">
        <v>0</v>
      </c>
      <c r="G123173">
        <v>0</v>
      </c>
      <c r="H123173">
        <v>0</v>
      </c>
      <c r="I123173">
        <v>0</v>
      </c>
      <c r="J123173">
        <v>0</v>
      </c>
    </row>
    <row r="123174" spans="1:10" x14ac:dyDescent="0.25">
      <c r="A123174">
        <v>3</v>
      </c>
      <c r="B123174">
        <v>0</v>
      </c>
      <c r="C123174">
        <v>3</v>
      </c>
      <c r="D123174">
        <v>3</v>
      </c>
      <c r="E123174">
        <v>0</v>
      </c>
      <c r="F123174">
        <v>2</v>
      </c>
      <c r="G123174">
        <v>0</v>
      </c>
      <c r="H123174">
        <v>0</v>
      </c>
      <c r="I123174">
        <v>0</v>
      </c>
      <c r="J123174">
        <v>0</v>
      </c>
    </row>
    <row r="123175" spans="1:10" x14ac:dyDescent="0.25">
      <c r="A123175">
        <v>0</v>
      </c>
      <c r="B123175">
        <v>0</v>
      </c>
      <c r="C123175">
        <v>3</v>
      </c>
      <c r="D123175">
        <v>0</v>
      </c>
      <c r="E123175">
        <v>0</v>
      </c>
      <c r="F123175">
        <v>0</v>
      </c>
      <c r="G123175">
        <v>0</v>
      </c>
      <c r="H123175">
        <v>0</v>
      </c>
      <c r="I123175">
        <v>0</v>
      </c>
      <c r="J123175">
        <v>0</v>
      </c>
    </row>
    <row r="123176" spans="1:10" x14ac:dyDescent="0.25">
      <c r="A123176">
        <v>1</v>
      </c>
      <c r="B123176">
        <v>0</v>
      </c>
      <c r="C123176">
        <v>1</v>
      </c>
      <c r="D123176">
        <v>1</v>
      </c>
      <c r="E123176">
        <v>0</v>
      </c>
      <c r="F123176">
        <v>1</v>
      </c>
      <c r="G123176">
        <v>0</v>
      </c>
      <c r="H123176">
        <v>0</v>
      </c>
      <c r="I123176">
        <v>0</v>
      </c>
      <c r="J123176">
        <v>0</v>
      </c>
    </row>
    <row r="123177" spans="1:10" x14ac:dyDescent="0.25">
      <c r="A123177">
        <v>1</v>
      </c>
      <c r="B123177">
        <v>0</v>
      </c>
      <c r="C123177">
        <v>2</v>
      </c>
      <c r="D123177">
        <v>1</v>
      </c>
      <c r="E123177">
        <v>0</v>
      </c>
      <c r="F123177">
        <v>0</v>
      </c>
      <c r="G123177">
        <v>0</v>
      </c>
      <c r="H123177">
        <v>0</v>
      </c>
      <c r="I123177">
        <v>0</v>
      </c>
      <c r="J123177">
        <v>0</v>
      </c>
    </row>
    <row r="123178" spans="1:10" x14ac:dyDescent="0.25">
      <c r="A123178">
        <v>0</v>
      </c>
      <c r="B123178">
        <v>0</v>
      </c>
      <c r="C123178">
        <v>2</v>
      </c>
      <c r="D123178">
        <v>0</v>
      </c>
      <c r="E123178">
        <v>0</v>
      </c>
      <c r="F123178">
        <v>0</v>
      </c>
      <c r="G123178">
        <v>0</v>
      </c>
      <c r="H123178">
        <v>0</v>
      </c>
      <c r="I123178">
        <v>0</v>
      </c>
      <c r="J123178">
        <v>0</v>
      </c>
    </row>
    <row r="123179" spans="1:10" x14ac:dyDescent="0.25">
      <c r="A123179">
        <v>0</v>
      </c>
      <c r="B123179">
        <v>0</v>
      </c>
      <c r="C123179">
        <v>2</v>
      </c>
      <c r="D123179">
        <v>0</v>
      </c>
      <c r="E123179">
        <v>0</v>
      </c>
      <c r="F123179">
        <v>0</v>
      </c>
      <c r="G123179">
        <v>0</v>
      </c>
      <c r="H123179">
        <v>0</v>
      </c>
      <c r="I123179">
        <v>0</v>
      </c>
      <c r="J123179">
        <v>0</v>
      </c>
    </row>
    <row r="123180" spans="1:10" x14ac:dyDescent="0.25">
      <c r="A123180">
        <v>2</v>
      </c>
      <c r="B123180">
        <v>3</v>
      </c>
      <c r="C123180">
        <v>3</v>
      </c>
      <c r="D123180">
        <v>0</v>
      </c>
      <c r="E123180">
        <v>2</v>
      </c>
      <c r="F123180">
        <v>1</v>
      </c>
      <c r="G123180">
        <v>0</v>
      </c>
      <c r="H123180">
        <v>0</v>
      </c>
      <c r="I123180">
        <v>0</v>
      </c>
      <c r="J123180">
        <v>0</v>
      </c>
    </row>
    <row r="123181" spans="1:10" x14ac:dyDescent="0.25">
      <c r="A123181">
        <v>2</v>
      </c>
      <c r="B123181">
        <v>0</v>
      </c>
      <c r="C123181">
        <v>3</v>
      </c>
      <c r="D123181">
        <v>1</v>
      </c>
      <c r="E123181">
        <v>1</v>
      </c>
      <c r="F123181">
        <v>1</v>
      </c>
      <c r="G123181">
        <v>0</v>
      </c>
      <c r="H123181">
        <v>0</v>
      </c>
      <c r="I123181">
        <v>0</v>
      </c>
      <c r="J123181">
        <v>0</v>
      </c>
    </row>
    <row r="123182" spans="1:10" x14ac:dyDescent="0.25">
      <c r="A123182">
        <v>2</v>
      </c>
      <c r="B123182">
        <v>0</v>
      </c>
      <c r="C123182">
        <v>3</v>
      </c>
      <c r="D123182">
        <v>0</v>
      </c>
      <c r="E123182">
        <v>2</v>
      </c>
      <c r="F123182">
        <v>0</v>
      </c>
      <c r="G123182">
        <v>0</v>
      </c>
      <c r="H123182">
        <v>1</v>
      </c>
      <c r="I123182">
        <v>0</v>
      </c>
      <c r="J123182">
        <v>0</v>
      </c>
    </row>
    <row r="123183" spans="1:10" x14ac:dyDescent="0.25">
      <c r="A123183">
        <v>3</v>
      </c>
      <c r="B123183">
        <v>0</v>
      </c>
      <c r="C123183">
        <v>2</v>
      </c>
      <c r="D123183">
        <v>1</v>
      </c>
      <c r="E123183">
        <v>2</v>
      </c>
      <c r="F123183">
        <v>1</v>
      </c>
      <c r="G123183">
        <v>0</v>
      </c>
      <c r="H123183">
        <v>0</v>
      </c>
      <c r="I123183">
        <v>0</v>
      </c>
      <c r="J123183">
        <v>0</v>
      </c>
    </row>
    <row r="123184" spans="1:10" x14ac:dyDescent="0.25">
      <c r="A123184">
        <v>3</v>
      </c>
      <c r="B123184">
        <v>1</v>
      </c>
      <c r="C123184">
        <v>3</v>
      </c>
      <c r="D123184">
        <v>1</v>
      </c>
      <c r="E123184">
        <v>2</v>
      </c>
      <c r="F123184">
        <v>1</v>
      </c>
      <c r="G123184">
        <v>0</v>
      </c>
      <c r="H123184">
        <v>0</v>
      </c>
      <c r="I123184">
        <v>0</v>
      </c>
      <c r="J123184">
        <v>0</v>
      </c>
    </row>
    <row r="123185" spans="1:10" x14ac:dyDescent="0.25">
      <c r="A123185">
        <v>7</v>
      </c>
      <c r="B123185">
        <v>0</v>
      </c>
      <c r="C123185">
        <v>2</v>
      </c>
      <c r="D123185">
        <v>7</v>
      </c>
      <c r="E123185">
        <v>0</v>
      </c>
      <c r="F123185">
        <v>2</v>
      </c>
      <c r="G123185">
        <v>0</v>
      </c>
      <c r="H123185">
        <v>1</v>
      </c>
      <c r="I123185">
        <v>0</v>
      </c>
      <c r="J123185">
        <v>0</v>
      </c>
    </row>
    <row r="123186" spans="1:10" x14ac:dyDescent="0.25">
      <c r="A123186">
        <v>1</v>
      </c>
      <c r="B123186">
        <v>0</v>
      </c>
      <c r="C123186">
        <v>3</v>
      </c>
      <c r="D123186">
        <v>1</v>
      </c>
      <c r="E123186">
        <v>0</v>
      </c>
      <c r="F123186">
        <v>1</v>
      </c>
      <c r="G123186">
        <v>0</v>
      </c>
      <c r="H123186">
        <v>0</v>
      </c>
      <c r="I123186">
        <v>0</v>
      </c>
      <c r="J123186">
        <v>0</v>
      </c>
    </row>
    <row r="123187" spans="1:10" x14ac:dyDescent="0.25">
      <c r="A123187">
        <v>0</v>
      </c>
      <c r="B123187">
        <v>0</v>
      </c>
      <c r="C123187">
        <v>1</v>
      </c>
      <c r="D123187">
        <v>0</v>
      </c>
      <c r="E123187">
        <v>0</v>
      </c>
      <c r="F123187">
        <v>0</v>
      </c>
      <c r="G123187">
        <v>0</v>
      </c>
      <c r="H123187">
        <v>0</v>
      </c>
      <c r="I123187">
        <v>0</v>
      </c>
      <c r="J123187">
        <v>0</v>
      </c>
    </row>
    <row r="123188" spans="1:10" x14ac:dyDescent="0.25">
      <c r="A123188">
        <v>2</v>
      </c>
      <c r="B123188">
        <v>0</v>
      </c>
      <c r="C123188">
        <v>1</v>
      </c>
      <c r="D123188">
        <v>1</v>
      </c>
      <c r="E123188">
        <v>1</v>
      </c>
      <c r="F123188">
        <v>2</v>
      </c>
      <c r="G123188">
        <v>0</v>
      </c>
      <c r="H123188">
        <v>0</v>
      </c>
      <c r="I123188">
        <v>0</v>
      </c>
      <c r="J123188">
        <v>0</v>
      </c>
    </row>
    <row r="123189" spans="1:10" x14ac:dyDescent="0.25">
      <c r="A123189">
        <v>4</v>
      </c>
      <c r="B123189">
        <v>0</v>
      </c>
      <c r="C123189">
        <v>3</v>
      </c>
      <c r="D123189">
        <v>4</v>
      </c>
      <c r="E123189">
        <v>0</v>
      </c>
      <c r="F123189">
        <v>2</v>
      </c>
      <c r="G123189">
        <v>0</v>
      </c>
      <c r="H123189">
        <v>1</v>
      </c>
      <c r="I123189">
        <v>0</v>
      </c>
      <c r="J123189">
        <v>0</v>
      </c>
    </row>
    <row r="123190" spans="1:10" x14ac:dyDescent="0.25">
      <c r="A123190">
        <v>1</v>
      </c>
      <c r="B123190">
        <v>0</v>
      </c>
      <c r="C123190">
        <v>3</v>
      </c>
      <c r="D123190">
        <v>0</v>
      </c>
      <c r="E123190">
        <v>1</v>
      </c>
      <c r="F123190">
        <v>1</v>
      </c>
      <c r="G123190">
        <v>0</v>
      </c>
      <c r="H123190">
        <v>0</v>
      </c>
      <c r="I123190">
        <v>0</v>
      </c>
      <c r="J123190">
        <v>0</v>
      </c>
    </row>
    <row r="123191" spans="1:10" x14ac:dyDescent="0.25">
      <c r="A123191">
        <v>1</v>
      </c>
      <c r="B123191">
        <v>0</v>
      </c>
      <c r="C123191">
        <v>1</v>
      </c>
      <c r="D123191">
        <v>1</v>
      </c>
      <c r="E123191">
        <v>0</v>
      </c>
      <c r="F123191">
        <v>1</v>
      </c>
      <c r="G123191">
        <v>0</v>
      </c>
      <c r="H123191">
        <v>0</v>
      </c>
      <c r="I123191">
        <v>0</v>
      </c>
      <c r="J123191">
        <v>0</v>
      </c>
    </row>
    <row r="123192" spans="1:10" x14ac:dyDescent="0.25">
      <c r="A123192">
        <v>1</v>
      </c>
      <c r="B123192">
        <v>0</v>
      </c>
      <c r="C123192">
        <v>3</v>
      </c>
      <c r="D123192">
        <v>0</v>
      </c>
      <c r="E123192">
        <v>1</v>
      </c>
      <c r="F123192">
        <v>0</v>
      </c>
      <c r="G123192">
        <v>0</v>
      </c>
      <c r="H123192">
        <v>0</v>
      </c>
      <c r="I123192">
        <v>0</v>
      </c>
      <c r="J123192">
        <v>0</v>
      </c>
    </row>
    <row r="123193" spans="1:10" x14ac:dyDescent="0.25">
      <c r="A123193">
        <v>1</v>
      </c>
      <c r="B123193">
        <v>0</v>
      </c>
      <c r="C123193">
        <v>1</v>
      </c>
      <c r="D123193">
        <v>1</v>
      </c>
      <c r="E123193">
        <v>0</v>
      </c>
      <c r="F123193">
        <v>0</v>
      </c>
      <c r="G123193">
        <v>0</v>
      </c>
      <c r="H123193">
        <v>0</v>
      </c>
      <c r="I123193">
        <v>0</v>
      </c>
      <c r="J123193">
        <v>0</v>
      </c>
    </row>
    <row r="123194" spans="1:10" x14ac:dyDescent="0.25">
      <c r="A123194">
        <v>5</v>
      </c>
      <c r="B123194">
        <v>0</v>
      </c>
      <c r="C123194">
        <v>1</v>
      </c>
      <c r="D123194">
        <v>3</v>
      </c>
      <c r="E123194">
        <v>2</v>
      </c>
      <c r="F123194">
        <v>4</v>
      </c>
      <c r="G123194">
        <v>0</v>
      </c>
      <c r="H123194">
        <v>1</v>
      </c>
      <c r="I123194">
        <v>0</v>
      </c>
      <c r="J123194">
        <v>0</v>
      </c>
    </row>
    <row r="123195" spans="1:10" x14ac:dyDescent="0.25">
      <c r="A123195">
        <v>0</v>
      </c>
      <c r="B123195">
        <v>0</v>
      </c>
      <c r="C123195">
        <v>3</v>
      </c>
      <c r="D123195">
        <v>0</v>
      </c>
      <c r="E123195">
        <v>0</v>
      </c>
      <c r="F123195">
        <v>0</v>
      </c>
      <c r="G123195">
        <v>0</v>
      </c>
      <c r="H123195">
        <v>0</v>
      </c>
      <c r="I123195">
        <v>0</v>
      </c>
      <c r="J123195">
        <v>0</v>
      </c>
    </row>
    <row r="123196" spans="1:10" x14ac:dyDescent="0.25">
      <c r="A123196">
        <v>1</v>
      </c>
      <c r="B123196">
        <v>0</v>
      </c>
      <c r="C123196">
        <v>1</v>
      </c>
      <c r="D123196">
        <v>1</v>
      </c>
      <c r="E123196">
        <v>0</v>
      </c>
      <c r="F123196">
        <v>0</v>
      </c>
      <c r="G123196">
        <v>0</v>
      </c>
      <c r="H123196">
        <v>1</v>
      </c>
      <c r="I123196">
        <v>0</v>
      </c>
      <c r="J123196">
        <v>0</v>
      </c>
    </row>
    <row r="123197" spans="1:10" x14ac:dyDescent="0.25">
      <c r="A123197">
        <v>0</v>
      </c>
      <c r="B123197">
        <v>0</v>
      </c>
      <c r="C123197">
        <v>2</v>
      </c>
      <c r="D123197">
        <v>0</v>
      </c>
      <c r="E123197">
        <v>0</v>
      </c>
      <c r="F123197">
        <v>0</v>
      </c>
      <c r="G123197">
        <v>0</v>
      </c>
      <c r="H123197">
        <v>0</v>
      </c>
      <c r="I123197">
        <v>0</v>
      </c>
      <c r="J123197">
        <v>0</v>
      </c>
    </row>
    <row r="123198" spans="1:10" x14ac:dyDescent="0.25">
      <c r="A123198">
        <v>0</v>
      </c>
      <c r="B123198">
        <v>0</v>
      </c>
      <c r="C123198">
        <v>3</v>
      </c>
      <c r="D123198">
        <v>0</v>
      </c>
      <c r="E123198">
        <v>0</v>
      </c>
      <c r="F123198">
        <v>0</v>
      </c>
      <c r="G123198">
        <v>0</v>
      </c>
      <c r="H123198">
        <v>0</v>
      </c>
      <c r="I123198">
        <v>0</v>
      </c>
      <c r="J123198">
        <v>0</v>
      </c>
    </row>
    <row r="123199" spans="1:10" x14ac:dyDescent="0.25">
      <c r="A123199">
        <v>0</v>
      </c>
      <c r="B123199">
        <v>1</v>
      </c>
      <c r="C123199">
        <v>3</v>
      </c>
      <c r="D123199">
        <v>0</v>
      </c>
      <c r="E123199">
        <v>0</v>
      </c>
      <c r="F123199">
        <v>0</v>
      </c>
      <c r="G123199">
        <v>0</v>
      </c>
      <c r="H123199">
        <v>0</v>
      </c>
      <c r="I123199">
        <v>0</v>
      </c>
      <c r="J123199">
        <v>0</v>
      </c>
    </row>
    <row r="123200" spans="1:10" x14ac:dyDescent="0.25">
      <c r="A123200">
        <v>2</v>
      </c>
      <c r="B123200">
        <v>2</v>
      </c>
      <c r="C123200">
        <v>1</v>
      </c>
      <c r="D123200">
        <v>1</v>
      </c>
      <c r="E123200">
        <v>1</v>
      </c>
      <c r="F123200">
        <v>1</v>
      </c>
      <c r="G123200">
        <v>0</v>
      </c>
      <c r="H123200">
        <v>0</v>
      </c>
      <c r="I123200">
        <v>0</v>
      </c>
      <c r="J123200">
        <v>0</v>
      </c>
    </row>
    <row r="123201" spans="1:10" x14ac:dyDescent="0.25">
      <c r="A123201">
        <v>0</v>
      </c>
      <c r="B123201">
        <v>0</v>
      </c>
      <c r="C123201">
        <v>3</v>
      </c>
      <c r="D123201">
        <v>0</v>
      </c>
      <c r="E123201">
        <v>0</v>
      </c>
      <c r="F123201">
        <v>0</v>
      </c>
      <c r="G123201">
        <v>0</v>
      </c>
      <c r="H123201">
        <v>0</v>
      </c>
      <c r="I123201">
        <v>0</v>
      </c>
      <c r="J123201">
        <v>0</v>
      </c>
    </row>
    <row r="123202" spans="1:10" x14ac:dyDescent="0.25">
      <c r="A123202">
        <v>1</v>
      </c>
      <c r="B123202">
        <v>1</v>
      </c>
      <c r="C123202">
        <v>3</v>
      </c>
      <c r="D123202">
        <v>0</v>
      </c>
      <c r="E123202">
        <v>1</v>
      </c>
      <c r="F123202">
        <v>1</v>
      </c>
      <c r="G123202">
        <v>0</v>
      </c>
      <c r="H123202">
        <v>0</v>
      </c>
      <c r="I123202">
        <v>0</v>
      </c>
      <c r="J123202">
        <v>0</v>
      </c>
    </row>
    <row r="123203" spans="1:10" x14ac:dyDescent="0.25">
      <c r="A123203">
        <v>2</v>
      </c>
      <c r="B123203">
        <v>1</v>
      </c>
      <c r="C123203">
        <v>2</v>
      </c>
      <c r="D123203">
        <v>2</v>
      </c>
      <c r="E123203">
        <v>0</v>
      </c>
      <c r="F123203">
        <v>2</v>
      </c>
      <c r="G123203">
        <v>0</v>
      </c>
      <c r="H123203">
        <v>0</v>
      </c>
      <c r="I123203">
        <v>0</v>
      </c>
      <c r="J123203">
        <v>0</v>
      </c>
    </row>
    <row r="123204" spans="1:10" x14ac:dyDescent="0.25">
      <c r="A123204">
        <v>1</v>
      </c>
      <c r="B123204">
        <v>3</v>
      </c>
      <c r="C123204">
        <v>1</v>
      </c>
      <c r="D123204">
        <v>1</v>
      </c>
      <c r="E123204">
        <v>0</v>
      </c>
      <c r="F123204">
        <v>0</v>
      </c>
      <c r="G123204">
        <v>0</v>
      </c>
      <c r="H123204">
        <v>1</v>
      </c>
      <c r="I123204">
        <v>0</v>
      </c>
      <c r="J123204">
        <v>0</v>
      </c>
    </row>
    <row r="123205" spans="1:10" x14ac:dyDescent="0.25">
      <c r="A123205">
        <v>1</v>
      </c>
      <c r="B123205">
        <v>1</v>
      </c>
      <c r="C123205">
        <v>2</v>
      </c>
      <c r="D123205">
        <v>1</v>
      </c>
      <c r="E123205">
        <v>0</v>
      </c>
      <c r="F123205">
        <v>1</v>
      </c>
      <c r="G123205">
        <v>0</v>
      </c>
      <c r="H123205">
        <v>0</v>
      </c>
      <c r="I123205">
        <v>0</v>
      </c>
      <c r="J123205">
        <v>0</v>
      </c>
    </row>
    <row r="123206" spans="1:10" x14ac:dyDescent="0.25">
      <c r="A123206">
        <v>1</v>
      </c>
      <c r="B123206">
        <v>3</v>
      </c>
      <c r="C123206">
        <v>1</v>
      </c>
      <c r="D123206">
        <v>0</v>
      </c>
      <c r="E123206">
        <v>1</v>
      </c>
      <c r="F123206">
        <v>0</v>
      </c>
      <c r="G123206">
        <v>0</v>
      </c>
      <c r="H123206">
        <v>1</v>
      </c>
      <c r="I123206">
        <v>0</v>
      </c>
      <c r="J123206">
        <v>0</v>
      </c>
    </row>
    <row r="123207" spans="1:10" x14ac:dyDescent="0.25">
      <c r="A123207">
        <v>1</v>
      </c>
      <c r="B123207">
        <v>0</v>
      </c>
      <c r="C123207">
        <v>2</v>
      </c>
      <c r="D123207">
        <v>0</v>
      </c>
      <c r="E123207">
        <v>1</v>
      </c>
      <c r="F123207">
        <v>1</v>
      </c>
      <c r="G123207">
        <v>0</v>
      </c>
      <c r="H123207">
        <v>0</v>
      </c>
      <c r="I123207">
        <v>0</v>
      </c>
      <c r="J123207">
        <v>0</v>
      </c>
    </row>
    <row r="123208" spans="1:10" x14ac:dyDescent="0.25">
      <c r="A123208">
        <v>14</v>
      </c>
      <c r="B123208">
        <v>5</v>
      </c>
      <c r="C123208">
        <v>2</v>
      </c>
      <c r="D123208">
        <v>5</v>
      </c>
      <c r="E123208">
        <v>9</v>
      </c>
      <c r="F123208">
        <v>8</v>
      </c>
      <c r="G123208">
        <v>3</v>
      </c>
      <c r="H123208">
        <v>3</v>
      </c>
      <c r="I123208">
        <v>0</v>
      </c>
      <c r="J123208">
        <v>0</v>
      </c>
    </row>
    <row r="123209" spans="1:10" x14ac:dyDescent="0.25">
      <c r="A123209">
        <v>9</v>
      </c>
      <c r="B123209">
        <v>14</v>
      </c>
      <c r="C123209">
        <v>1</v>
      </c>
      <c r="D123209">
        <v>3</v>
      </c>
      <c r="E123209">
        <v>6</v>
      </c>
      <c r="F123209">
        <v>8</v>
      </c>
      <c r="G123209">
        <v>0</v>
      </c>
      <c r="H123209">
        <v>1</v>
      </c>
      <c r="I123209">
        <v>0</v>
      </c>
      <c r="J123209">
        <v>0</v>
      </c>
    </row>
    <row r="123210" spans="1:10" x14ac:dyDescent="0.25">
      <c r="A123210">
        <v>2</v>
      </c>
      <c r="B123210">
        <v>2</v>
      </c>
      <c r="C123210">
        <v>2</v>
      </c>
      <c r="D123210">
        <v>1</v>
      </c>
      <c r="E123210">
        <v>1</v>
      </c>
      <c r="F123210">
        <v>0</v>
      </c>
      <c r="G123210">
        <v>0</v>
      </c>
      <c r="H123210">
        <v>2</v>
      </c>
      <c r="I123210">
        <v>0</v>
      </c>
      <c r="J123210">
        <v>0</v>
      </c>
    </row>
    <row r="123211" spans="1:10" x14ac:dyDescent="0.25">
      <c r="A123211">
        <v>1</v>
      </c>
      <c r="B123211">
        <v>1</v>
      </c>
      <c r="C123211">
        <v>1</v>
      </c>
      <c r="D123211">
        <v>0</v>
      </c>
      <c r="E123211">
        <v>1</v>
      </c>
      <c r="F123211">
        <v>1</v>
      </c>
      <c r="G123211">
        <v>0</v>
      </c>
      <c r="H123211">
        <v>0</v>
      </c>
      <c r="I123211">
        <v>0</v>
      </c>
      <c r="J123211">
        <v>0</v>
      </c>
    </row>
    <row r="123212" spans="1:10" x14ac:dyDescent="0.25">
      <c r="A123212">
        <v>3</v>
      </c>
      <c r="B123212">
        <v>1</v>
      </c>
      <c r="C123212">
        <v>2</v>
      </c>
      <c r="D123212">
        <v>2</v>
      </c>
      <c r="E123212">
        <v>1</v>
      </c>
      <c r="F123212">
        <v>3</v>
      </c>
      <c r="G123212">
        <v>0</v>
      </c>
      <c r="H123212">
        <v>0</v>
      </c>
      <c r="I123212">
        <v>0</v>
      </c>
      <c r="J123212">
        <v>0</v>
      </c>
    </row>
    <row r="123213" spans="1:10" x14ac:dyDescent="0.25">
      <c r="A123213">
        <v>0</v>
      </c>
      <c r="B123213">
        <v>3</v>
      </c>
      <c r="C123213">
        <v>3</v>
      </c>
      <c r="D123213">
        <v>0</v>
      </c>
      <c r="E123213">
        <v>0</v>
      </c>
      <c r="F123213">
        <v>0</v>
      </c>
      <c r="G123213">
        <v>0</v>
      </c>
      <c r="H123213">
        <v>0</v>
      </c>
      <c r="I123213">
        <v>0</v>
      </c>
      <c r="J123213">
        <v>0</v>
      </c>
    </row>
    <row r="123214" spans="1:10" x14ac:dyDescent="0.25">
      <c r="A123214">
        <v>5</v>
      </c>
      <c r="B123214">
        <v>0</v>
      </c>
      <c r="C123214">
        <v>3</v>
      </c>
      <c r="D123214">
        <v>3</v>
      </c>
      <c r="E123214">
        <v>2</v>
      </c>
      <c r="F123214">
        <v>2</v>
      </c>
      <c r="G123214">
        <v>1</v>
      </c>
      <c r="H123214">
        <v>2</v>
      </c>
      <c r="I123214">
        <v>0</v>
      </c>
      <c r="J123214">
        <v>0</v>
      </c>
    </row>
    <row r="123215" spans="1:10" x14ac:dyDescent="0.25">
      <c r="A123215">
        <v>0</v>
      </c>
      <c r="B123215">
        <v>0</v>
      </c>
      <c r="C123215">
        <v>3</v>
      </c>
      <c r="D123215">
        <v>0</v>
      </c>
      <c r="E123215">
        <v>0</v>
      </c>
      <c r="F123215">
        <v>0</v>
      </c>
      <c r="G123215">
        <v>0</v>
      </c>
      <c r="H123215">
        <v>0</v>
      </c>
      <c r="I123215">
        <v>0</v>
      </c>
      <c r="J123215">
        <v>0</v>
      </c>
    </row>
    <row r="123216" spans="1:10" x14ac:dyDescent="0.25">
      <c r="A123216">
        <v>0</v>
      </c>
      <c r="B123216">
        <v>0</v>
      </c>
      <c r="C123216">
        <v>3</v>
      </c>
      <c r="D123216">
        <v>0</v>
      </c>
      <c r="E123216">
        <v>0</v>
      </c>
      <c r="F123216">
        <v>0</v>
      </c>
      <c r="G123216">
        <v>0</v>
      </c>
      <c r="H123216">
        <v>0</v>
      </c>
      <c r="I123216">
        <v>0</v>
      </c>
      <c r="J123216">
        <v>0</v>
      </c>
    </row>
    <row r="123217" spans="1:10" x14ac:dyDescent="0.25">
      <c r="A123217">
        <v>3</v>
      </c>
      <c r="B123217">
        <v>2</v>
      </c>
      <c r="C123217">
        <v>2</v>
      </c>
      <c r="D123217">
        <v>2</v>
      </c>
      <c r="E123217">
        <v>1</v>
      </c>
      <c r="F123217">
        <v>2</v>
      </c>
      <c r="G123217">
        <v>0</v>
      </c>
      <c r="H123217">
        <v>1</v>
      </c>
      <c r="I123217">
        <v>0</v>
      </c>
      <c r="J123217">
        <v>0</v>
      </c>
    </row>
    <row r="123218" spans="1:10" x14ac:dyDescent="0.25">
      <c r="A123218">
        <v>6</v>
      </c>
      <c r="B123218">
        <v>1</v>
      </c>
      <c r="C123218">
        <v>2</v>
      </c>
      <c r="D123218">
        <v>4</v>
      </c>
      <c r="E123218">
        <v>2</v>
      </c>
      <c r="F123218">
        <v>3</v>
      </c>
      <c r="G123218">
        <v>0</v>
      </c>
      <c r="H123218">
        <v>2</v>
      </c>
      <c r="I123218">
        <v>1</v>
      </c>
      <c r="J123218">
        <v>0</v>
      </c>
    </row>
    <row r="123219" spans="1:10" x14ac:dyDescent="0.25">
      <c r="A123219">
        <v>0</v>
      </c>
      <c r="B123219">
        <v>2</v>
      </c>
      <c r="C123219">
        <v>2</v>
      </c>
      <c r="D123219">
        <v>0</v>
      </c>
      <c r="E123219">
        <v>0</v>
      </c>
      <c r="F123219">
        <v>0</v>
      </c>
      <c r="G123219">
        <v>0</v>
      </c>
      <c r="H123219">
        <v>0</v>
      </c>
      <c r="I123219">
        <v>0</v>
      </c>
      <c r="J123219">
        <v>0</v>
      </c>
    </row>
    <row r="123220" spans="1:10" x14ac:dyDescent="0.25">
      <c r="A123220">
        <v>0</v>
      </c>
      <c r="B123220">
        <v>0</v>
      </c>
      <c r="C123220">
        <v>3</v>
      </c>
      <c r="D123220">
        <v>0</v>
      </c>
      <c r="E123220">
        <v>0</v>
      </c>
      <c r="F123220">
        <v>0</v>
      </c>
      <c r="G123220">
        <v>0</v>
      </c>
      <c r="H123220">
        <v>0</v>
      </c>
      <c r="I123220">
        <v>0</v>
      </c>
      <c r="J123220">
        <v>0</v>
      </c>
    </row>
    <row r="123221" spans="1:10" x14ac:dyDescent="0.25">
      <c r="A123221">
        <v>3</v>
      </c>
      <c r="B123221">
        <v>3</v>
      </c>
      <c r="C123221">
        <v>2</v>
      </c>
      <c r="D123221">
        <v>1</v>
      </c>
      <c r="E123221">
        <v>2</v>
      </c>
      <c r="F123221">
        <v>3</v>
      </c>
      <c r="G123221">
        <v>0</v>
      </c>
      <c r="H123221">
        <v>0</v>
      </c>
      <c r="I123221">
        <v>0</v>
      </c>
      <c r="J123221">
        <v>0</v>
      </c>
    </row>
    <row r="123222" spans="1:10" x14ac:dyDescent="0.25">
      <c r="A123222">
        <v>2</v>
      </c>
      <c r="B123222">
        <v>1</v>
      </c>
      <c r="C123222">
        <v>2</v>
      </c>
      <c r="D123222">
        <v>1</v>
      </c>
      <c r="E123222">
        <v>1</v>
      </c>
      <c r="F123222">
        <v>1</v>
      </c>
      <c r="G123222">
        <v>0</v>
      </c>
      <c r="H123222">
        <v>1</v>
      </c>
      <c r="I123222">
        <v>0</v>
      </c>
      <c r="J123222">
        <v>0</v>
      </c>
    </row>
    <row r="123223" spans="1:10" x14ac:dyDescent="0.25">
      <c r="A123223">
        <v>17</v>
      </c>
      <c r="B123223">
        <v>13</v>
      </c>
      <c r="C123223">
        <v>2</v>
      </c>
      <c r="D123223">
        <v>15</v>
      </c>
      <c r="E123223">
        <v>2</v>
      </c>
      <c r="F123223">
        <v>14</v>
      </c>
      <c r="G123223">
        <v>1</v>
      </c>
      <c r="H123223">
        <v>2</v>
      </c>
      <c r="I123223">
        <v>0</v>
      </c>
      <c r="J123223">
        <v>0</v>
      </c>
    </row>
    <row r="123224" spans="1:10" x14ac:dyDescent="0.25">
      <c r="A123224">
        <v>0</v>
      </c>
      <c r="B123224">
        <v>0</v>
      </c>
      <c r="C123224">
        <v>1</v>
      </c>
      <c r="D123224">
        <v>0</v>
      </c>
      <c r="E123224">
        <v>0</v>
      </c>
      <c r="F123224">
        <v>0</v>
      </c>
      <c r="G123224">
        <v>0</v>
      </c>
      <c r="H123224">
        <v>0</v>
      </c>
      <c r="I123224">
        <v>0</v>
      </c>
      <c r="J123224">
        <v>0</v>
      </c>
    </row>
    <row r="123225" spans="1:10" x14ac:dyDescent="0.25">
      <c r="A123225">
        <v>0</v>
      </c>
      <c r="B123225">
        <v>1</v>
      </c>
      <c r="C123225">
        <v>1</v>
      </c>
      <c r="D123225">
        <v>0</v>
      </c>
      <c r="E123225">
        <v>0</v>
      </c>
      <c r="F123225">
        <v>0</v>
      </c>
      <c r="G123225">
        <v>0</v>
      </c>
      <c r="H123225">
        <v>0</v>
      </c>
      <c r="I123225">
        <v>0</v>
      </c>
      <c r="J123225">
        <v>0</v>
      </c>
    </row>
    <row r="123226" spans="1:10" x14ac:dyDescent="0.25">
      <c r="A123226">
        <v>1</v>
      </c>
      <c r="B123226">
        <v>0</v>
      </c>
      <c r="C123226">
        <v>3</v>
      </c>
      <c r="D123226">
        <v>0</v>
      </c>
      <c r="E123226">
        <v>1</v>
      </c>
      <c r="F123226">
        <v>0</v>
      </c>
      <c r="G123226">
        <v>0</v>
      </c>
      <c r="H123226">
        <v>0</v>
      </c>
      <c r="I123226">
        <v>0</v>
      </c>
      <c r="J123226">
        <v>0</v>
      </c>
    </row>
    <row r="123227" spans="1:10" x14ac:dyDescent="0.25">
      <c r="A123227">
        <v>1</v>
      </c>
      <c r="B123227">
        <v>0</v>
      </c>
      <c r="C123227">
        <v>1</v>
      </c>
      <c r="D123227">
        <v>1</v>
      </c>
      <c r="E123227">
        <v>0</v>
      </c>
      <c r="F123227">
        <v>1</v>
      </c>
      <c r="G123227">
        <v>0</v>
      </c>
      <c r="H123227">
        <v>0</v>
      </c>
      <c r="I123227">
        <v>0</v>
      </c>
      <c r="J123227">
        <v>0</v>
      </c>
    </row>
    <row r="123228" spans="1:10" x14ac:dyDescent="0.25">
      <c r="A123228">
        <v>0</v>
      </c>
      <c r="B123228">
        <v>0</v>
      </c>
      <c r="C123228">
        <v>3</v>
      </c>
      <c r="D123228">
        <v>0</v>
      </c>
      <c r="E123228">
        <v>0</v>
      </c>
      <c r="F123228">
        <v>0</v>
      </c>
      <c r="G123228">
        <v>0</v>
      </c>
      <c r="H123228">
        <v>0</v>
      </c>
      <c r="I123228">
        <v>0</v>
      </c>
      <c r="J123228">
        <v>0</v>
      </c>
    </row>
    <row r="123229" spans="1:10" x14ac:dyDescent="0.25">
      <c r="A123229">
        <v>0</v>
      </c>
      <c r="B123229">
        <v>0</v>
      </c>
      <c r="C123229">
        <v>3</v>
      </c>
      <c r="D123229">
        <v>0</v>
      </c>
      <c r="E123229">
        <v>0</v>
      </c>
      <c r="F123229">
        <v>0</v>
      </c>
      <c r="G123229">
        <v>0</v>
      </c>
      <c r="H123229">
        <v>0</v>
      </c>
      <c r="I123229">
        <v>0</v>
      </c>
      <c r="J123229">
        <v>0</v>
      </c>
    </row>
    <row r="123230" spans="1:10" x14ac:dyDescent="0.25">
      <c r="A123230">
        <v>0</v>
      </c>
      <c r="B123230">
        <v>0</v>
      </c>
      <c r="C123230">
        <v>2</v>
      </c>
      <c r="D123230">
        <v>0</v>
      </c>
      <c r="E123230">
        <v>0</v>
      </c>
      <c r="F123230">
        <v>0</v>
      </c>
      <c r="G123230">
        <v>0</v>
      </c>
      <c r="H123230">
        <v>0</v>
      </c>
      <c r="I123230">
        <v>0</v>
      </c>
      <c r="J123230">
        <v>0</v>
      </c>
    </row>
    <row r="123231" spans="1:10" x14ac:dyDescent="0.25">
      <c r="A123231">
        <v>1</v>
      </c>
      <c r="B123231">
        <v>0</v>
      </c>
      <c r="C123231">
        <v>1</v>
      </c>
      <c r="D123231">
        <v>0</v>
      </c>
      <c r="E123231">
        <v>1</v>
      </c>
      <c r="F123231">
        <v>0</v>
      </c>
      <c r="G123231">
        <v>0</v>
      </c>
      <c r="H123231">
        <v>1</v>
      </c>
      <c r="I123231">
        <v>0</v>
      </c>
      <c r="J123231">
        <v>0</v>
      </c>
    </row>
    <row r="123232" spans="1:10" x14ac:dyDescent="0.25">
      <c r="A123232">
        <v>4</v>
      </c>
      <c r="B123232">
        <v>0</v>
      </c>
      <c r="C123232">
        <v>3</v>
      </c>
      <c r="D123232">
        <v>2</v>
      </c>
      <c r="E123232">
        <v>2</v>
      </c>
      <c r="F123232">
        <v>3</v>
      </c>
      <c r="G123232">
        <v>0</v>
      </c>
      <c r="H123232">
        <v>1</v>
      </c>
      <c r="I123232">
        <v>0</v>
      </c>
      <c r="J123232">
        <v>0</v>
      </c>
    </row>
    <row r="123233" spans="1:10" x14ac:dyDescent="0.25">
      <c r="A123233">
        <v>1</v>
      </c>
      <c r="B123233">
        <v>0</v>
      </c>
      <c r="C123233">
        <v>1</v>
      </c>
      <c r="D123233">
        <v>1</v>
      </c>
      <c r="E123233">
        <v>0</v>
      </c>
      <c r="F123233">
        <v>1</v>
      </c>
      <c r="G123233">
        <v>0</v>
      </c>
      <c r="H123233">
        <v>0</v>
      </c>
      <c r="I123233">
        <v>0</v>
      </c>
      <c r="J123233">
        <v>0</v>
      </c>
    </row>
    <row r="123234" spans="1:10" x14ac:dyDescent="0.25">
      <c r="A123234">
        <v>1</v>
      </c>
      <c r="B123234">
        <v>0</v>
      </c>
      <c r="C123234">
        <v>3</v>
      </c>
      <c r="D123234">
        <v>0</v>
      </c>
      <c r="E123234">
        <v>1</v>
      </c>
      <c r="F123234">
        <v>1</v>
      </c>
      <c r="G123234">
        <v>0</v>
      </c>
      <c r="H123234">
        <v>0</v>
      </c>
      <c r="I123234">
        <v>0</v>
      </c>
      <c r="J123234">
        <v>0</v>
      </c>
    </row>
    <row r="123235" spans="1:10" x14ac:dyDescent="0.25">
      <c r="A123235">
        <v>1</v>
      </c>
      <c r="B123235">
        <v>0</v>
      </c>
      <c r="C123235">
        <v>3</v>
      </c>
      <c r="D123235">
        <v>0</v>
      </c>
      <c r="E123235">
        <v>1</v>
      </c>
      <c r="F123235">
        <v>1</v>
      </c>
      <c r="G123235">
        <v>0</v>
      </c>
      <c r="H123235">
        <v>0</v>
      </c>
      <c r="I123235">
        <v>0</v>
      </c>
      <c r="J123235">
        <v>0</v>
      </c>
    </row>
    <row r="123236" spans="1:10" x14ac:dyDescent="0.25">
      <c r="A123236">
        <v>0</v>
      </c>
      <c r="B123236">
        <v>2</v>
      </c>
      <c r="C123236">
        <v>3</v>
      </c>
      <c r="D123236">
        <v>0</v>
      </c>
      <c r="E123236">
        <v>0</v>
      </c>
      <c r="F123236">
        <v>0</v>
      </c>
      <c r="G123236">
        <v>0</v>
      </c>
      <c r="H123236">
        <v>0</v>
      </c>
      <c r="I123236">
        <v>0</v>
      </c>
      <c r="J123236">
        <v>0</v>
      </c>
    </row>
    <row r="123237" spans="1:10" x14ac:dyDescent="0.25">
      <c r="A123237">
        <v>2</v>
      </c>
      <c r="B123237">
        <v>0</v>
      </c>
      <c r="C123237">
        <v>3</v>
      </c>
      <c r="D123237">
        <v>2</v>
      </c>
      <c r="E123237">
        <v>0</v>
      </c>
      <c r="F123237">
        <v>1</v>
      </c>
      <c r="G123237">
        <v>0</v>
      </c>
      <c r="H123237">
        <v>0</v>
      </c>
      <c r="I123237">
        <v>1</v>
      </c>
      <c r="J123237">
        <v>0</v>
      </c>
    </row>
    <row r="123238" spans="1:10" x14ac:dyDescent="0.25">
      <c r="A123238">
        <v>0</v>
      </c>
      <c r="B123238">
        <v>1</v>
      </c>
      <c r="C123238">
        <v>3</v>
      </c>
      <c r="D123238">
        <v>0</v>
      </c>
      <c r="E123238">
        <v>0</v>
      </c>
      <c r="F123238">
        <v>0</v>
      </c>
      <c r="G123238">
        <v>0</v>
      </c>
      <c r="H123238">
        <v>0</v>
      </c>
      <c r="I123238">
        <v>0</v>
      </c>
      <c r="J123238">
        <v>0</v>
      </c>
    </row>
    <row r="123239" spans="1:10" x14ac:dyDescent="0.25">
      <c r="A123239">
        <v>1</v>
      </c>
      <c r="B123239">
        <v>0</v>
      </c>
      <c r="C123239">
        <v>2</v>
      </c>
      <c r="D123239">
        <v>1</v>
      </c>
      <c r="E123239">
        <v>0</v>
      </c>
      <c r="F123239">
        <v>1</v>
      </c>
      <c r="G123239">
        <v>0</v>
      </c>
      <c r="H123239">
        <v>0</v>
      </c>
      <c r="I123239">
        <v>0</v>
      </c>
      <c r="J123239">
        <v>0</v>
      </c>
    </row>
    <row r="123240" spans="1:10" x14ac:dyDescent="0.25">
      <c r="A123240">
        <v>0</v>
      </c>
      <c r="B123240">
        <v>1</v>
      </c>
      <c r="C123240">
        <v>3</v>
      </c>
      <c r="D123240">
        <v>0</v>
      </c>
      <c r="E123240">
        <v>0</v>
      </c>
      <c r="F123240">
        <v>0</v>
      </c>
      <c r="G123240">
        <v>0</v>
      </c>
      <c r="H123240">
        <v>0</v>
      </c>
      <c r="I123240">
        <v>0</v>
      </c>
      <c r="J123240">
        <v>0</v>
      </c>
    </row>
    <row r="123241" spans="1:10" x14ac:dyDescent="0.25">
      <c r="A123241">
        <v>1</v>
      </c>
      <c r="B123241">
        <v>0</v>
      </c>
      <c r="C123241">
        <v>3</v>
      </c>
      <c r="D123241">
        <v>0</v>
      </c>
      <c r="E123241">
        <v>1</v>
      </c>
      <c r="F123241">
        <v>0</v>
      </c>
      <c r="G123241">
        <v>0</v>
      </c>
      <c r="H123241">
        <v>1</v>
      </c>
      <c r="I123241">
        <v>0</v>
      </c>
      <c r="J123241">
        <v>0</v>
      </c>
    </row>
    <row r="123242" spans="1:10" x14ac:dyDescent="0.25">
      <c r="A123242">
        <v>0</v>
      </c>
      <c r="B123242">
        <v>1</v>
      </c>
      <c r="C123242">
        <v>3</v>
      </c>
      <c r="D123242">
        <v>0</v>
      </c>
      <c r="E123242">
        <v>0</v>
      </c>
      <c r="F123242">
        <v>0</v>
      </c>
      <c r="G123242">
        <v>0</v>
      </c>
      <c r="H123242">
        <v>0</v>
      </c>
      <c r="I123242">
        <v>0</v>
      </c>
      <c r="J123242">
        <v>0</v>
      </c>
    </row>
    <row r="123243" spans="1:10" x14ac:dyDescent="0.25">
      <c r="A123243">
        <v>0</v>
      </c>
      <c r="B123243">
        <v>2</v>
      </c>
      <c r="C123243">
        <v>3</v>
      </c>
      <c r="D123243">
        <v>0</v>
      </c>
      <c r="E123243">
        <v>0</v>
      </c>
      <c r="F123243">
        <v>0</v>
      </c>
      <c r="G123243">
        <v>0</v>
      </c>
      <c r="H123243">
        <v>0</v>
      </c>
      <c r="I123243">
        <v>0</v>
      </c>
      <c r="J123243">
        <v>0</v>
      </c>
    </row>
    <row r="123244" spans="1:10" x14ac:dyDescent="0.25">
      <c r="A123244">
        <v>0</v>
      </c>
      <c r="B123244">
        <v>0</v>
      </c>
      <c r="C123244">
        <v>1</v>
      </c>
      <c r="D123244">
        <v>0</v>
      </c>
      <c r="E123244">
        <v>0</v>
      </c>
      <c r="F123244">
        <v>0</v>
      </c>
      <c r="G123244">
        <v>0</v>
      </c>
      <c r="H123244">
        <v>0</v>
      </c>
      <c r="I123244">
        <v>0</v>
      </c>
      <c r="J123244">
        <v>0</v>
      </c>
    </row>
    <row r="123245" spans="1:10" x14ac:dyDescent="0.25">
      <c r="A123245">
        <v>1</v>
      </c>
      <c r="B123245">
        <v>0</v>
      </c>
      <c r="C123245">
        <v>3</v>
      </c>
      <c r="D123245">
        <v>0</v>
      </c>
      <c r="E123245">
        <v>1</v>
      </c>
      <c r="F123245">
        <v>0</v>
      </c>
      <c r="G123245">
        <v>1</v>
      </c>
      <c r="H123245">
        <v>0</v>
      </c>
      <c r="I123245">
        <v>0</v>
      </c>
      <c r="J123245">
        <v>0</v>
      </c>
    </row>
    <row r="123246" spans="1:10" x14ac:dyDescent="0.25">
      <c r="A123246">
        <v>1</v>
      </c>
      <c r="B123246">
        <v>0</v>
      </c>
      <c r="C123246">
        <v>1</v>
      </c>
      <c r="D123246">
        <v>0</v>
      </c>
      <c r="E123246">
        <v>1</v>
      </c>
      <c r="F123246">
        <v>0</v>
      </c>
      <c r="G123246">
        <v>1</v>
      </c>
      <c r="H123246">
        <v>0</v>
      </c>
      <c r="I123246">
        <v>0</v>
      </c>
      <c r="J123246">
        <v>0</v>
      </c>
    </row>
    <row r="123247" spans="1:10" x14ac:dyDescent="0.25">
      <c r="A123247">
        <v>1</v>
      </c>
      <c r="B123247">
        <v>0</v>
      </c>
      <c r="C123247">
        <v>3</v>
      </c>
      <c r="D123247">
        <v>0</v>
      </c>
      <c r="E123247">
        <v>1</v>
      </c>
      <c r="F123247">
        <v>1</v>
      </c>
      <c r="G123247">
        <v>0</v>
      </c>
      <c r="H123247">
        <v>0</v>
      </c>
      <c r="I123247">
        <v>0</v>
      </c>
      <c r="J123247">
        <v>0</v>
      </c>
    </row>
    <row r="123248" spans="1:10" x14ac:dyDescent="0.25">
      <c r="A123248">
        <v>0</v>
      </c>
      <c r="B123248">
        <v>0</v>
      </c>
      <c r="C123248">
        <v>3</v>
      </c>
      <c r="D123248">
        <v>0</v>
      </c>
      <c r="E123248">
        <v>0</v>
      </c>
      <c r="F123248">
        <v>0</v>
      </c>
      <c r="G123248">
        <v>0</v>
      </c>
      <c r="H123248">
        <v>0</v>
      </c>
      <c r="I123248">
        <v>0</v>
      </c>
      <c r="J123248">
        <v>0</v>
      </c>
    </row>
    <row r="123249" spans="1:10" x14ac:dyDescent="0.25">
      <c r="A123249">
        <v>5</v>
      </c>
      <c r="B123249">
        <v>0</v>
      </c>
      <c r="C123249">
        <v>3</v>
      </c>
      <c r="D123249">
        <v>4</v>
      </c>
      <c r="E123249">
        <v>1</v>
      </c>
      <c r="F123249">
        <v>4</v>
      </c>
      <c r="G123249">
        <v>1</v>
      </c>
      <c r="H123249">
        <v>0</v>
      </c>
      <c r="I123249">
        <v>0</v>
      </c>
      <c r="J123249">
        <v>0</v>
      </c>
    </row>
    <row r="123250" spans="1:10" x14ac:dyDescent="0.25">
      <c r="A123250">
        <v>0</v>
      </c>
      <c r="B123250">
        <v>0</v>
      </c>
      <c r="C123250">
        <v>2</v>
      </c>
      <c r="D123250">
        <v>0</v>
      </c>
      <c r="E123250">
        <v>0</v>
      </c>
      <c r="F123250">
        <v>0</v>
      </c>
      <c r="G123250">
        <v>0</v>
      </c>
      <c r="H123250">
        <v>0</v>
      </c>
      <c r="I123250">
        <v>0</v>
      </c>
      <c r="J123250">
        <v>0</v>
      </c>
    </row>
    <row r="123251" spans="1:10" x14ac:dyDescent="0.25">
      <c r="A123251">
        <v>0</v>
      </c>
      <c r="B123251">
        <v>1</v>
      </c>
      <c r="C123251">
        <v>2</v>
      </c>
      <c r="D123251">
        <v>0</v>
      </c>
      <c r="E123251">
        <v>0</v>
      </c>
      <c r="F123251">
        <v>0</v>
      </c>
      <c r="G123251">
        <v>0</v>
      </c>
      <c r="H123251">
        <v>0</v>
      </c>
      <c r="I123251">
        <v>0</v>
      </c>
      <c r="J123251">
        <v>0</v>
      </c>
    </row>
    <row r="123252" spans="1:10" x14ac:dyDescent="0.25">
      <c r="A123252">
        <v>1</v>
      </c>
      <c r="B123252">
        <v>0</v>
      </c>
      <c r="C123252">
        <v>3</v>
      </c>
      <c r="D123252">
        <v>0</v>
      </c>
      <c r="E123252">
        <v>1</v>
      </c>
      <c r="F123252">
        <v>0</v>
      </c>
      <c r="G123252">
        <v>1</v>
      </c>
      <c r="H123252">
        <v>0</v>
      </c>
      <c r="I123252">
        <v>0</v>
      </c>
      <c r="J123252">
        <v>0</v>
      </c>
    </row>
    <row r="123253" spans="1:10" x14ac:dyDescent="0.25">
      <c r="A123253">
        <v>0</v>
      </c>
      <c r="B123253">
        <v>1</v>
      </c>
      <c r="C123253">
        <v>2</v>
      </c>
      <c r="D123253">
        <v>0</v>
      </c>
      <c r="E123253">
        <v>0</v>
      </c>
      <c r="F123253">
        <v>0</v>
      </c>
      <c r="G123253">
        <v>0</v>
      </c>
      <c r="H123253">
        <v>0</v>
      </c>
      <c r="I123253">
        <v>0</v>
      </c>
      <c r="J123253">
        <v>0</v>
      </c>
    </row>
    <row r="123254" spans="1:10" x14ac:dyDescent="0.25">
      <c r="A123254">
        <v>0</v>
      </c>
      <c r="B123254">
        <v>0</v>
      </c>
      <c r="C123254">
        <v>3</v>
      </c>
      <c r="D123254">
        <v>0</v>
      </c>
      <c r="E123254">
        <v>0</v>
      </c>
      <c r="F123254">
        <v>0</v>
      </c>
      <c r="G123254">
        <v>0</v>
      </c>
      <c r="H123254">
        <v>0</v>
      </c>
      <c r="I123254">
        <v>0</v>
      </c>
      <c r="J123254">
        <v>0</v>
      </c>
    </row>
    <row r="123255" spans="1:10" x14ac:dyDescent="0.25">
      <c r="A123255">
        <v>0</v>
      </c>
      <c r="B123255">
        <v>0</v>
      </c>
      <c r="C123255">
        <v>2</v>
      </c>
      <c r="D123255">
        <v>0</v>
      </c>
      <c r="E123255">
        <v>0</v>
      </c>
      <c r="F123255">
        <v>0</v>
      </c>
      <c r="G123255">
        <v>0</v>
      </c>
      <c r="H123255">
        <v>0</v>
      </c>
      <c r="I123255">
        <v>0</v>
      </c>
      <c r="J123255">
        <v>0</v>
      </c>
    </row>
    <row r="123256" spans="1:10" x14ac:dyDescent="0.25">
      <c r="A123256">
        <v>0</v>
      </c>
      <c r="B123256">
        <v>0</v>
      </c>
      <c r="C123256">
        <v>2</v>
      </c>
      <c r="D123256">
        <v>0</v>
      </c>
      <c r="E123256">
        <v>0</v>
      </c>
      <c r="F123256">
        <v>0</v>
      </c>
      <c r="G123256">
        <v>0</v>
      </c>
      <c r="H123256">
        <v>0</v>
      </c>
      <c r="I123256">
        <v>0</v>
      </c>
      <c r="J123256">
        <v>0</v>
      </c>
    </row>
    <row r="123257" spans="1:10" x14ac:dyDescent="0.25">
      <c r="A123257">
        <v>0</v>
      </c>
      <c r="B123257">
        <v>0</v>
      </c>
      <c r="C123257">
        <v>3</v>
      </c>
      <c r="D123257">
        <v>0</v>
      </c>
      <c r="E123257">
        <v>0</v>
      </c>
      <c r="F123257">
        <v>0</v>
      </c>
      <c r="G123257">
        <v>0</v>
      </c>
      <c r="H123257">
        <v>0</v>
      </c>
      <c r="I123257">
        <v>0</v>
      </c>
      <c r="J123257">
        <v>0</v>
      </c>
    </row>
    <row r="123258" spans="1:10" x14ac:dyDescent="0.25">
      <c r="A123258">
        <v>0</v>
      </c>
      <c r="B123258">
        <v>0</v>
      </c>
      <c r="C123258">
        <v>2</v>
      </c>
      <c r="D123258">
        <v>0</v>
      </c>
      <c r="E123258">
        <v>0</v>
      </c>
      <c r="F123258">
        <v>0</v>
      </c>
      <c r="G123258">
        <v>0</v>
      </c>
      <c r="H123258">
        <v>0</v>
      </c>
      <c r="I123258">
        <v>0</v>
      </c>
      <c r="J123258">
        <v>0</v>
      </c>
    </row>
    <row r="123259" spans="1:10" x14ac:dyDescent="0.25">
      <c r="A123259">
        <v>9</v>
      </c>
      <c r="B123259">
        <v>0</v>
      </c>
      <c r="C123259">
        <v>1</v>
      </c>
      <c r="D123259">
        <v>4</v>
      </c>
      <c r="E123259">
        <v>5</v>
      </c>
      <c r="F123259">
        <v>4</v>
      </c>
      <c r="G123259">
        <v>1</v>
      </c>
      <c r="H123259">
        <v>3</v>
      </c>
      <c r="I123259">
        <v>1</v>
      </c>
      <c r="J123259">
        <v>0</v>
      </c>
    </row>
    <row r="123260" spans="1:10" x14ac:dyDescent="0.25">
      <c r="A123260">
        <v>7</v>
      </c>
      <c r="B123260">
        <v>0</v>
      </c>
      <c r="C123260">
        <v>1</v>
      </c>
      <c r="D123260">
        <v>1</v>
      </c>
      <c r="E123260">
        <v>6</v>
      </c>
      <c r="F123260">
        <v>2</v>
      </c>
      <c r="G123260">
        <v>1</v>
      </c>
      <c r="H123260">
        <v>4</v>
      </c>
      <c r="I123260">
        <v>0</v>
      </c>
      <c r="J123260">
        <v>0</v>
      </c>
    </row>
    <row r="123261" spans="1:10" x14ac:dyDescent="0.25">
      <c r="A123261">
        <v>6</v>
      </c>
      <c r="B123261">
        <v>1</v>
      </c>
      <c r="C123261">
        <v>1</v>
      </c>
      <c r="D123261">
        <v>0</v>
      </c>
      <c r="E123261">
        <v>6</v>
      </c>
      <c r="F123261">
        <v>2</v>
      </c>
      <c r="G123261">
        <v>1</v>
      </c>
      <c r="H123261">
        <v>3</v>
      </c>
      <c r="I123261">
        <v>0</v>
      </c>
      <c r="J123261">
        <v>0</v>
      </c>
    </row>
    <row r="123262" spans="1:10" x14ac:dyDescent="0.25">
      <c r="A123262">
        <v>5</v>
      </c>
      <c r="B123262">
        <v>0</v>
      </c>
      <c r="C123262">
        <v>1</v>
      </c>
      <c r="D123262">
        <v>3</v>
      </c>
      <c r="E123262">
        <v>2</v>
      </c>
      <c r="F123262">
        <v>0</v>
      </c>
      <c r="G123262">
        <v>1</v>
      </c>
      <c r="H123262">
        <v>4</v>
      </c>
      <c r="I123262">
        <v>0</v>
      </c>
      <c r="J123262">
        <v>0</v>
      </c>
    </row>
    <row r="123263" spans="1:10" x14ac:dyDescent="0.25">
      <c r="A123263">
        <v>1</v>
      </c>
      <c r="B123263">
        <v>0</v>
      </c>
      <c r="C123263">
        <v>2</v>
      </c>
      <c r="D123263">
        <v>1</v>
      </c>
      <c r="E123263">
        <v>0</v>
      </c>
      <c r="F123263">
        <v>1</v>
      </c>
      <c r="G123263">
        <v>0</v>
      </c>
      <c r="H123263">
        <v>0</v>
      </c>
      <c r="I123263">
        <v>0</v>
      </c>
      <c r="J123263">
        <v>0</v>
      </c>
    </row>
    <row r="123264" spans="1:10" x14ac:dyDescent="0.25">
      <c r="A123264">
        <v>5</v>
      </c>
      <c r="B123264">
        <v>0</v>
      </c>
      <c r="C123264">
        <v>2</v>
      </c>
      <c r="D123264">
        <v>5</v>
      </c>
      <c r="E123264">
        <v>0</v>
      </c>
      <c r="F123264">
        <v>2</v>
      </c>
      <c r="G123264">
        <v>0</v>
      </c>
      <c r="H123264">
        <v>3</v>
      </c>
      <c r="I123264">
        <v>0</v>
      </c>
      <c r="J123264">
        <v>0</v>
      </c>
    </row>
    <row r="123265" spans="1:10" x14ac:dyDescent="0.25">
      <c r="A123265">
        <v>5</v>
      </c>
      <c r="B123265">
        <v>0</v>
      </c>
      <c r="C123265">
        <v>2</v>
      </c>
      <c r="D123265">
        <v>5</v>
      </c>
      <c r="E123265">
        <v>0</v>
      </c>
      <c r="F123265">
        <v>3</v>
      </c>
      <c r="G123265">
        <v>1</v>
      </c>
      <c r="H123265">
        <v>1</v>
      </c>
      <c r="I123265">
        <v>0</v>
      </c>
      <c r="J123265">
        <v>0</v>
      </c>
    </row>
    <row r="123266" spans="1:10" x14ac:dyDescent="0.25">
      <c r="A123266">
        <v>4</v>
      </c>
      <c r="B123266">
        <v>0</v>
      </c>
      <c r="C123266">
        <v>3</v>
      </c>
      <c r="D123266">
        <v>2</v>
      </c>
      <c r="E123266">
        <v>2</v>
      </c>
      <c r="F123266">
        <v>2</v>
      </c>
      <c r="G123266">
        <v>2</v>
      </c>
      <c r="H123266">
        <v>0</v>
      </c>
      <c r="I123266">
        <v>0</v>
      </c>
      <c r="J123266">
        <v>0</v>
      </c>
    </row>
    <row r="123267" spans="1:10" x14ac:dyDescent="0.25">
      <c r="A123267">
        <v>68</v>
      </c>
      <c r="B123267">
        <v>51</v>
      </c>
      <c r="C123267">
        <v>1</v>
      </c>
      <c r="D123267">
        <v>28</v>
      </c>
      <c r="E123267">
        <v>40</v>
      </c>
      <c r="F123267">
        <v>43</v>
      </c>
      <c r="G123267">
        <v>1</v>
      </c>
      <c r="H123267">
        <v>6</v>
      </c>
      <c r="I123267">
        <v>0</v>
      </c>
      <c r="J123267">
        <v>0</v>
      </c>
    </row>
    <row r="123268" spans="1:10" x14ac:dyDescent="0.25">
      <c r="A123268">
        <v>123</v>
      </c>
      <c r="B123268">
        <v>0</v>
      </c>
      <c r="C123268">
        <v>1</v>
      </c>
      <c r="D123268">
        <v>83</v>
      </c>
      <c r="E123268">
        <v>40</v>
      </c>
      <c r="F123268">
        <v>79</v>
      </c>
      <c r="G123268">
        <v>5</v>
      </c>
      <c r="H123268">
        <v>19</v>
      </c>
      <c r="I123268">
        <v>0</v>
      </c>
      <c r="J123268">
        <v>0</v>
      </c>
    </row>
    <row r="123269" spans="1:10" x14ac:dyDescent="0.25">
      <c r="A123269">
        <v>170</v>
      </c>
      <c r="B123269">
        <v>80</v>
      </c>
      <c r="C123269">
        <v>3</v>
      </c>
      <c r="D123269">
        <v>98</v>
      </c>
      <c r="E123269">
        <v>72</v>
      </c>
      <c r="F123269">
        <v>93</v>
      </c>
      <c r="G123269">
        <v>17</v>
      </c>
      <c r="H123269">
        <v>43</v>
      </c>
      <c r="I123269">
        <v>1</v>
      </c>
      <c r="J123269">
        <v>0</v>
      </c>
    </row>
    <row r="123270" spans="1:10" x14ac:dyDescent="0.25">
      <c r="A123270">
        <v>82</v>
      </c>
      <c r="B123270">
        <v>32</v>
      </c>
      <c r="C123270">
        <v>3</v>
      </c>
      <c r="D123270">
        <v>45</v>
      </c>
      <c r="E123270">
        <v>37</v>
      </c>
      <c r="F123270">
        <v>42</v>
      </c>
      <c r="G123270">
        <v>8</v>
      </c>
      <c r="H123270">
        <v>22</v>
      </c>
      <c r="I123270">
        <v>1</v>
      </c>
      <c r="J123270">
        <v>1</v>
      </c>
    </row>
    <row r="123271" spans="1:10" x14ac:dyDescent="0.25">
      <c r="A123271">
        <v>82</v>
      </c>
      <c r="B123271">
        <v>41</v>
      </c>
      <c r="C123271">
        <v>3</v>
      </c>
      <c r="D123271">
        <v>66</v>
      </c>
      <c r="E123271">
        <v>16</v>
      </c>
      <c r="F123271">
        <v>42</v>
      </c>
      <c r="G123271">
        <v>10</v>
      </c>
      <c r="H123271">
        <v>28</v>
      </c>
      <c r="I123271">
        <v>1</v>
      </c>
      <c r="J123271">
        <v>0</v>
      </c>
    </row>
    <row r="123272" spans="1:10" x14ac:dyDescent="0.25">
      <c r="A123272">
        <v>83</v>
      </c>
      <c r="B123272">
        <v>33</v>
      </c>
      <c r="C123272">
        <v>3</v>
      </c>
      <c r="D123272">
        <v>33</v>
      </c>
      <c r="E123272">
        <v>50</v>
      </c>
      <c r="F123272">
        <v>40</v>
      </c>
      <c r="G123272">
        <v>11</v>
      </c>
      <c r="H123272">
        <v>26</v>
      </c>
      <c r="I123272">
        <v>0</v>
      </c>
      <c r="J123272">
        <v>0</v>
      </c>
    </row>
    <row r="123273" spans="1:10" x14ac:dyDescent="0.25">
      <c r="A123273">
        <v>81</v>
      </c>
      <c r="B123273">
        <v>33</v>
      </c>
      <c r="C123273">
        <v>3</v>
      </c>
      <c r="D123273">
        <v>66</v>
      </c>
      <c r="E123273">
        <v>15</v>
      </c>
      <c r="F123273">
        <v>36</v>
      </c>
      <c r="G123273">
        <v>10</v>
      </c>
      <c r="H123273">
        <v>27</v>
      </c>
      <c r="I123273">
        <v>1</v>
      </c>
      <c r="J123273">
        <v>0</v>
      </c>
    </row>
    <row r="123274" spans="1:10" x14ac:dyDescent="0.25">
      <c r="A123274">
        <v>80</v>
      </c>
      <c r="B123274">
        <v>33</v>
      </c>
      <c r="C123274">
        <v>3</v>
      </c>
      <c r="D123274">
        <v>39</v>
      </c>
      <c r="E123274">
        <v>41</v>
      </c>
      <c r="F123274">
        <v>25</v>
      </c>
      <c r="G123274">
        <v>16</v>
      </c>
      <c r="H123274">
        <v>30</v>
      </c>
      <c r="I123274">
        <v>0</v>
      </c>
      <c r="J123274">
        <v>0</v>
      </c>
    </row>
    <row r="123275" spans="1:10" x14ac:dyDescent="0.25">
      <c r="A123275">
        <v>83</v>
      </c>
      <c r="B123275">
        <v>40</v>
      </c>
      <c r="C123275">
        <v>3</v>
      </c>
      <c r="D123275">
        <v>19</v>
      </c>
      <c r="E123275">
        <v>64</v>
      </c>
      <c r="F123275">
        <v>27</v>
      </c>
      <c r="G123275">
        <v>13</v>
      </c>
      <c r="H123275">
        <v>35</v>
      </c>
      <c r="I123275">
        <v>1</v>
      </c>
      <c r="J123275">
        <v>0</v>
      </c>
    </row>
    <row r="123276" spans="1:10" x14ac:dyDescent="0.25">
      <c r="A123276">
        <v>0</v>
      </c>
      <c r="B123276">
        <v>0</v>
      </c>
      <c r="C123276">
        <v>1</v>
      </c>
      <c r="D123276">
        <v>0</v>
      </c>
      <c r="E123276">
        <v>0</v>
      </c>
      <c r="F123276">
        <v>0</v>
      </c>
      <c r="G123276">
        <v>0</v>
      </c>
      <c r="H123276">
        <v>0</v>
      </c>
      <c r="I123276">
        <v>0</v>
      </c>
      <c r="J123276">
        <v>0</v>
      </c>
    </row>
    <row r="123277" spans="1:10" x14ac:dyDescent="0.25">
      <c r="A123277">
        <v>0</v>
      </c>
      <c r="B123277">
        <v>2</v>
      </c>
      <c r="C123277">
        <v>1</v>
      </c>
      <c r="D123277">
        <v>0</v>
      </c>
      <c r="E123277">
        <v>0</v>
      </c>
      <c r="F123277">
        <v>0</v>
      </c>
      <c r="G123277">
        <v>0</v>
      </c>
      <c r="H123277">
        <v>0</v>
      </c>
      <c r="I123277">
        <v>0</v>
      </c>
      <c r="J123277">
        <v>0</v>
      </c>
    </row>
    <row r="123278" spans="1:10" x14ac:dyDescent="0.25">
      <c r="A123278">
        <v>0</v>
      </c>
      <c r="B123278">
        <v>17</v>
      </c>
      <c r="C123278">
        <v>1</v>
      </c>
      <c r="D123278">
        <v>0</v>
      </c>
      <c r="E123278">
        <v>0</v>
      </c>
      <c r="F123278">
        <v>0</v>
      </c>
      <c r="G123278">
        <v>0</v>
      </c>
      <c r="H123278">
        <v>0</v>
      </c>
      <c r="I123278">
        <v>0</v>
      </c>
      <c r="J123278">
        <v>0</v>
      </c>
    </row>
    <row r="123279" spans="1:10" x14ac:dyDescent="0.25">
      <c r="A123279">
        <v>0</v>
      </c>
      <c r="B123279">
        <v>0</v>
      </c>
      <c r="C123279">
        <v>2</v>
      </c>
      <c r="D123279">
        <v>0</v>
      </c>
      <c r="E123279">
        <v>0</v>
      </c>
      <c r="F123279">
        <v>0</v>
      </c>
      <c r="G123279">
        <v>0</v>
      </c>
      <c r="H123279">
        <v>0</v>
      </c>
      <c r="I123279">
        <v>0</v>
      </c>
      <c r="J123279">
        <v>0</v>
      </c>
    </row>
    <row r="123280" spans="1:10" x14ac:dyDescent="0.25">
      <c r="A123280">
        <v>0</v>
      </c>
      <c r="B123280">
        <v>1</v>
      </c>
      <c r="C123280">
        <v>2</v>
      </c>
      <c r="D123280">
        <v>0</v>
      </c>
      <c r="E123280">
        <v>0</v>
      </c>
      <c r="F123280">
        <v>0</v>
      </c>
      <c r="G123280">
        <v>0</v>
      </c>
      <c r="H123280">
        <v>0</v>
      </c>
      <c r="I123280">
        <v>0</v>
      </c>
      <c r="J123280">
        <v>0</v>
      </c>
    </row>
    <row r="123281" spans="1:10" x14ac:dyDescent="0.25">
      <c r="A123281">
        <v>0</v>
      </c>
      <c r="B123281">
        <v>8</v>
      </c>
      <c r="C123281">
        <v>2</v>
      </c>
      <c r="D123281">
        <v>0</v>
      </c>
      <c r="E123281">
        <v>0</v>
      </c>
      <c r="F123281">
        <v>0</v>
      </c>
      <c r="G123281">
        <v>0</v>
      </c>
      <c r="H123281">
        <v>0</v>
      </c>
      <c r="I123281">
        <v>0</v>
      </c>
      <c r="J123281">
        <v>0</v>
      </c>
    </row>
    <row r="123282" spans="1:10" x14ac:dyDescent="0.25">
      <c r="A123282">
        <v>2</v>
      </c>
      <c r="B123282">
        <v>0</v>
      </c>
      <c r="C123282">
        <v>1</v>
      </c>
      <c r="D123282">
        <v>2</v>
      </c>
      <c r="E123282">
        <v>0</v>
      </c>
      <c r="F123282">
        <v>1</v>
      </c>
      <c r="G123282">
        <v>0</v>
      </c>
      <c r="H123282">
        <v>0</v>
      </c>
      <c r="I123282">
        <v>0</v>
      </c>
      <c r="J123282">
        <v>0</v>
      </c>
    </row>
    <row r="123283" spans="1:10" x14ac:dyDescent="0.25">
      <c r="A123283">
        <v>3</v>
      </c>
      <c r="B123283">
        <v>0</v>
      </c>
      <c r="C123283">
        <v>3</v>
      </c>
      <c r="D123283">
        <v>1</v>
      </c>
      <c r="E123283">
        <v>2</v>
      </c>
      <c r="F123283">
        <v>0</v>
      </c>
      <c r="G123283">
        <v>0</v>
      </c>
      <c r="H123283">
        <v>3</v>
      </c>
      <c r="I123283">
        <v>0</v>
      </c>
      <c r="J123283">
        <v>0</v>
      </c>
    </row>
    <row r="123284" spans="1:10" x14ac:dyDescent="0.25">
      <c r="A123284">
        <v>2</v>
      </c>
      <c r="B123284">
        <v>0</v>
      </c>
      <c r="C123284">
        <v>3</v>
      </c>
      <c r="D123284">
        <v>2</v>
      </c>
      <c r="E123284">
        <v>0</v>
      </c>
      <c r="F123284">
        <v>0</v>
      </c>
      <c r="G123284">
        <v>1</v>
      </c>
      <c r="H123284">
        <v>0</v>
      </c>
      <c r="I123284">
        <v>0</v>
      </c>
      <c r="J123284">
        <v>0</v>
      </c>
    </row>
    <row r="123285" spans="1:10" x14ac:dyDescent="0.25">
      <c r="A123285">
        <v>1</v>
      </c>
      <c r="B123285">
        <v>0</v>
      </c>
      <c r="C123285">
        <v>1</v>
      </c>
      <c r="D123285">
        <v>1</v>
      </c>
      <c r="E123285">
        <v>0</v>
      </c>
      <c r="F123285">
        <v>0</v>
      </c>
      <c r="G123285">
        <v>0</v>
      </c>
      <c r="H123285">
        <v>0</v>
      </c>
      <c r="I123285">
        <v>0</v>
      </c>
      <c r="J123285">
        <v>0</v>
      </c>
    </row>
    <row r="123286" spans="1:10" x14ac:dyDescent="0.25">
      <c r="A123286">
        <v>4</v>
      </c>
      <c r="B123286">
        <v>0</v>
      </c>
      <c r="C123286">
        <v>1</v>
      </c>
      <c r="D123286">
        <v>4</v>
      </c>
      <c r="E123286">
        <v>0</v>
      </c>
      <c r="F123286">
        <v>0</v>
      </c>
      <c r="G123286">
        <v>1</v>
      </c>
      <c r="H123286">
        <v>1</v>
      </c>
      <c r="I123286">
        <v>0</v>
      </c>
      <c r="J123286">
        <v>0</v>
      </c>
    </row>
    <row r="123287" spans="1:10" x14ac:dyDescent="0.25">
      <c r="A123287">
        <v>2</v>
      </c>
      <c r="B123287">
        <v>0</v>
      </c>
      <c r="C123287">
        <v>1</v>
      </c>
      <c r="D123287">
        <v>1</v>
      </c>
      <c r="E123287">
        <v>1</v>
      </c>
      <c r="F123287">
        <v>0</v>
      </c>
      <c r="G123287">
        <v>0</v>
      </c>
      <c r="H123287">
        <v>1</v>
      </c>
      <c r="I123287">
        <v>0</v>
      </c>
      <c r="J123287">
        <v>0</v>
      </c>
    </row>
    <row r="123288" spans="1:10" x14ac:dyDescent="0.25">
      <c r="A123288">
        <v>2</v>
      </c>
      <c r="B123288">
        <v>0</v>
      </c>
      <c r="C123288">
        <v>1</v>
      </c>
      <c r="D123288">
        <v>1</v>
      </c>
      <c r="E123288">
        <v>1</v>
      </c>
      <c r="F123288">
        <v>0</v>
      </c>
      <c r="G123288">
        <v>0</v>
      </c>
      <c r="H123288">
        <v>0</v>
      </c>
      <c r="I123288">
        <v>0</v>
      </c>
      <c r="J123288">
        <v>0</v>
      </c>
    </row>
    <row r="123289" spans="1:10" x14ac:dyDescent="0.25">
      <c r="A123289">
        <v>1</v>
      </c>
      <c r="B123289">
        <v>0</v>
      </c>
      <c r="C123289">
        <v>1</v>
      </c>
      <c r="D123289">
        <v>0</v>
      </c>
      <c r="E123289">
        <v>1</v>
      </c>
      <c r="F123289">
        <v>0</v>
      </c>
      <c r="G123289">
        <v>0</v>
      </c>
      <c r="H123289">
        <v>0</v>
      </c>
      <c r="I123289">
        <v>0</v>
      </c>
      <c r="J123289">
        <v>0</v>
      </c>
    </row>
    <row r="123290" spans="1:10" x14ac:dyDescent="0.25">
      <c r="A123290">
        <v>3</v>
      </c>
      <c r="B123290">
        <v>0</v>
      </c>
      <c r="C123290">
        <v>3</v>
      </c>
      <c r="D123290">
        <v>1</v>
      </c>
      <c r="E123290">
        <v>2</v>
      </c>
      <c r="F123290">
        <v>0</v>
      </c>
      <c r="G123290">
        <v>0</v>
      </c>
      <c r="H123290">
        <v>2</v>
      </c>
      <c r="I123290">
        <v>0</v>
      </c>
      <c r="J123290">
        <v>0</v>
      </c>
    </row>
    <row r="123291" spans="1:10" x14ac:dyDescent="0.25">
      <c r="A123291">
        <v>2</v>
      </c>
      <c r="B123291">
        <v>0</v>
      </c>
      <c r="C123291">
        <v>1</v>
      </c>
      <c r="D123291">
        <v>1</v>
      </c>
      <c r="E123291">
        <v>1</v>
      </c>
      <c r="F123291">
        <v>1</v>
      </c>
      <c r="G123291">
        <v>0</v>
      </c>
      <c r="H123291">
        <v>0</v>
      </c>
      <c r="I123291">
        <v>0</v>
      </c>
      <c r="J123291">
        <v>0</v>
      </c>
    </row>
    <row r="123292" spans="1:10" x14ac:dyDescent="0.25">
      <c r="A123292">
        <v>1</v>
      </c>
      <c r="B123292">
        <v>0</v>
      </c>
      <c r="C123292">
        <v>1</v>
      </c>
      <c r="D123292">
        <v>0</v>
      </c>
      <c r="E123292">
        <v>1</v>
      </c>
      <c r="F123292">
        <v>0</v>
      </c>
      <c r="G123292">
        <v>0</v>
      </c>
      <c r="H123292">
        <v>0</v>
      </c>
      <c r="I123292">
        <v>0</v>
      </c>
      <c r="J123292">
        <v>0</v>
      </c>
    </row>
    <row r="123293" spans="1:10" x14ac:dyDescent="0.25">
      <c r="A123293">
        <v>1</v>
      </c>
      <c r="B123293">
        <v>0</v>
      </c>
      <c r="C123293">
        <v>1</v>
      </c>
      <c r="D123293">
        <v>0</v>
      </c>
      <c r="E123293">
        <v>1</v>
      </c>
      <c r="F123293">
        <v>0</v>
      </c>
      <c r="G123293">
        <v>0</v>
      </c>
      <c r="H123293">
        <v>0</v>
      </c>
      <c r="I123293">
        <v>0</v>
      </c>
      <c r="J123293">
        <v>0</v>
      </c>
    </row>
    <row r="123294" spans="1:10" x14ac:dyDescent="0.25">
      <c r="A123294">
        <v>2</v>
      </c>
      <c r="B123294">
        <v>0</v>
      </c>
      <c r="C123294">
        <v>1</v>
      </c>
      <c r="D123294">
        <v>1</v>
      </c>
      <c r="E123294">
        <v>1</v>
      </c>
      <c r="F123294">
        <v>0</v>
      </c>
      <c r="G123294">
        <v>0</v>
      </c>
      <c r="H123294">
        <v>0</v>
      </c>
      <c r="I123294">
        <v>0</v>
      </c>
      <c r="J123294">
        <v>0</v>
      </c>
    </row>
    <row r="123295" spans="1:10" x14ac:dyDescent="0.25">
      <c r="A123295">
        <v>4</v>
      </c>
      <c r="B123295">
        <v>0</v>
      </c>
      <c r="C123295">
        <v>1</v>
      </c>
      <c r="D123295">
        <v>2</v>
      </c>
      <c r="E123295">
        <v>2</v>
      </c>
      <c r="F123295">
        <v>2</v>
      </c>
      <c r="G123295">
        <v>1</v>
      </c>
      <c r="H123295">
        <v>0</v>
      </c>
      <c r="I123295">
        <v>0</v>
      </c>
      <c r="J123295">
        <v>0</v>
      </c>
    </row>
    <row r="123296" spans="1:10" x14ac:dyDescent="0.25">
      <c r="A123296">
        <v>1</v>
      </c>
      <c r="B123296">
        <v>0</v>
      </c>
      <c r="C123296">
        <v>3</v>
      </c>
      <c r="D123296">
        <v>1</v>
      </c>
      <c r="E123296">
        <v>0</v>
      </c>
      <c r="F123296">
        <v>0</v>
      </c>
      <c r="G123296">
        <v>0</v>
      </c>
      <c r="H123296">
        <v>1</v>
      </c>
      <c r="I123296">
        <v>0</v>
      </c>
      <c r="J123296">
        <v>0</v>
      </c>
    </row>
    <row r="123297" spans="1:10" x14ac:dyDescent="0.25">
      <c r="A123297">
        <v>1</v>
      </c>
      <c r="B123297">
        <v>0</v>
      </c>
      <c r="C123297">
        <v>3</v>
      </c>
      <c r="D123297">
        <v>0</v>
      </c>
      <c r="E123297">
        <v>1</v>
      </c>
      <c r="F123297">
        <v>0</v>
      </c>
      <c r="G123297">
        <v>0</v>
      </c>
      <c r="H123297">
        <v>0</v>
      </c>
      <c r="I123297">
        <v>0</v>
      </c>
      <c r="J123297">
        <v>0</v>
      </c>
    </row>
    <row r="123298" spans="1:10" x14ac:dyDescent="0.25">
      <c r="A123298">
        <v>1</v>
      </c>
      <c r="B123298">
        <v>0</v>
      </c>
      <c r="C123298">
        <v>3</v>
      </c>
      <c r="D123298">
        <v>0</v>
      </c>
      <c r="E123298">
        <v>1</v>
      </c>
      <c r="F123298">
        <v>0</v>
      </c>
      <c r="G123298">
        <v>0</v>
      </c>
      <c r="H123298">
        <v>1</v>
      </c>
      <c r="I123298">
        <v>0</v>
      </c>
      <c r="J123298">
        <v>0</v>
      </c>
    </row>
    <row r="123299" spans="1:10" x14ac:dyDescent="0.25">
      <c r="A123299">
        <v>2</v>
      </c>
      <c r="B123299">
        <v>0</v>
      </c>
      <c r="C123299">
        <v>3</v>
      </c>
      <c r="D123299">
        <v>2</v>
      </c>
      <c r="E123299">
        <v>0</v>
      </c>
      <c r="F123299">
        <v>0</v>
      </c>
      <c r="G123299">
        <v>1</v>
      </c>
      <c r="H123299">
        <v>0</v>
      </c>
      <c r="I123299">
        <v>0</v>
      </c>
      <c r="J123299">
        <v>0</v>
      </c>
    </row>
    <row r="123300" spans="1:10" x14ac:dyDescent="0.25">
      <c r="A123300">
        <v>3</v>
      </c>
      <c r="B123300">
        <v>0</v>
      </c>
      <c r="C123300">
        <v>3</v>
      </c>
      <c r="D123300">
        <v>3</v>
      </c>
      <c r="E123300">
        <v>0</v>
      </c>
      <c r="F123300">
        <v>1</v>
      </c>
      <c r="G123300">
        <v>0</v>
      </c>
      <c r="H123300">
        <v>0</v>
      </c>
      <c r="I123300">
        <v>0</v>
      </c>
      <c r="J123300">
        <v>0</v>
      </c>
    </row>
    <row r="123301" spans="1:10" x14ac:dyDescent="0.25">
      <c r="A123301">
        <v>1</v>
      </c>
      <c r="B123301">
        <v>0</v>
      </c>
      <c r="C123301">
        <v>3</v>
      </c>
      <c r="D123301">
        <v>1</v>
      </c>
      <c r="E123301">
        <v>0</v>
      </c>
      <c r="F123301">
        <v>0</v>
      </c>
      <c r="G123301">
        <v>0</v>
      </c>
      <c r="H123301">
        <v>0</v>
      </c>
      <c r="I123301">
        <v>0</v>
      </c>
      <c r="J123301">
        <v>0</v>
      </c>
    </row>
    <row r="123302" spans="1:10" x14ac:dyDescent="0.25">
      <c r="A123302">
        <v>2</v>
      </c>
      <c r="B123302">
        <v>0</v>
      </c>
      <c r="C123302">
        <v>2</v>
      </c>
      <c r="D123302">
        <v>2</v>
      </c>
      <c r="E123302">
        <v>0</v>
      </c>
      <c r="F123302">
        <v>1</v>
      </c>
      <c r="G123302">
        <v>0</v>
      </c>
      <c r="H123302">
        <v>0</v>
      </c>
      <c r="I123302">
        <v>0</v>
      </c>
      <c r="J123302">
        <v>0</v>
      </c>
    </row>
    <row r="123303" spans="1:10" x14ac:dyDescent="0.25">
      <c r="A123303">
        <v>2</v>
      </c>
      <c r="B123303">
        <v>0</v>
      </c>
      <c r="C123303">
        <v>3</v>
      </c>
      <c r="D123303">
        <v>0</v>
      </c>
      <c r="E123303">
        <v>2</v>
      </c>
      <c r="F123303">
        <v>0</v>
      </c>
      <c r="G123303">
        <v>1</v>
      </c>
      <c r="H123303">
        <v>0</v>
      </c>
      <c r="I123303">
        <v>0</v>
      </c>
      <c r="J123303">
        <v>0</v>
      </c>
    </row>
    <row r="123304" spans="1:10" x14ac:dyDescent="0.25">
      <c r="A123304">
        <v>2</v>
      </c>
      <c r="B123304">
        <v>0</v>
      </c>
      <c r="C123304">
        <v>3</v>
      </c>
      <c r="D123304">
        <v>2</v>
      </c>
      <c r="E123304">
        <v>0</v>
      </c>
      <c r="F123304">
        <v>1</v>
      </c>
      <c r="G123304">
        <v>0</v>
      </c>
      <c r="H123304">
        <v>0</v>
      </c>
      <c r="I123304">
        <v>0</v>
      </c>
      <c r="J123304">
        <v>0</v>
      </c>
    </row>
    <row r="123305" spans="1:10" x14ac:dyDescent="0.25">
      <c r="A123305">
        <v>4</v>
      </c>
      <c r="B123305">
        <v>0</v>
      </c>
      <c r="C123305">
        <v>2</v>
      </c>
      <c r="D123305">
        <v>4</v>
      </c>
      <c r="E123305">
        <v>0</v>
      </c>
      <c r="F123305">
        <v>1</v>
      </c>
      <c r="G123305">
        <v>0</v>
      </c>
      <c r="H123305">
        <v>0</v>
      </c>
      <c r="I123305">
        <v>0</v>
      </c>
      <c r="J123305">
        <v>0</v>
      </c>
    </row>
    <row r="123306" spans="1:10" x14ac:dyDescent="0.25">
      <c r="A123306">
        <v>2</v>
      </c>
      <c r="B123306">
        <v>0</v>
      </c>
      <c r="C123306">
        <v>3</v>
      </c>
      <c r="D123306">
        <v>0</v>
      </c>
      <c r="E123306">
        <v>2</v>
      </c>
      <c r="F123306">
        <v>0</v>
      </c>
      <c r="G123306">
        <v>0</v>
      </c>
      <c r="H123306">
        <v>0</v>
      </c>
      <c r="I123306">
        <v>0</v>
      </c>
      <c r="J123306">
        <v>0</v>
      </c>
    </row>
    <row r="123307" spans="1:10" x14ac:dyDescent="0.25">
      <c r="A123307">
        <v>1</v>
      </c>
      <c r="B123307">
        <v>0</v>
      </c>
      <c r="C123307">
        <v>1</v>
      </c>
      <c r="D123307">
        <v>1</v>
      </c>
      <c r="E123307">
        <v>0</v>
      </c>
      <c r="F123307">
        <v>0</v>
      </c>
      <c r="G123307">
        <v>0</v>
      </c>
      <c r="H123307">
        <v>0</v>
      </c>
      <c r="I123307">
        <v>0</v>
      </c>
      <c r="J123307">
        <v>0</v>
      </c>
    </row>
    <row r="123308" spans="1:10" x14ac:dyDescent="0.25">
      <c r="A123308">
        <v>1</v>
      </c>
      <c r="B123308">
        <v>0</v>
      </c>
      <c r="C123308">
        <v>3</v>
      </c>
      <c r="D123308">
        <v>1</v>
      </c>
      <c r="E123308">
        <v>0</v>
      </c>
      <c r="F123308">
        <v>0</v>
      </c>
      <c r="G123308">
        <v>0</v>
      </c>
      <c r="H123308">
        <v>1</v>
      </c>
      <c r="I123308">
        <v>0</v>
      </c>
      <c r="J123308">
        <v>0</v>
      </c>
    </row>
    <row r="123309" spans="1:10" x14ac:dyDescent="0.25">
      <c r="A123309">
        <v>4</v>
      </c>
      <c r="B123309">
        <v>0</v>
      </c>
      <c r="C123309">
        <v>0</v>
      </c>
      <c r="D123309">
        <v>0</v>
      </c>
      <c r="E123309">
        <v>4</v>
      </c>
      <c r="F123309">
        <v>3</v>
      </c>
      <c r="G123309">
        <v>0</v>
      </c>
      <c r="H123309">
        <v>1</v>
      </c>
      <c r="I123309">
        <v>0</v>
      </c>
      <c r="J123309">
        <v>0</v>
      </c>
    </row>
    <row r="123310" spans="1:10" x14ac:dyDescent="0.25">
      <c r="A123310">
        <v>11</v>
      </c>
      <c r="B123310">
        <v>0</v>
      </c>
      <c r="C123310">
        <v>1</v>
      </c>
      <c r="D123310">
        <v>9</v>
      </c>
      <c r="E123310">
        <v>2</v>
      </c>
      <c r="F123310">
        <v>3</v>
      </c>
      <c r="G123310">
        <v>0</v>
      </c>
      <c r="H123310">
        <v>8</v>
      </c>
      <c r="I123310">
        <v>0</v>
      </c>
      <c r="J123310">
        <v>0</v>
      </c>
    </row>
    <row r="123311" spans="1:10" x14ac:dyDescent="0.25">
      <c r="A123311">
        <v>20</v>
      </c>
      <c r="B123311">
        <v>0</v>
      </c>
      <c r="C123311">
        <v>3</v>
      </c>
      <c r="D123311">
        <v>7</v>
      </c>
      <c r="E123311">
        <v>13</v>
      </c>
      <c r="F123311">
        <v>7</v>
      </c>
      <c r="G123311">
        <v>1</v>
      </c>
      <c r="H123311">
        <v>12</v>
      </c>
      <c r="I123311">
        <v>0</v>
      </c>
      <c r="J123311">
        <v>0</v>
      </c>
    </row>
    <row r="123312" spans="1:10" x14ac:dyDescent="0.25">
      <c r="A123312">
        <v>4</v>
      </c>
      <c r="B123312">
        <v>0</v>
      </c>
      <c r="C123312">
        <v>1</v>
      </c>
      <c r="D123312">
        <v>3</v>
      </c>
      <c r="E123312">
        <v>1</v>
      </c>
      <c r="F123312">
        <v>1</v>
      </c>
      <c r="G123312">
        <v>0</v>
      </c>
      <c r="H123312">
        <v>3</v>
      </c>
      <c r="I123312">
        <v>0</v>
      </c>
      <c r="J123312">
        <v>0</v>
      </c>
    </row>
    <row r="123313" spans="1:10" x14ac:dyDescent="0.25">
      <c r="A123313">
        <v>2</v>
      </c>
      <c r="B123313">
        <v>0</v>
      </c>
      <c r="C123313">
        <v>2</v>
      </c>
      <c r="D123313">
        <v>1</v>
      </c>
      <c r="E123313">
        <v>1</v>
      </c>
      <c r="F123313">
        <v>1</v>
      </c>
      <c r="G123313">
        <v>1</v>
      </c>
      <c r="H123313">
        <v>0</v>
      </c>
      <c r="I123313">
        <v>0</v>
      </c>
      <c r="J123313">
        <v>0</v>
      </c>
    </row>
    <row r="123314" spans="1:10" x14ac:dyDescent="0.25">
      <c r="A123314">
        <v>3</v>
      </c>
      <c r="B123314">
        <v>0</v>
      </c>
      <c r="C123314">
        <v>3</v>
      </c>
      <c r="D123314">
        <v>2</v>
      </c>
      <c r="E123314">
        <v>1</v>
      </c>
      <c r="F123314">
        <v>2</v>
      </c>
      <c r="G123314">
        <v>0</v>
      </c>
      <c r="H123314">
        <v>1</v>
      </c>
      <c r="I123314">
        <v>0</v>
      </c>
      <c r="J123314">
        <v>0</v>
      </c>
    </row>
    <row r="123315" spans="1:10" x14ac:dyDescent="0.25">
      <c r="A123315">
        <v>2</v>
      </c>
      <c r="B123315">
        <v>0</v>
      </c>
      <c r="C123315">
        <v>1</v>
      </c>
      <c r="D123315">
        <v>2</v>
      </c>
      <c r="E123315">
        <v>0</v>
      </c>
      <c r="F123315">
        <v>1</v>
      </c>
      <c r="G123315">
        <v>0</v>
      </c>
      <c r="H123315">
        <v>1</v>
      </c>
      <c r="I123315">
        <v>0</v>
      </c>
      <c r="J123315">
        <v>0</v>
      </c>
    </row>
    <row r="123316" spans="1:10" x14ac:dyDescent="0.25">
      <c r="A123316">
        <v>4</v>
      </c>
      <c r="B123316">
        <v>0</v>
      </c>
      <c r="C123316">
        <v>1</v>
      </c>
      <c r="D123316">
        <v>1</v>
      </c>
      <c r="E123316">
        <v>3</v>
      </c>
      <c r="F123316">
        <v>2</v>
      </c>
      <c r="G123316">
        <v>1</v>
      </c>
      <c r="H123316">
        <v>1</v>
      </c>
      <c r="I123316">
        <v>0</v>
      </c>
      <c r="J123316">
        <v>0</v>
      </c>
    </row>
    <row r="123317" spans="1:10" x14ac:dyDescent="0.25">
      <c r="A123317">
        <v>3</v>
      </c>
      <c r="B123317">
        <v>0</v>
      </c>
      <c r="C123317">
        <v>1</v>
      </c>
      <c r="D123317">
        <v>3</v>
      </c>
      <c r="E123317">
        <v>0</v>
      </c>
      <c r="F123317">
        <v>1</v>
      </c>
      <c r="G123317">
        <v>0</v>
      </c>
      <c r="H123317">
        <v>2</v>
      </c>
      <c r="I123317">
        <v>0</v>
      </c>
      <c r="J123317">
        <v>0</v>
      </c>
    </row>
    <row r="123318" spans="1:10" x14ac:dyDescent="0.25">
      <c r="A123318">
        <v>2</v>
      </c>
      <c r="B123318">
        <v>0</v>
      </c>
      <c r="C123318">
        <v>1</v>
      </c>
      <c r="D123318">
        <v>1</v>
      </c>
      <c r="E123318">
        <v>1</v>
      </c>
      <c r="F123318">
        <v>0</v>
      </c>
      <c r="G123318">
        <v>0</v>
      </c>
      <c r="H123318">
        <v>2</v>
      </c>
      <c r="I123318">
        <v>0</v>
      </c>
      <c r="J123318">
        <v>0</v>
      </c>
    </row>
    <row r="123319" spans="1:10" x14ac:dyDescent="0.25">
      <c r="A123319">
        <v>2</v>
      </c>
      <c r="B123319">
        <v>0</v>
      </c>
      <c r="C123319">
        <v>3</v>
      </c>
      <c r="D123319">
        <v>1</v>
      </c>
      <c r="E123319">
        <v>1</v>
      </c>
      <c r="F123319">
        <v>1</v>
      </c>
      <c r="G123319">
        <v>0</v>
      </c>
      <c r="H123319">
        <v>1</v>
      </c>
      <c r="I123319">
        <v>0</v>
      </c>
      <c r="J123319">
        <v>0</v>
      </c>
    </row>
    <row r="123320" spans="1:10" x14ac:dyDescent="0.25">
      <c r="A123320">
        <v>1</v>
      </c>
      <c r="B123320">
        <v>0</v>
      </c>
      <c r="C123320">
        <v>3</v>
      </c>
      <c r="D123320">
        <v>1</v>
      </c>
      <c r="E123320">
        <v>0</v>
      </c>
      <c r="F123320">
        <v>0</v>
      </c>
      <c r="G123320">
        <v>0</v>
      </c>
      <c r="H123320">
        <v>1</v>
      </c>
      <c r="I123320">
        <v>0</v>
      </c>
      <c r="J123320">
        <v>0</v>
      </c>
    </row>
    <row r="123321" spans="1:10" x14ac:dyDescent="0.25">
      <c r="A123321">
        <v>7</v>
      </c>
      <c r="B123321">
        <v>0</v>
      </c>
      <c r="C123321">
        <v>3</v>
      </c>
      <c r="D123321">
        <v>4</v>
      </c>
      <c r="E123321">
        <v>3</v>
      </c>
      <c r="F123321">
        <v>5</v>
      </c>
      <c r="G123321">
        <v>0</v>
      </c>
      <c r="H123321">
        <v>2</v>
      </c>
      <c r="I123321">
        <v>0</v>
      </c>
      <c r="J123321">
        <v>0</v>
      </c>
    </row>
    <row r="123322" spans="1:10" x14ac:dyDescent="0.25">
      <c r="A123322">
        <v>1</v>
      </c>
      <c r="B123322">
        <v>0</v>
      </c>
      <c r="C123322">
        <v>2</v>
      </c>
      <c r="D123322">
        <v>1</v>
      </c>
      <c r="E123322">
        <v>0</v>
      </c>
      <c r="F123322">
        <v>0</v>
      </c>
      <c r="G123322">
        <v>0</v>
      </c>
      <c r="H123322">
        <v>1</v>
      </c>
      <c r="I123322">
        <v>0</v>
      </c>
      <c r="J123322">
        <v>0</v>
      </c>
    </row>
    <row r="123323" spans="1:10" x14ac:dyDescent="0.25">
      <c r="A123323">
        <v>4</v>
      </c>
      <c r="B123323">
        <v>0</v>
      </c>
      <c r="C123323">
        <v>1</v>
      </c>
      <c r="D123323">
        <v>0</v>
      </c>
      <c r="E123323">
        <v>4</v>
      </c>
      <c r="F123323">
        <v>0</v>
      </c>
      <c r="G123323">
        <v>1</v>
      </c>
      <c r="H123323">
        <v>3</v>
      </c>
      <c r="I123323">
        <v>0</v>
      </c>
      <c r="J123323">
        <v>0</v>
      </c>
    </row>
    <row r="123324" spans="1:10" x14ac:dyDescent="0.25">
      <c r="A123324">
        <v>1</v>
      </c>
      <c r="B123324">
        <v>0</v>
      </c>
      <c r="C123324">
        <v>3</v>
      </c>
      <c r="D123324">
        <v>1</v>
      </c>
      <c r="E123324">
        <v>0</v>
      </c>
      <c r="F123324">
        <v>0</v>
      </c>
      <c r="G123324">
        <v>0</v>
      </c>
      <c r="H123324">
        <v>1</v>
      </c>
      <c r="I123324">
        <v>0</v>
      </c>
      <c r="J123324">
        <v>0</v>
      </c>
    </row>
    <row r="123325" spans="1:10" x14ac:dyDescent="0.25">
      <c r="A123325">
        <v>3</v>
      </c>
      <c r="B123325">
        <v>0</v>
      </c>
      <c r="C123325">
        <v>1</v>
      </c>
      <c r="D123325">
        <v>0</v>
      </c>
      <c r="E123325">
        <v>3</v>
      </c>
      <c r="F123325">
        <v>2</v>
      </c>
      <c r="G123325">
        <v>0</v>
      </c>
      <c r="H123325">
        <v>1</v>
      </c>
      <c r="I123325">
        <v>0</v>
      </c>
      <c r="J123325">
        <v>0</v>
      </c>
    </row>
    <row r="123326" spans="1:10" x14ac:dyDescent="0.25">
      <c r="A123326">
        <v>1</v>
      </c>
      <c r="B123326">
        <v>0</v>
      </c>
      <c r="C123326">
        <v>1</v>
      </c>
      <c r="D123326">
        <v>0</v>
      </c>
      <c r="E123326">
        <v>1</v>
      </c>
      <c r="F123326">
        <v>0</v>
      </c>
      <c r="G123326">
        <v>0</v>
      </c>
      <c r="H123326">
        <v>1</v>
      </c>
      <c r="I123326">
        <v>0</v>
      </c>
      <c r="J123326">
        <v>0</v>
      </c>
    </row>
    <row r="123327" spans="1:10" x14ac:dyDescent="0.25">
      <c r="A123327">
        <v>2</v>
      </c>
      <c r="B123327">
        <v>0</v>
      </c>
      <c r="C123327">
        <v>1</v>
      </c>
      <c r="D123327">
        <v>0</v>
      </c>
      <c r="E123327">
        <v>2</v>
      </c>
      <c r="F123327">
        <v>1</v>
      </c>
      <c r="G123327">
        <v>0</v>
      </c>
      <c r="H123327">
        <v>1</v>
      </c>
      <c r="I123327">
        <v>0</v>
      </c>
      <c r="J123327">
        <v>0</v>
      </c>
    </row>
    <row r="123328" spans="1:10" x14ac:dyDescent="0.25">
      <c r="A123328">
        <v>4</v>
      </c>
      <c r="B123328">
        <v>0</v>
      </c>
      <c r="C123328">
        <v>1</v>
      </c>
      <c r="D123328">
        <v>0</v>
      </c>
      <c r="E123328">
        <v>4</v>
      </c>
      <c r="F123328">
        <v>2</v>
      </c>
      <c r="G123328">
        <v>0</v>
      </c>
      <c r="H123328">
        <v>2</v>
      </c>
      <c r="I123328">
        <v>0</v>
      </c>
      <c r="J123328">
        <v>0</v>
      </c>
    </row>
    <row r="123329" spans="1:10" x14ac:dyDescent="0.25">
      <c r="A123329">
        <v>1</v>
      </c>
      <c r="B123329">
        <v>0</v>
      </c>
      <c r="C123329">
        <v>1</v>
      </c>
      <c r="D123329">
        <v>1</v>
      </c>
      <c r="E123329">
        <v>0</v>
      </c>
      <c r="F123329">
        <v>1</v>
      </c>
      <c r="G123329">
        <v>0</v>
      </c>
      <c r="H123329">
        <v>0</v>
      </c>
      <c r="I123329">
        <v>0</v>
      </c>
      <c r="J123329">
        <v>0</v>
      </c>
    </row>
    <row r="123330" spans="1:10" x14ac:dyDescent="0.25">
      <c r="A123330">
        <v>3</v>
      </c>
      <c r="B123330">
        <v>0</v>
      </c>
      <c r="C123330">
        <v>3</v>
      </c>
      <c r="D123330">
        <v>3</v>
      </c>
      <c r="E123330">
        <v>0</v>
      </c>
      <c r="F123330">
        <v>2</v>
      </c>
      <c r="G123330">
        <v>0</v>
      </c>
      <c r="H123330">
        <v>1</v>
      </c>
      <c r="I123330">
        <v>0</v>
      </c>
      <c r="J123330">
        <v>0</v>
      </c>
    </row>
    <row r="123331" spans="1:10" x14ac:dyDescent="0.25">
      <c r="A123331">
        <v>9</v>
      </c>
      <c r="B123331">
        <v>0</v>
      </c>
      <c r="C123331">
        <v>1</v>
      </c>
      <c r="D123331">
        <v>8</v>
      </c>
      <c r="E123331">
        <v>1</v>
      </c>
      <c r="F123331">
        <v>4</v>
      </c>
      <c r="G123331">
        <v>0</v>
      </c>
      <c r="H123331">
        <v>3</v>
      </c>
      <c r="I123331">
        <v>1</v>
      </c>
      <c r="J123331">
        <v>0</v>
      </c>
    </row>
    <row r="123332" spans="1:10" x14ac:dyDescent="0.25">
      <c r="A123332">
        <v>1</v>
      </c>
      <c r="B123332">
        <v>0</v>
      </c>
      <c r="C123332">
        <v>1</v>
      </c>
      <c r="D123332">
        <v>0</v>
      </c>
      <c r="E123332">
        <v>1</v>
      </c>
      <c r="F123332">
        <v>0</v>
      </c>
      <c r="G123332">
        <v>1</v>
      </c>
      <c r="H123332">
        <v>0</v>
      </c>
      <c r="I123332">
        <v>0</v>
      </c>
      <c r="J123332">
        <v>0</v>
      </c>
    </row>
    <row r="123333" spans="1:10" x14ac:dyDescent="0.25">
      <c r="A123333">
        <v>7</v>
      </c>
      <c r="B123333">
        <v>0</v>
      </c>
      <c r="C123333">
        <v>1</v>
      </c>
      <c r="D123333">
        <v>5</v>
      </c>
      <c r="E123333">
        <v>2</v>
      </c>
      <c r="F123333">
        <v>4</v>
      </c>
      <c r="G123333">
        <v>1</v>
      </c>
      <c r="H123333">
        <v>2</v>
      </c>
      <c r="I123333">
        <v>0</v>
      </c>
      <c r="J123333">
        <v>0</v>
      </c>
    </row>
    <row r="123334" spans="1:10" x14ac:dyDescent="0.25">
      <c r="A123334">
        <v>2</v>
      </c>
      <c r="B123334">
        <v>0</v>
      </c>
      <c r="C123334">
        <v>3</v>
      </c>
      <c r="D123334">
        <v>2</v>
      </c>
      <c r="E123334">
        <v>0</v>
      </c>
      <c r="F123334">
        <v>0</v>
      </c>
      <c r="G123334">
        <v>0</v>
      </c>
      <c r="H123334">
        <v>1</v>
      </c>
      <c r="I123334">
        <v>0</v>
      </c>
      <c r="J123334">
        <v>0</v>
      </c>
    </row>
    <row r="123335" spans="1:10" x14ac:dyDescent="0.25">
      <c r="A123335">
        <v>1</v>
      </c>
      <c r="B123335">
        <v>0</v>
      </c>
      <c r="C123335">
        <v>2</v>
      </c>
      <c r="D123335">
        <v>0</v>
      </c>
      <c r="E123335">
        <v>1</v>
      </c>
      <c r="F123335">
        <v>0</v>
      </c>
      <c r="G123335">
        <v>0</v>
      </c>
      <c r="H123335">
        <v>0</v>
      </c>
      <c r="I123335">
        <v>1</v>
      </c>
      <c r="J123335">
        <v>0</v>
      </c>
    </row>
    <row r="123336" spans="1:10" x14ac:dyDescent="0.25">
      <c r="A123336">
        <v>2</v>
      </c>
      <c r="B123336">
        <v>0</v>
      </c>
      <c r="C123336">
        <v>3</v>
      </c>
      <c r="D123336">
        <v>1</v>
      </c>
      <c r="E123336">
        <v>1</v>
      </c>
      <c r="F123336">
        <v>1</v>
      </c>
      <c r="G123336">
        <v>0</v>
      </c>
      <c r="H123336">
        <v>1</v>
      </c>
      <c r="I123336">
        <v>0</v>
      </c>
      <c r="J123336">
        <v>0</v>
      </c>
    </row>
    <row r="123337" spans="1:10" x14ac:dyDescent="0.25">
      <c r="A123337">
        <v>3</v>
      </c>
      <c r="B123337">
        <v>0</v>
      </c>
      <c r="C123337">
        <v>2</v>
      </c>
      <c r="D123337">
        <v>0</v>
      </c>
      <c r="E123337">
        <v>3</v>
      </c>
      <c r="F123337">
        <v>1</v>
      </c>
      <c r="G123337">
        <v>1</v>
      </c>
      <c r="H123337">
        <v>1</v>
      </c>
      <c r="I123337">
        <v>0</v>
      </c>
      <c r="J123337">
        <v>0</v>
      </c>
    </row>
    <row r="123338" spans="1:10" x14ac:dyDescent="0.25">
      <c r="A123338">
        <v>1</v>
      </c>
      <c r="B123338">
        <v>0</v>
      </c>
      <c r="C123338">
        <v>3</v>
      </c>
      <c r="D123338">
        <v>1</v>
      </c>
      <c r="E123338">
        <v>0</v>
      </c>
      <c r="F123338">
        <v>1</v>
      </c>
      <c r="G123338">
        <v>0</v>
      </c>
      <c r="H123338">
        <v>0</v>
      </c>
      <c r="I123338">
        <v>0</v>
      </c>
      <c r="J123338">
        <v>0</v>
      </c>
    </row>
    <row r="123339" spans="1:10" x14ac:dyDescent="0.25">
      <c r="A123339">
        <v>2</v>
      </c>
      <c r="B123339">
        <v>0</v>
      </c>
      <c r="C123339">
        <v>3</v>
      </c>
      <c r="D123339">
        <v>1</v>
      </c>
      <c r="E123339">
        <v>1</v>
      </c>
      <c r="F123339">
        <v>1</v>
      </c>
      <c r="G123339">
        <v>1</v>
      </c>
      <c r="H123339">
        <v>0</v>
      </c>
      <c r="I123339">
        <v>0</v>
      </c>
      <c r="J123339">
        <v>0</v>
      </c>
    </row>
    <row r="123340" spans="1:10" x14ac:dyDescent="0.25">
      <c r="A123340">
        <v>2</v>
      </c>
      <c r="B123340">
        <v>0</v>
      </c>
      <c r="C123340">
        <v>3</v>
      </c>
      <c r="D123340">
        <v>1</v>
      </c>
      <c r="E123340">
        <v>1</v>
      </c>
      <c r="F123340">
        <v>0</v>
      </c>
      <c r="G123340">
        <v>2</v>
      </c>
      <c r="H123340">
        <v>0</v>
      </c>
      <c r="I123340">
        <v>0</v>
      </c>
      <c r="J123340">
        <v>0</v>
      </c>
    </row>
    <row r="123341" spans="1:10" x14ac:dyDescent="0.25">
      <c r="A123341">
        <v>1</v>
      </c>
      <c r="B123341">
        <v>0</v>
      </c>
      <c r="C123341">
        <v>3</v>
      </c>
      <c r="D123341">
        <v>1</v>
      </c>
      <c r="E123341">
        <v>0</v>
      </c>
      <c r="F123341">
        <v>1</v>
      </c>
      <c r="G123341">
        <v>0</v>
      </c>
      <c r="H123341">
        <v>0</v>
      </c>
      <c r="I123341">
        <v>0</v>
      </c>
      <c r="J123341">
        <v>0</v>
      </c>
    </row>
    <row r="123342" spans="1:10" x14ac:dyDescent="0.25">
      <c r="A123342">
        <v>6</v>
      </c>
      <c r="B123342">
        <v>0</v>
      </c>
      <c r="C123342">
        <v>3</v>
      </c>
      <c r="D123342">
        <v>0</v>
      </c>
      <c r="E123342">
        <v>6</v>
      </c>
      <c r="F123342">
        <v>4</v>
      </c>
      <c r="G123342">
        <v>1</v>
      </c>
      <c r="H123342">
        <v>1</v>
      </c>
      <c r="I123342">
        <v>0</v>
      </c>
      <c r="J123342">
        <v>0</v>
      </c>
    </row>
    <row r="123343" spans="1:10" x14ac:dyDescent="0.25">
      <c r="A123343">
        <v>1</v>
      </c>
      <c r="B123343">
        <v>0</v>
      </c>
      <c r="C123343">
        <v>3</v>
      </c>
      <c r="D123343">
        <v>1</v>
      </c>
      <c r="E123343">
        <v>0</v>
      </c>
      <c r="F123343">
        <v>1</v>
      </c>
      <c r="G123343">
        <v>0</v>
      </c>
      <c r="H123343">
        <v>0</v>
      </c>
      <c r="I123343">
        <v>0</v>
      </c>
      <c r="J123343">
        <v>0</v>
      </c>
    </row>
    <row r="123344" spans="1:10" x14ac:dyDescent="0.25">
      <c r="A123344">
        <v>11</v>
      </c>
      <c r="B123344">
        <v>0</v>
      </c>
      <c r="C123344">
        <v>3</v>
      </c>
      <c r="D123344">
        <v>11</v>
      </c>
      <c r="E123344">
        <v>0</v>
      </c>
      <c r="F123344">
        <v>7</v>
      </c>
      <c r="G123344">
        <v>0</v>
      </c>
      <c r="H123344">
        <v>3</v>
      </c>
      <c r="I123344">
        <v>0</v>
      </c>
      <c r="J123344">
        <v>0</v>
      </c>
    </row>
    <row r="123345" spans="1:10" x14ac:dyDescent="0.25">
      <c r="A123345">
        <v>2</v>
      </c>
      <c r="B123345">
        <v>0</v>
      </c>
      <c r="C123345">
        <v>3</v>
      </c>
      <c r="D123345">
        <v>1</v>
      </c>
      <c r="E123345">
        <v>1</v>
      </c>
      <c r="F123345">
        <v>0</v>
      </c>
      <c r="G123345">
        <v>0</v>
      </c>
      <c r="H123345">
        <v>1</v>
      </c>
      <c r="I123345">
        <v>0</v>
      </c>
      <c r="J123345">
        <v>0</v>
      </c>
    </row>
    <row r="123346" spans="1:10" x14ac:dyDescent="0.25">
      <c r="A123346">
        <v>1</v>
      </c>
      <c r="B123346">
        <v>0</v>
      </c>
      <c r="C123346">
        <v>3</v>
      </c>
      <c r="D123346">
        <v>0</v>
      </c>
      <c r="E123346">
        <v>1</v>
      </c>
      <c r="F123346">
        <v>1</v>
      </c>
      <c r="G123346">
        <v>0</v>
      </c>
      <c r="H123346">
        <v>0</v>
      </c>
      <c r="I123346">
        <v>0</v>
      </c>
      <c r="J123346">
        <v>0</v>
      </c>
    </row>
    <row r="123347" spans="1:10" x14ac:dyDescent="0.25">
      <c r="A123347">
        <v>4</v>
      </c>
      <c r="B123347">
        <v>0</v>
      </c>
      <c r="C123347">
        <v>3</v>
      </c>
      <c r="D123347">
        <v>3</v>
      </c>
      <c r="E123347">
        <v>1</v>
      </c>
      <c r="F123347">
        <v>3</v>
      </c>
      <c r="G123347">
        <v>1</v>
      </c>
      <c r="H123347">
        <v>0</v>
      </c>
      <c r="I123347">
        <v>0</v>
      </c>
      <c r="J123347">
        <v>0</v>
      </c>
    </row>
    <row r="123348" spans="1:10" x14ac:dyDescent="0.25">
      <c r="A123348">
        <v>1</v>
      </c>
      <c r="B123348">
        <v>0</v>
      </c>
      <c r="C123348">
        <v>3</v>
      </c>
      <c r="D123348">
        <v>1</v>
      </c>
      <c r="E123348">
        <v>0</v>
      </c>
      <c r="F123348">
        <v>0</v>
      </c>
      <c r="G123348">
        <v>0</v>
      </c>
      <c r="H123348">
        <v>1</v>
      </c>
      <c r="I123348">
        <v>0</v>
      </c>
      <c r="J123348">
        <v>0</v>
      </c>
    </row>
    <row r="123349" spans="1:10" x14ac:dyDescent="0.25">
      <c r="A123349">
        <v>2</v>
      </c>
      <c r="B123349">
        <v>0</v>
      </c>
      <c r="C123349">
        <v>2</v>
      </c>
      <c r="D123349">
        <v>2</v>
      </c>
      <c r="E123349">
        <v>0</v>
      </c>
      <c r="F123349">
        <v>2</v>
      </c>
      <c r="G123349">
        <v>0</v>
      </c>
      <c r="H123349">
        <v>0</v>
      </c>
      <c r="I123349">
        <v>0</v>
      </c>
      <c r="J123349">
        <v>0</v>
      </c>
    </row>
    <row r="123350" spans="1:10" x14ac:dyDescent="0.25">
      <c r="A123350">
        <v>1</v>
      </c>
      <c r="B123350">
        <v>0</v>
      </c>
      <c r="C123350">
        <v>3</v>
      </c>
      <c r="D123350">
        <v>1</v>
      </c>
      <c r="E123350">
        <v>0</v>
      </c>
      <c r="F123350">
        <v>0</v>
      </c>
      <c r="G123350">
        <v>0</v>
      </c>
      <c r="H123350">
        <v>1</v>
      </c>
      <c r="I123350">
        <v>0</v>
      </c>
      <c r="J123350">
        <v>0</v>
      </c>
    </row>
    <row r="123351" spans="1:10" x14ac:dyDescent="0.25">
      <c r="A123351">
        <v>1</v>
      </c>
      <c r="B123351">
        <v>0</v>
      </c>
      <c r="C123351">
        <v>3</v>
      </c>
      <c r="D123351">
        <v>0</v>
      </c>
      <c r="E123351">
        <v>1</v>
      </c>
      <c r="F123351">
        <v>0</v>
      </c>
      <c r="G123351">
        <v>0</v>
      </c>
      <c r="H123351">
        <v>1</v>
      </c>
      <c r="I123351">
        <v>0</v>
      </c>
      <c r="J123351">
        <v>0</v>
      </c>
    </row>
    <row r="123352" spans="1:10" x14ac:dyDescent="0.25">
      <c r="A123352">
        <v>1</v>
      </c>
      <c r="B123352">
        <v>0</v>
      </c>
      <c r="C123352">
        <v>1</v>
      </c>
      <c r="D123352">
        <v>1</v>
      </c>
      <c r="E123352">
        <v>0</v>
      </c>
      <c r="F123352">
        <v>0</v>
      </c>
      <c r="G123352">
        <v>0</v>
      </c>
      <c r="H123352">
        <v>1</v>
      </c>
      <c r="I123352">
        <v>0</v>
      </c>
      <c r="J123352">
        <v>0</v>
      </c>
    </row>
    <row r="123353" spans="1:10" x14ac:dyDescent="0.25">
      <c r="A123353">
        <v>2</v>
      </c>
      <c r="B123353">
        <v>0</v>
      </c>
      <c r="C123353">
        <v>2</v>
      </c>
      <c r="D123353">
        <v>1</v>
      </c>
      <c r="E123353">
        <v>1</v>
      </c>
      <c r="F123353">
        <v>1</v>
      </c>
      <c r="G123353">
        <v>0</v>
      </c>
      <c r="H123353">
        <v>1</v>
      </c>
      <c r="I123353">
        <v>0</v>
      </c>
      <c r="J123353">
        <v>0</v>
      </c>
    </row>
    <row r="123354" spans="1:10" x14ac:dyDescent="0.25">
      <c r="A123354">
        <v>1</v>
      </c>
      <c r="B123354">
        <v>0</v>
      </c>
      <c r="C123354">
        <v>2</v>
      </c>
      <c r="D123354">
        <v>0</v>
      </c>
      <c r="E123354">
        <v>1</v>
      </c>
      <c r="F123354">
        <v>1</v>
      </c>
      <c r="G123354">
        <v>0</v>
      </c>
      <c r="H123354">
        <v>0</v>
      </c>
      <c r="I123354">
        <v>0</v>
      </c>
      <c r="J123354">
        <v>0</v>
      </c>
    </row>
    <row r="123355" spans="1:10" x14ac:dyDescent="0.25">
      <c r="A123355">
        <v>1</v>
      </c>
      <c r="B123355">
        <v>0</v>
      </c>
      <c r="C123355">
        <v>2</v>
      </c>
      <c r="D123355">
        <v>1</v>
      </c>
      <c r="E123355">
        <v>0</v>
      </c>
      <c r="F123355">
        <v>1</v>
      </c>
      <c r="G123355">
        <v>0</v>
      </c>
      <c r="H123355">
        <v>0</v>
      </c>
      <c r="I123355">
        <v>0</v>
      </c>
      <c r="J123355">
        <v>0</v>
      </c>
    </row>
    <row r="123356" spans="1:10" x14ac:dyDescent="0.25">
      <c r="A123356">
        <v>5</v>
      </c>
      <c r="B123356">
        <v>0</v>
      </c>
      <c r="C123356">
        <v>3</v>
      </c>
      <c r="D123356">
        <v>1</v>
      </c>
      <c r="E123356">
        <v>4</v>
      </c>
      <c r="F123356">
        <v>2</v>
      </c>
      <c r="G123356">
        <v>0</v>
      </c>
      <c r="H123356">
        <v>3</v>
      </c>
      <c r="I123356">
        <v>0</v>
      </c>
      <c r="J123356">
        <v>0</v>
      </c>
    </row>
    <row r="123357" spans="1:10" x14ac:dyDescent="0.25">
      <c r="A123357">
        <v>4</v>
      </c>
      <c r="B123357">
        <v>0</v>
      </c>
      <c r="C123357">
        <v>3</v>
      </c>
      <c r="D123357">
        <v>4</v>
      </c>
      <c r="E123357">
        <v>0</v>
      </c>
      <c r="F123357">
        <v>1</v>
      </c>
      <c r="G123357">
        <v>1</v>
      </c>
      <c r="H123357">
        <v>2</v>
      </c>
      <c r="I123357">
        <v>0</v>
      </c>
      <c r="J123357">
        <v>0</v>
      </c>
    </row>
    <row r="123358" spans="1:10" x14ac:dyDescent="0.25">
      <c r="A123358">
        <v>9</v>
      </c>
      <c r="B123358">
        <v>0</v>
      </c>
      <c r="C123358">
        <v>3</v>
      </c>
      <c r="D123358">
        <v>3</v>
      </c>
      <c r="E123358">
        <v>6</v>
      </c>
      <c r="F123358">
        <v>5</v>
      </c>
      <c r="G123358">
        <v>0</v>
      </c>
      <c r="H123358">
        <v>4</v>
      </c>
      <c r="I123358">
        <v>0</v>
      </c>
      <c r="J123358">
        <v>0</v>
      </c>
    </row>
    <row r="123359" spans="1:10" x14ac:dyDescent="0.25">
      <c r="A123359">
        <v>1</v>
      </c>
      <c r="B123359">
        <v>0</v>
      </c>
      <c r="C123359">
        <v>3</v>
      </c>
      <c r="D123359">
        <v>0</v>
      </c>
      <c r="E123359">
        <v>1</v>
      </c>
      <c r="F123359">
        <v>1</v>
      </c>
      <c r="G123359">
        <v>0</v>
      </c>
      <c r="H123359">
        <v>0</v>
      </c>
      <c r="I123359">
        <v>0</v>
      </c>
      <c r="J123359">
        <v>0</v>
      </c>
    </row>
    <row r="123360" spans="1:10" x14ac:dyDescent="0.25">
      <c r="A123360">
        <v>6</v>
      </c>
      <c r="B123360">
        <v>0</v>
      </c>
      <c r="C123360">
        <v>1</v>
      </c>
      <c r="D123360">
        <v>5</v>
      </c>
      <c r="E123360">
        <v>1</v>
      </c>
      <c r="F123360">
        <v>3</v>
      </c>
      <c r="G123360">
        <v>1</v>
      </c>
      <c r="H123360">
        <v>2</v>
      </c>
      <c r="I123360">
        <v>0</v>
      </c>
      <c r="J123360">
        <v>0</v>
      </c>
    </row>
    <row r="123361" spans="1:10" x14ac:dyDescent="0.25">
      <c r="A123361">
        <v>31</v>
      </c>
      <c r="B123361">
        <v>0</v>
      </c>
      <c r="C123361">
        <v>2</v>
      </c>
      <c r="D123361">
        <v>31</v>
      </c>
      <c r="E123361">
        <v>0</v>
      </c>
      <c r="F123361">
        <v>12</v>
      </c>
      <c r="G123361">
        <v>5</v>
      </c>
      <c r="H123361">
        <v>14</v>
      </c>
      <c r="I123361">
        <v>0</v>
      </c>
      <c r="J123361">
        <v>0</v>
      </c>
    </row>
    <row r="123362" spans="1:10" x14ac:dyDescent="0.25">
      <c r="A123362">
        <v>10</v>
      </c>
      <c r="B123362">
        <v>0</v>
      </c>
      <c r="C123362">
        <v>3</v>
      </c>
      <c r="D123362">
        <v>7</v>
      </c>
      <c r="E123362">
        <v>3</v>
      </c>
      <c r="F123362">
        <v>6</v>
      </c>
      <c r="G123362">
        <v>0</v>
      </c>
      <c r="H123362">
        <v>4</v>
      </c>
      <c r="I123362">
        <v>0</v>
      </c>
      <c r="J123362">
        <v>0</v>
      </c>
    </row>
    <row r="123363" spans="1:10" x14ac:dyDescent="0.25">
      <c r="A123363">
        <v>1</v>
      </c>
      <c r="B123363">
        <v>0</v>
      </c>
      <c r="C123363">
        <v>3</v>
      </c>
      <c r="D123363">
        <v>1</v>
      </c>
      <c r="E123363">
        <v>0</v>
      </c>
      <c r="F123363">
        <v>1</v>
      </c>
      <c r="G123363">
        <v>0</v>
      </c>
      <c r="H123363">
        <v>0</v>
      </c>
      <c r="I123363">
        <v>0</v>
      </c>
      <c r="J123363">
        <v>0</v>
      </c>
    </row>
    <row r="123364" spans="1:10" x14ac:dyDescent="0.25">
      <c r="A123364">
        <v>2</v>
      </c>
      <c r="B123364">
        <v>0</v>
      </c>
      <c r="C123364">
        <v>2</v>
      </c>
      <c r="D123364">
        <v>1</v>
      </c>
      <c r="E123364">
        <v>1</v>
      </c>
      <c r="F123364">
        <v>1</v>
      </c>
      <c r="G123364">
        <v>0</v>
      </c>
      <c r="H123364">
        <v>1</v>
      </c>
      <c r="I123364">
        <v>0</v>
      </c>
      <c r="J123364">
        <v>0</v>
      </c>
    </row>
    <row r="123365" spans="1:10" x14ac:dyDescent="0.25">
      <c r="A123365">
        <v>1</v>
      </c>
      <c r="B123365">
        <v>0</v>
      </c>
      <c r="C123365">
        <v>2</v>
      </c>
      <c r="D123365">
        <v>1</v>
      </c>
      <c r="E123365">
        <v>0</v>
      </c>
      <c r="F123365">
        <v>0</v>
      </c>
      <c r="G123365">
        <v>0</v>
      </c>
      <c r="H123365">
        <v>1</v>
      </c>
      <c r="I123365">
        <v>0</v>
      </c>
      <c r="J123365">
        <v>0</v>
      </c>
    </row>
    <row r="123366" spans="1:10" x14ac:dyDescent="0.25">
      <c r="A123366">
        <v>5</v>
      </c>
      <c r="B123366">
        <v>0</v>
      </c>
      <c r="C123366">
        <v>1</v>
      </c>
      <c r="D123366">
        <v>5</v>
      </c>
      <c r="E123366">
        <v>0</v>
      </c>
      <c r="F123366">
        <v>5</v>
      </c>
      <c r="G123366">
        <v>0</v>
      </c>
      <c r="H123366">
        <v>0</v>
      </c>
      <c r="I123366">
        <v>0</v>
      </c>
      <c r="J123366">
        <v>0</v>
      </c>
    </row>
    <row r="123367" spans="1:10" x14ac:dyDescent="0.25">
      <c r="A123367">
        <v>1</v>
      </c>
      <c r="B123367">
        <v>0</v>
      </c>
      <c r="C123367">
        <v>3</v>
      </c>
      <c r="D123367">
        <v>1</v>
      </c>
      <c r="E123367">
        <v>0</v>
      </c>
      <c r="F123367">
        <v>1</v>
      </c>
      <c r="G123367">
        <v>0</v>
      </c>
      <c r="H123367">
        <v>0</v>
      </c>
      <c r="I123367">
        <v>0</v>
      </c>
      <c r="J123367">
        <v>0</v>
      </c>
    </row>
    <row r="123368" spans="1:10" x14ac:dyDescent="0.25">
      <c r="A123368">
        <v>1</v>
      </c>
      <c r="B123368">
        <v>0</v>
      </c>
      <c r="C123368">
        <v>3</v>
      </c>
      <c r="D123368">
        <v>0</v>
      </c>
      <c r="E123368">
        <v>1</v>
      </c>
      <c r="F123368">
        <v>0</v>
      </c>
      <c r="G123368">
        <v>0</v>
      </c>
      <c r="H123368">
        <v>1</v>
      </c>
      <c r="I123368">
        <v>0</v>
      </c>
      <c r="J123368">
        <v>0</v>
      </c>
    </row>
    <row r="123369" spans="1:10" x14ac:dyDescent="0.25">
      <c r="A123369">
        <v>1</v>
      </c>
      <c r="B123369">
        <v>0</v>
      </c>
      <c r="C123369">
        <v>1</v>
      </c>
      <c r="D123369">
        <v>1</v>
      </c>
      <c r="E123369">
        <v>0</v>
      </c>
      <c r="F123369">
        <v>0</v>
      </c>
      <c r="G123369">
        <v>0</v>
      </c>
      <c r="H123369">
        <v>1</v>
      </c>
      <c r="I123369">
        <v>0</v>
      </c>
      <c r="J123369">
        <v>0</v>
      </c>
    </row>
    <row r="123370" spans="1:10" x14ac:dyDescent="0.25">
      <c r="A123370">
        <v>1</v>
      </c>
      <c r="B123370">
        <v>0</v>
      </c>
      <c r="C123370">
        <v>1</v>
      </c>
      <c r="D123370">
        <v>1</v>
      </c>
      <c r="E123370">
        <v>0</v>
      </c>
      <c r="F123370">
        <v>0</v>
      </c>
      <c r="G123370">
        <v>1</v>
      </c>
      <c r="H123370">
        <v>0</v>
      </c>
      <c r="I123370">
        <v>0</v>
      </c>
      <c r="J123370">
        <v>0</v>
      </c>
    </row>
    <row r="123371" spans="1:10" x14ac:dyDescent="0.25">
      <c r="A123371">
        <v>4</v>
      </c>
      <c r="B123371">
        <v>0</v>
      </c>
      <c r="C123371">
        <v>3</v>
      </c>
      <c r="D123371">
        <v>0</v>
      </c>
      <c r="E123371">
        <v>4</v>
      </c>
      <c r="F123371">
        <v>3</v>
      </c>
      <c r="G123371">
        <v>0</v>
      </c>
      <c r="H123371">
        <v>1</v>
      </c>
      <c r="I123371">
        <v>0</v>
      </c>
      <c r="J123371">
        <v>0</v>
      </c>
    </row>
    <row r="123372" spans="1:10" x14ac:dyDescent="0.25">
      <c r="A123372">
        <v>2</v>
      </c>
      <c r="B123372">
        <v>1</v>
      </c>
      <c r="C123372">
        <v>3</v>
      </c>
      <c r="D123372">
        <v>0</v>
      </c>
      <c r="E123372">
        <v>2</v>
      </c>
      <c r="F123372">
        <v>1</v>
      </c>
      <c r="G123372">
        <v>0</v>
      </c>
      <c r="H123372">
        <v>1</v>
      </c>
      <c r="I123372">
        <v>0</v>
      </c>
      <c r="J123372">
        <v>0</v>
      </c>
    </row>
    <row r="123373" spans="1:10" x14ac:dyDescent="0.25">
      <c r="A123373">
        <v>5</v>
      </c>
      <c r="B123373">
        <v>0</v>
      </c>
      <c r="C123373">
        <v>1</v>
      </c>
      <c r="D123373">
        <v>5</v>
      </c>
      <c r="E123373">
        <v>0</v>
      </c>
      <c r="F123373">
        <v>2</v>
      </c>
      <c r="G123373">
        <v>1</v>
      </c>
      <c r="H123373">
        <v>2</v>
      </c>
      <c r="I123373">
        <v>0</v>
      </c>
      <c r="J123373">
        <v>0</v>
      </c>
    </row>
    <row r="123374" spans="1:10" x14ac:dyDescent="0.25">
      <c r="A123374">
        <v>1</v>
      </c>
      <c r="B123374">
        <v>0</v>
      </c>
      <c r="C123374">
        <v>3</v>
      </c>
      <c r="D123374">
        <v>0</v>
      </c>
      <c r="E123374">
        <v>1</v>
      </c>
      <c r="F123374">
        <v>1</v>
      </c>
      <c r="G123374">
        <v>0</v>
      </c>
      <c r="H123374">
        <v>0</v>
      </c>
      <c r="I123374">
        <v>0</v>
      </c>
      <c r="J123374">
        <v>0</v>
      </c>
    </row>
    <row r="123375" spans="1:10" x14ac:dyDescent="0.25">
      <c r="A123375">
        <v>1</v>
      </c>
      <c r="B123375">
        <v>0</v>
      </c>
      <c r="C123375">
        <v>1</v>
      </c>
      <c r="D123375">
        <v>0</v>
      </c>
      <c r="E123375">
        <v>1</v>
      </c>
      <c r="F123375">
        <v>0</v>
      </c>
      <c r="G123375">
        <v>0</v>
      </c>
      <c r="H123375">
        <v>1</v>
      </c>
      <c r="I123375">
        <v>0</v>
      </c>
      <c r="J123375">
        <v>0</v>
      </c>
    </row>
    <row r="123376" spans="1:10" x14ac:dyDescent="0.25">
      <c r="A123376">
        <v>2</v>
      </c>
      <c r="B123376">
        <v>0</v>
      </c>
      <c r="C123376">
        <v>3</v>
      </c>
      <c r="D123376">
        <v>2</v>
      </c>
      <c r="E123376">
        <v>0</v>
      </c>
      <c r="F123376">
        <v>0</v>
      </c>
      <c r="G123376">
        <v>0</v>
      </c>
      <c r="H123376">
        <v>2</v>
      </c>
      <c r="I123376">
        <v>0</v>
      </c>
      <c r="J123376">
        <v>0</v>
      </c>
    </row>
    <row r="123377" spans="1:10" x14ac:dyDescent="0.25">
      <c r="A123377">
        <v>139</v>
      </c>
      <c r="B123377">
        <v>7</v>
      </c>
      <c r="C123377">
        <v>1</v>
      </c>
      <c r="D123377">
        <v>89</v>
      </c>
      <c r="E123377">
        <v>50</v>
      </c>
      <c r="F123377">
        <v>50</v>
      </c>
      <c r="G123377">
        <v>14</v>
      </c>
      <c r="H123377">
        <v>65</v>
      </c>
      <c r="I123377">
        <v>1</v>
      </c>
      <c r="J123377">
        <v>0</v>
      </c>
    </row>
    <row r="123378" spans="1:10" x14ac:dyDescent="0.25">
      <c r="A123378">
        <v>247</v>
      </c>
      <c r="B123378">
        <v>9</v>
      </c>
      <c r="C123378">
        <v>3</v>
      </c>
      <c r="D123378">
        <v>59</v>
      </c>
      <c r="E123378">
        <v>188</v>
      </c>
      <c r="F123378">
        <v>106</v>
      </c>
      <c r="G123378">
        <v>28</v>
      </c>
      <c r="H123378">
        <v>81</v>
      </c>
      <c r="I123378">
        <v>3</v>
      </c>
      <c r="J123378">
        <v>0</v>
      </c>
    </row>
    <row r="123379" spans="1:10" x14ac:dyDescent="0.25">
      <c r="A123379">
        <v>8</v>
      </c>
      <c r="B123379">
        <v>0</v>
      </c>
      <c r="C123379">
        <v>2</v>
      </c>
      <c r="D123379">
        <v>7</v>
      </c>
      <c r="E123379">
        <v>1</v>
      </c>
      <c r="F123379">
        <v>4</v>
      </c>
      <c r="G123379">
        <v>0</v>
      </c>
      <c r="H123379">
        <v>3</v>
      </c>
      <c r="I123379">
        <v>1</v>
      </c>
      <c r="J123379">
        <v>0</v>
      </c>
    </row>
    <row r="123380" spans="1:10" x14ac:dyDescent="0.25">
      <c r="A123380">
        <v>55</v>
      </c>
      <c r="B123380">
        <v>1</v>
      </c>
      <c r="C123380">
        <v>1</v>
      </c>
      <c r="D123380">
        <v>50</v>
      </c>
      <c r="E123380">
        <v>5</v>
      </c>
      <c r="F123380">
        <v>33</v>
      </c>
      <c r="G123380">
        <v>2</v>
      </c>
      <c r="H123380">
        <v>14</v>
      </c>
      <c r="I123380">
        <v>4</v>
      </c>
      <c r="J123380">
        <v>0</v>
      </c>
    </row>
    <row r="123381" spans="1:10" x14ac:dyDescent="0.25">
      <c r="A123381">
        <v>2</v>
      </c>
      <c r="B123381">
        <v>0</v>
      </c>
      <c r="C123381">
        <v>2</v>
      </c>
      <c r="D123381">
        <v>1</v>
      </c>
      <c r="E123381">
        <v>1</v>
      </c>
      <c r="F123381">
        <v>2</v>
      </c>
      <c r="G123381">
        <v>0</v>
      </c>
      <c r="H123381">
        <v>0</v>
      </c>
      <c r="I123381">
        <v>0</v>
      </c>
      <c r="J123381">
        <v>0</v>
      </c>
    </row>
    <row r="123382" spans="1:10" x14ac:dyDescent="0.25">
      <c r="A123382">
        <v>16</v>
      </c>
      <c r="B123382">
        <v>0</v>
      </c>
      <c r="C123382">
        <v>1</v>
      </c>
      <c r="D123382">
        <v>12</v>
      </c>
      <c r="E123382">
        <v>4</v>
      </c>
      <c r="F123382">
        <v>7</v>
      </c>
      <c r="G123382">
        <v>2</v>
      </c>
      <c r="H123382">
        <v>5</v>
      </c>
      <c r="I123382">
        <v>0</v>
      </c>
      <c r="J123382">
        <v>0</v>
      </c>
    </row>
    <row r="123383" spans="1:10" x14ac:dyDescent="0.25">
      <c r="A123383">
        <v>67</v>
      </c>
      <c r="B123383">
        <v>4</v>
      </c>
      <c r="C123383">
        <v>1</v>
      </c>
      <c r="D123383">
        <v>53</v>
      </c>
      <c r="E123383">
        <v>14</v>
      </c>
      <c r="F123383">
        <v>30</v>
      </c>
      <c r="G123383">
        <v>6</v>
      </c>
      <c r="H123383">
        <v>24</v>
      </c>
      <c r="I123383">
        <v>3</v>
      </c>
      <c r="J123383">
        <v>0</v>
      </c>
    </row>
    <row r="123384" spans="1:10" x14ac:dyDescent="0.25">
      <c r="A123384">
        <v>57</v>
      </c>
      <c r="B123384">
        <v>0</v>
      </c>
      <c r="C123384">
        <v>1</v>
      </c>
      <c r="D123384">
        <v>9</v>
      </c>
      <c r="E123384">
        <v>48</v>
      </c>
      <c r="F123384">
        <v>24</v>
      </c>
      <c r="G123384">
        <v>2</v>
      </c>
      <c r="H123384">
        <v>23</v>
      </c>
      <c r="I123384">
        <v>1</v>
      </c>
      <c r="J123384">
        <v>2</v>
      </c>
    </row>
    <row r="123385" spans="1:10" x14ac:dyDescent="0.25">
      <c r="A123385">
        <v>19</v>
      </c>
      <c r="B123385">
        <v>0</v>
      </c>
      <c r="C123385">
        <v>1</v>
      </c>
      <c r="D123385">
        <v>10</v>
      </c>
      <c r="E123385">
        <v>9</v>
      </c>
      <c r="F123385">
        <v>9</v>
      </c>
      <c r="G123385">
        <v>2</v>
      </c>
      <c r="H123385">
        <v>7</v>
      </c>
      <c r="I123385">
        <v>0</v>
      </c>
      <c r="J123385">
        <v>0</v>
      </c>
    </row>
    <row r="123386" spans="1:10" x14ac:dyDescent="0.25">
      <c r="A123386">
        <v>13</v>
      </c>
      <c r="B123386">
        <v>2</v>
      </c>
      <c r="C123386">
        <v>3</v>
      </c>
      <c r="D123386">
        <v>10</v>
      </c>
      <c r="E123386">
        <v>3</v>
      </c>
      <c r="F123386">
        <v>7</v>
      </c>
      <c r="G123386">
        <v>2</v>
      </c>
      <c r="H123386">
        <v>3</v>
      </c>
      <c r="I123386">
        <v>0</v>
      </c>
      <c r="J123386">
        <v>0</v>
      </c>
    </row>
    <row r="123387" spans="1:10" x14ac:dyDescent="0.25">
      <c r="A123387">
        <v>11</v>
      </c>
      <c r="B123387">
        <v>6</v>
      </c>
      <c r="C123387">
        <v>3</v>
      </c>
      <c r="D123387">
        <v>10</v>
      </c>
      <c r="E123387">
        <v>1</v>
      </c>
      <c r="F123387">
        <v>6</v>
      </c>
      <c r="G123387">
        <v>2</v>
      </c>
      <c r="H123387">
        <v>2</v>
      </c>
      <c r="I123387">
        <v>0</v>
      </c>
      <c r="J123387">
        <v>0</v>
      </c>
    </row>
    <row r="123388" spans="1:10" x14ac:dyDescent="0.25">
      <c r="A123388">
        <v>42</v>
      </c>
      <c r="B123388">
        <v>8</v>
      </c>
      <c r="C123388">
        <v>1</v>
      </c>
      <c r="D123388">
        <v>13</v>
      </c>
      <c r="E123388">
        <v>29</v>
      </c>
      <c r="F123388">
        <v>17</v>
      </c>
      <c r="G123388">
        <v>2</v>
      </c>
      <c r="H123388">
        <v>14</v>
      </c>
      <c r="I123388">
        <v>2</v>
      </c>
      <c r="J123388">
        <v>0</v>
      </c>
    </row>
    <row r="123389" spans="1:10" x14ac:dyDescent="0.25">
      <c r="A123389">
        <v>7</v>
      </c>
      <c r="B123389">
        <v>2</v>
      </c>
      <c r="C123389">
        <v>3</v>
      </c>
      <c r="D123389">
        <v>5</v>
      </c>
      <c r="E123389">
        <v>2</v>
      </c>
      <c r="F123389">
        <v>3</v>
      </c>
      <c r="G123389">
        <v>0</v>
      </c>
      <c r="H123389">
        <v>0</v>
      </c>
      <c r="I123389">
        <v>0</v>
      </c>
      <c r="J123389">
        <v>0</v>
      </c>
    </row>
    <row r="123390" spans="1:10" x14ac:dyDescent="0.25">
      <c r="A123390">
        <v>41</v>
      </c>
      <c r="B123390">
        <v>1</v>
      </c>
      <c r="C123390">
        <v>1</v>
      </c>
      <c r="D123390">
        <v>35</v>
      </c>
      <c r="E123390">
        <v>6</v>
      </c>
      <c r="F123390">
        <v>12</v>
      </c>
      <c r="G123390">
        <v>6</v>
      </c>
      <c r="H123390">
        <v>20</v>
      </c>
      <c r="I123390">
        <v>1</v>
      </c>
      <c r="J123390">
        <v>0</v>
      </c>
    </row>
    <row r="123391" spans="1:10" x14ac:dyDescent="0.25">
      <c r="A123391">
        <v>28</v>
      </c>
      <c r="B123391">
        <v>0</v>
      </c>
      <c r="C123391">
        <v>1</v>
      </c>
      <c r="D123391">
        <v>10</v>
      </c>
      <c r="E123391">
        <v>18</v>
      </c>
      <c r="F123391">
        <v>14</v>
      </c>
      <c r="G123391">
        <v>4</v>
      </c>
      <c r="H123391">
        <v>8</v>
      </c>
      <c r="I123391">
        <v>0</v>
      </c>
      <c r="J123391">
        <v>1</v>
      </c>
    </row>
    <row r="123392" spans="1:10" x14ac:dyDescent="0.25">
      <c r="A123392">
        <v>23</v>
      </c>
      <c r="B123392">
        <v>0</v>
      </c>
      <c r="C123392">
        <v>1</v>
      </c>
      <c r="D123392">
        <v>12</v>
      </c>
      <c r="E123392">
        <v>11</v>
      </c>
      <c r="F123392">
        <v>8</v>
      </c>
      <c r="G123392">
        <v>3</v>
      </c>
      <c r="H123392">
        <v>7</v>
      </c>
      <c r="I123392">
        <v>0</v>
      </c>
      <c r="J123392">
        <v>0</v>
      </c>
    </row>
    <row r="123393" spans="1:10" x14ac:dyDescent="0.25">
      <c r="A123393">
        <v>31</v>
      </c>
      <c r="B123393">
        <v>0</v>
      </c>
      <c r="C123393">
        <v>3</v>
      </c>
      <c r="D123393">
        <v>30</v>
      </c>
      <c r="E123393">
        <v>1</v>
      </c>
      <c r="F123393">
        <v>12</v>
      </c>
      <c r="G123393">
        <v>2</v>
      </c>
      <c r="H123393">
        <v>13</v>
      </c>
      <c r="I123393">
        <v>1</v>
      </c>
      <c r="J123393">
        <v>0</v>
      </c>
    </row>
    <row r="123394" spans="1:10" x14ac:dyDescent="0.25">
      <c r="A123394">
        <v>24</v>
      </c>
      <c r="B123394">
        <v>0</v>
      </c>
      <c r="C123394">
        <v>1</v>
      </c>
      <c r="D123394">
        <v>19</v>
      </c>
      <c r="E123394">
        <v>5</v>
      </c>
      <c r="F123394">
        <v>16</v>
      </c>
      <c r="G123394">
        <v>0</v>
      </c>
      <c r="H123394">
        <v>5</v>
      </c>
      <c r="I123394">
        <v>0</v>
      </c>
      <c r="J123394">
        <v>0</v>
      </c>
    </row>
    <row r="123395" spans="1:10" x14ac:dyDescent="0.25">
      <c r="A123395">
        <v>3</v>
      </c>
      <c r="B123395">
        <v>1</v>
      </c>
      <c r="C123395">
        <v>2</v>
      </c>
      <c r="D123395">
        <v>1</v>
      </c>
      <c r="E123395">
        <v>2</v>
      </c>
      <c r="F123395">
        <v>2</v>
      </c>
      <c r="G123395">
        <v>1</v>
      </c>
      <c r="H123395">
        <v>0</v>
      </c>
      <c r="I123395">
        <v>0</v>
      </c>
      <c r="J123395">
        <v>0</v>
      </c>
    </row>
    <row r="123396" spans="1:10" x14ac:dyDescent="0.25">
      <c r="A123396">
        <v>22</v>
      </c>
      <c r="B123396">
        <v>0</v>
      </c>
      <c r="C123396">
        <v>1</v>
      </c>
      <c r="D123396">
        <v>19</v>
      </c>
      <c r="E123396">
        <v>3</v>
      </c>
      <c r="F123396">
        <v>9</v>
      </c>
      <c r="G123396">
        <v>0</v>
      </c>
      <c r="H123396">
        <v>10</v>
      </c>
      <c r="I123396">
        <v>1</v>
      </c>
      <c r="J123396">
        <v>0</v>
      </c>
    </row>
    <row r="123397" spans="1:10" x14ac:dyDescent="0.25">
      <c r="A123397">
        <v>0</v>
      </c>
      <c r="B123397">
        <v>0</v>
      </c>
      <c r="C123397">
        <v>2</v>
      </c>
      <c r="D123397">
        <v>0</v>
      </c>
      <c r="E123397">
        <v>0</v>
      </c>
      <c r="F123397">
        <v>0</v>
      </c>
      <c r="G123397">
        <v>0</v>
      </c>
      <c r="H123397">
        <v>0</v>
      </c>
      <c r="I123397">
        <v>0</v>
      </c>
      <c r="J123397">
        <v>0</v>
      </c>
    </row>
    <row r="123398" spans="1:10" x14ac:dyDescent="0.25">
      <c r="A123398">
        <v>9</v>
      </c>
      <c r="B123398">
        <v>3</v>
      </c>
      <c r="C123398">
        <v>3</v>
      </c>
      <c r="D123398">
        <v>6</v>
      </c>
      <c r="E123398">
        <v>3</v>
      </c>
      <c r="F123398">
        <v>3</v>
      </c>
      <c r="G123398">
        <v>0</v>
      </c>
      <c r="H123398">
        <v>2</v>
      </c>
      <c r="I123398">
        <v>1</v>
      </c>
      <c r="J123398">
        <v>0</v>
      </c>
    </row>
    <row r="123399" spans="1:10" x14ac:dyDescent="0.25">
      <c r="A123399">
        <v>0</v>
      </c>
      <c r="B123399">
        <v>0</v>
      </c>
      <c r="C123399">
        <v>2</v>
      </c>
      <c r="D123399">
        <v>0</v>
      </c>
      <c r="E123399">
        <v>0</v>
      </c>
      <c r="F123399">
        <v>0</v>
      </c>
      <c r="G123399">
        <v>0</v>
      </c>
      <c r="H123399">
        <v>0</v>
      </c>
      <c r="I123399">
        <v>0</v>
      </c>
      <c r="J123399">
        <v>0</v>
      </c>
    </row>
    <row r="123400" spans="1:10" x14ac:dyDescent="0.25">
      <c r="A123400">
        <v>2</v>
      </c>
      <c r="B123400">
        <v>1</v>
      </c>
      <c r="C123400">
        <v>3</v>
      </c>
      <c r="D123400">
        <v>1</v>
      </c>
      <c r="E123400">
        <v>1</v>
      </c>
      <c r="F123400">
        <v>1</v>
      </c>
      <c r="G123400">
        <v>0</v>
      </c>
      <c r="H123400">
        <v>1</v>
      </c>
      <c r="I123400">
        <v>0</v>
      </c>
      <c r="J123400">
        <v>0</v>
      </c>
    </row>
    <row r="123401" spans="1:10" x14ac:dyDescent="0.25">
      <c r="A123401">
        <v>55</v>
      </c>
      <c r="B123401">
        <v>6</v>
      </c>
      <c r="C123401">
        <v>3</v>
      </c>
      <c r="D123401">
        <v>38</v>
      </c>
      <c r="E123401">
        <v>17</v>
      </c>
      <c r="F123401">
        <v>22</v>
      </c>
      <c r="G123401">
        <v>6</v>
      </c>
      <c r="H123401">
        <v>20</v>
      </c>
      <c r="I123401">
        <v>2</v>
      </c>
      <c r="J123401">
        <v>0</v>
      </c>
    </row>
    <row r="123402" spans="1:10" x14ac:dyDescent="0.25">
      <c r="A123402">
        <v>17</v>
      </c>
      <c r="B123402">
        <v>1</v>
      </c>
      <c r="C123402">
        <v>3</v>
      </c>
      <c r="D123402">
        <v>11</v>
      </c>
      <c r="E123402">
        <v>6</v>
      </c>
      <c r="F123402">
        <v>3</v>
      </c>
      <c r="G123402">
        <v>0</v>
      </c>
      <c r="H123402">
        <v>12</v>
      </c>
      <c r="I123402">
        <v>2</v>
      </c>
      <c r="J123402">
        <v>0</v>
      </c>
    </row>
    <row r="123403" spans="1:10" x14ac:dyDescent="0.25">
      <c r="A123403">
        <v>80</v>
      </c>
      <c r="B123403">
        <v>8</v>
      </c>
      <c r="C123403">
        <v>3</v>
      </c>
      <c r="D123403">
        <v>31</v>
      </c>
      <c r="E123403">
        <v>49</v>
      </c>
      <c r="F123403">
        <v>35</v>
      </c>
      <c r="G123403">
        <v>7</v>
      </c>
      <c r="H123403">
        <v>28</v>
      </c>
      <c r="I123403">
        <v>3</v>
      </c>
      <c r="J123403">
        <v>0</v>
      </c>
    </row>
    <row r="123404" spans="1:10" x14ac:dyDescent="0.25">
      <c r="A123404">
        <v>2</v>
      </c>
      <c r="B123404">
        <v>0</v>
      </c>
      <c r="C123404">
        <v>3</v>
      </c>
      <c r="D123404">
        <v>2</v>
      </c>
      <c r="E123404">
        <v>0</v>
      </c>
      <c r="F123404">
        <v>1</v>
      </c>
      <c r="G123404">
        <v>0</v>
      </c>
      <c r="H123404">
        <v>0</v>
      </c>
      <c r="I123404">
        <v>0</v>
      </c>
      <c r="J123404">
        <v>0</v>
      </c>
    </row>
    <row r="123405" spans="1:10" x14ac:dyDescent="0.25">
      <c r="A123405">
        <v>149</v>
      </c>
      <c r="B123405">
        <v>16</v>
      </c>
      <c r="C123405">
        <v>3</v>
      </c>
      <c r="D123405">
        <v>132</v>
      </c>
      <c r="E123405">
        <v>17</v>
      </c>
      <c r="F123405">
        <v>56</v>
      </c>
      <c r="G123405">
        <v>10</v>
      </c>
      <c r="H123405">
        <v>67</v>
      </c>
      <c r="I123405">
        <v>0</v>
      </c>
      <c r="J123405">
        <v>1</v>
      </c>
    </row>
    <row r="123406" spans="1:10" x14ac:dyDescent="0.25">
      <c r="A123406">
        <v>17</v>
      </c>
      <c r="B123406">
        <v>0</v>
      </c>
      <c r="C123406">
        <v>3</v>
      </c>
      <c r="D123406">
        <v>3</v>
      </c>
      <c r="E123406">
        <v>14</v>
      </c>
      <c r="F123406">
        <v>7</v>
      </c>
      <c r="G123406">
        <v>0</v>
      </c>
      <c r="H123406">
        <v>9</v>
      </c>
      <c r="I123406">
        <v>0</v>
      </c>
      <c r="J123406">
        <v>0</v>
      </c>
    </row>
    <row r="123407" spans="1:10" x14ac:dyDescent="0.25">
      <c r="A123407">
        <v>6</v>
      </c>
      <c r="B123407">
        <v>1</v>
      </c>
      <c r="C123407">
        <v>3</v>
      </c>
      <c r="D123407">
        <v>5</v>
      </c>
      <c r="E123407">
        <v>1</v>
      </c>
      <c r="F123407">
        <v>3</v>
      </c>
      <c r="G123407">
        <v>1</v>
      </c>
      <c r="H123407">
        <v>2</v>
      </c>
      <c r="I123407">
        <v>0</v>
      </c>
      <c r="J123407">
        <v>0</v>
      </c>
    </row>
    <row r="123408" spans="1:10" x14ac:dyDescent="0.25">
      <c r="A123408">
        <v>9</v>
      </c>
      <c r="B123408">
        <v>1</v>
      </c>
      <c r="C123408">
        <v>3</v>
      </c>
      <c r="D123408">
        <v>6</v>
      </c>
      <c r="E123408">
        <v>3</v>
      </c>
      <c r="F123408">
        <v>6</v>
      </c>
      <c r="G123408">
        <v>0</v>
      </c>
      <c r="H123408">
        <v>3</v>
      </c>
      <c r="I123408">
        <v>0</v>
      </c>
      <c r="J123408">
        <v>0</v>
      </c>
    </row>
    <row r="123409" spans="1:10" x14ac:dyDescent="0.25">
      <c r="A123409">
        <v>3</v>
      </c>
      <c r="B123409">
        <v>0</v>
      </c>
      <c r="C123409">
        <v>3</v>
      </c>
      <c r="D123409">
        <v>2</v>
      </c>
      <c r="E123409">
        <v>1</v>
      </c>
      <c r="F123409">
        <v>2</v>
      </c>
      <c r="G123409">
        <v>0</v>
      </c>
      <c r="H123409">
        <v>1</v>
      </c>
      <c r="I123409">
        <v>0</v>
      </c>
      <c r="J123409">
        <v>0</v>
      </c>
    </row>
    <row r="123410" spans="1:10" x14ac:dyDescent="0.25">
      <c r="A123410">
        <v>81</v>
      </c>
      <c r="B123410">
        <v>9</v>
      </c>
      <c r="C123410">
        <v>3</v>
      </c>
      <c r="D123410">
        <v>63</v>
      </c>
      <c r="E123410">
        <v>18</v>
      </c>
      <c r="F123410">
        <v>36</v>
      </c>
      <c r="G123410">
        <v>9</v>
      </c>
      <c r="H123410">
        <v>27</v>
      </c>
      <c r="I123410">
        <v>0</v>
      </c>
      <c r="J123410">
        <v>0</v>
      </c>
    </row>
    <row r="123411" spans="1:10" x14ac:dyDescent="0.25">
      <c r="A123411">
        <v>12</v>
      </c>
      <c r="B123411">
        <v>1</v>
      </c>
      <c r="C123411">
        <v>3</v>
      </c>
      <c r="D123411">
        <v>10</v>
      </c>
      <c r="E123411">
        <v>2</v>
      </c>
      <c r="F123411">
        <v>6</v>
      </c>
      <c r="G123411">
        <v>1</v>
      </c>
      <c r="H123411">
        <v>5</v>
      </c>
      <c r="I123411">
        <v>0</v>
      </c>
      <c r="J123411">
        <v>0</v>
      </c>
    </row>
    <row r="123412" spans="1:10" x14ac:dyDescent="0.25">
      <c r="A123412">
        <v>12</v>
      </c>
      <c r="B123412">
        <v>0</v>
      </c>
      <c r="C123412">
        <v>3</v>
      </c>
      <c r="D123412">
        <v>3</v>
      </c>
      <c r="E123412">
        <v>9</v>
      </c>
      <c r="F123412">
        <v>3</v>
      </c>
      <c r="G123412">
        <v>1</v>
      </c>
      <c r="H123412">
        <v>6</v>
      </c>
      <c r="I123412">
        <v>0</v>
      </c>
      <c r="J123412">
        <v>0</v>
      </c>
    </row>
    <row r="123413" spans="1:10" x14ac:dyDescent="0.25">
      <c r="A123413">
        <v>7</v>
      </c>
      <c r="B123413">
        <v>0</v>
      </c>
      <c r="C123413">
        <v>2</v>
      </c>
      <c r="D123413">
        <v>3</v>
      </c>
      <c r="E123413">
        <v>4</v>
      </c>
      <c r="F123413">
        <v>4</v>
      </c>
      <c r="G123413">
        <v>0</v>
      </c>
      <c r="H123413">
        <v>2</v>
      </c>
      <c r="I123413">
        <v>0</v>
      </c>
      <c r="J123413">
        <v>0</v>
      </c>
    </row>
    <row r="123414" spans="1:10" x14ac:dyDescent="0.25">
      <c r="A123414">
        <v>23</v>
      </c>
      <c r="B123414">
        <v>0</v>
      </c>
      <c r="C123414">
        <v>1</v>
      </c>
      <c r="D123414">
        <v>13</v>
      </c>
      <c r="E123414">
        <v>10</v>
      </c>
      <c r="F123414">
        <v>9</v>
      </c>
      <c r="G123414">
        <v>5</v>
      </c>
      <c r="H123414">
        <v>7</v>
      </c>
      <c r="I123414">
        <v>0</v>
      </c>
      <c r="J123414">
        <v>0</v>
      </c>
    </row>
    <row r="123415" spans="1:10" x14ac:dyDescent="0.25">
      <c r="A123415">
        <v>4</v>
      </c>
      <c r="B123415">
        <v>0</v>
      </c>
      <c r="C123415">
        <v>2</v>
      </c>
      <c r="D123415">
        <v>3</v>
      </c>
      <c r="E123415">
        <v>1</v>
      </c>
      <c r="F123415">
        <v>1</v>
      </c>
      <c r="G123415">
        <v>0</v>
      </c>
      <c r="H123415">
        <v>3</v>
      </c>
      <c r="I123415">
        <v>0</v>
      </c>
      <c r="J123415">
        <v>0</v>
      </c>
    </row>
    <row r="123416" spans="1:10" x14ac:dyDescent="0.25">
      <c r="A123416">
        <v>2</v>
      </c>
      <c r="B123416">
        <v>0</v>
      </c>
      <c r="C123416">
        <v>2</v>
      </c>
      <c r="D123416">
        <v>1</v>
      </c>
      <c r="E123416">
        <v>1</v>
      </c>
      <c r="F123416">
        <v>1</v>
      </c>
      <c r="G123416">
        <v>0</v>
      </c>
      <c r="H123416">
        <v>1</v>
      </c>
      <c r="I123416">
        <v>0</v>
      </c>
      <c r="J123416">
        <v>0</v>
      </c>
    </row>
    <row r="123417" spans="1:10" x14ac:dyDescent="0.25">
      <c r="A123417">
        <v>14</v>
      </c>
      <c r="B123417">
        <v>0</v>
      </c>
      <c r="C123417">
        <v>2</v>
      </c>
      <c r="D123417">
        <v>10</v>
      </c>
      <c r="E123417">
        <v>4</v>
      </c>
      <c r="F123417">
        <v>9</v>
      </c>
      <c r="G123417">
        <v>0</v>
      </c>
      <c r="H123417">
        <v>5</v>
      </c>
      <c r="I123417">
        <v>0</v>
      </c>
      <c r="J123417">
        <v>0</v>
      </c>
    </row>
    <row r="123418" spans="1:10" x14ac:dyDescent="0.25">
      <c r="A123418">
        <v>67</v>
      </c>
      <c r="B123418">
        <v>4</v>
      </c>
      <c r="C123418">
        <v>3</v>
      </c>
      <c r="D123418">
        <v>21</v>
      </c>
      <c r="E123418">
        <v>46</v>
      </c>
      <c r="F123418">
        <v>26</v>
      </c>
      <c r="G123418">
        <v>8</v>
      </c>
      <c r="H123418">
        <v>26</v>
      </c>
      <c r="I123418">
        <v>2</v>
      </c>
      <c r="J123418">
        <v>0</v>
      </c>
    </row>
    <row r="123419" spans="1:10" x14ac:dyDescent="0.25">
      <c r="A123419">
        <v>45</v>
      </c>
      <c r="B123419">
        <v>7</v>
      </c>
      <c r="C123419">
        <v>3</v>
      </c>
      <c r="D123419">
        <v>36</v>
      </c>
      <c r="E123419">
        <v>9</v>
      </c>
      <c r="F123419">
        <v>23</v>
      </c>
      <c r="G123419">
        <v>1</v>
      </c>
      <c r="H123419">
        <v>19</v>
      </c>
      <c r="I123419">
        <v>0</v>
      </c>
      <c r="J123419">
        <v>0</v>
      </c>
    </row>
    <row r="123420" spans="1:10" x14ac:dyDescent="0.25">
      <c r="A123420">
        <v>6</v>
      </c>
      <c r="B123420">
        <v>0</v>
      </c>
      <c r="C123420">
        <v>2</v>
      </c>
      <c r="D123420">
        <v>4</v>
      </c>
      <c r="E123420">
        <v>2</v>
      </c>
      <c r="F123420">
        <v>3</v>
      </c>
      <c r="G123420">
        <v>2</v>
      </c>
      <c r="H123420">
        <v>0</v>
      </c>
      <c r="I123420">
        <v>1</v>
      </c>
      <c r="J123420">
        <v>0</v>
      </c>
    </row>
    <row r="123421" spans="1:10" x14ac:dyDescent="0.25">
      <c r="A123421">
        <v>2</v>
      </c>
      <c r="B123421">
        <v>0</v>
      </c>
      <c r="C123421">
        <v>3</v>
      </c>
      <c r="D123421">
        <v>0</v>
      </c>
      <c r="E123421">
        <v>2</v>
      </c>
      <c r="F123421">
        <v>1</v>
      </c>
      <c r="G123421">
        <v>0</v>
      </c>
      <c r="H123421">
        <v>0</v>
      </c>
      <c r="I123421">
        <v>0</v>
      </c>
      <c r="J123421">
        <v>0</v>
      </c>
    </row>
    <row r="123422" spans="1:10" x14ac:dyDescent="0.25">
      <c r="A123422">
        <v>6</v>
      </c>
      <c r="B123422">
        <v>0</v>
      </c>
      <c r="C123422">
        <v>3</v>
      </c>
      <c r="D123422">
        <v>5</v>
      </c>
      <c r="E123422">
        <v>1</v>
      </c>
      <c r="F123422">
        <v>3</v>
      </c>
      <c r="G123422">
        <v>0</v>
      </c>
      <c r="H123422">
        <v>2</v>
      </c>
      <c r="I123422">
        <v>1</v>
      </c>
      <c r="J123422">
        <v>0</v>
      </c>
    </row>
    <row r="123423" spans="1:10" x14ac:dyDescent="0.25">
      <c r="A123423">
        <v>40</v>
      </c>
      <c r="B123423">
        <v>1</v>
      </c>
      <c r="C123423">
        <v>1</v>
      </c>
      <c r="D123423">
        <v>31</v>
      </c>
      <c r="E123423">
        <v>9</v>
      </c>
      <c r="F123423">
        <v>15</v>
      </c>
      <c r="G123423">
        <v>4</v>
      </c>
      <c r="H123423">
        <v>15</v>
      </c>
      <c r="I123423">
        <v>0</v>
      </c>
      <c r="J123423">
        <v>0</v>
      </c>
    </row>
    <row r="123424" spans="1:10" x14ac:dyDescent="0.25">
      <c r="A123424">
        <v>79</v>
      </c>
      <c r="B123424">
        <v>26</v>
      </c>
      <c r="C123424">
        <v>2</v>
      </c>
      <c r="D123424">
        <v>78</v>
      </c>
      <c r="E123424">
        <v>1</v>
      </c>
      <c r="F123424">
        <v>35</v>
      </c>
      <c r="G123424">
        <v>4</v>
      </c>
      <c r="H123424">
        <v>29</v>
      </c>
      <c r="I123424">
        <v>2</v>
      </c>
      <c r="J123424">
        <v>0</v>
      </c>
    </row>
    <row r="123425" spans="1:10" x14ac:dyDescent="0.25">
      <c r="A123425">
        <v>55</v>
      </c>
      <c r="B123425">
        <v>4</v>
      </c>
      <c r="C123425">
        <v>3</v>
      </c>
      <c r="D123425">
        <v>36</v>
      </c>
      <c r="E123425">
        <v>19</v>
      </c>
      <c r="F123425">
        <v>23</v>
      </c>
      <c r="G123425">
        <v>3</v>
      </c>
      <c r="H123425">
        <v>22</v>
      </c>
      <c r="I123425">
        <v>1</v>
      </c>
      <c r="J123425">
        <v>0</v>
      </c>
    </row>
    <row r="123426" spans="1:10" x14ac:dyDescent="0.25">
      <c r="A123426">
        <v>7</v>
      </c>
      <c r="B123426">
        <v>0</v>
      </c>
      <c r="C123426">
        <v>2</v>
      </c>
      <c r="D123426">
        <v>4</v>
      </c>
      <c r="E123426">
        <v>3</v>
      </c>
      <c r="F123426">
        <v>2</v>
      </c>
      <c r="G123426">
        <v>1</v>
      </c>
      <c r="H123426">
        <v>3</v>
      </c>
      <c r="I123426">
        <v>0</v>
      </c>
      <c r="J123426">
        <v>0</v>
      </c>
    </row>
    <row r="123427" spans="1:10" x14ac:dyDescent="0.25">
      <c r="A123427">
        <v>22</v>
      </c>
      <c r="B123427">
        <v>3</v>
      </c>
      <c r="C123427">
        <v>3</v>
      </c>
      <c r="D123427">
        <v>4</v>
      </c>
      <c r="E123427">
        <v>18</v>
      </c>
      <c r="F123427">
        <v>13</v>
      </c>
      <c r="G123427">
        <v>0</v>
      </c>
      <c r="H123427">
        <v>7</v>
      </c>
      <c r="I123427">
        <v>1</v>
      </c>
      <c r="J123427">
        <v>0</v>
      </c>
    </row>
    <row r="123428" spans="1:10" x14ac:dyDescent="0.25">
      <c r="A123428">
        <v>15</v>
      </c>
      <c r="B123428">
        <v>0</v>
      </c>
      <c r="C123428">
        <v>1</v>
      </c>
      <c r="D123428">
        <v>13</v>
      </c>
      <c r="E123428">
        <v>2</v>
      </c>
      <c r="F123428">
        <v>8</v>
      </c>
      <c r="G123428">
        <v>2</v>
      </c>
      <c r="H123428">
        <v>3</v>
      </c>
      <c r="I123428">
        <v>0</v>
      </c>
      <c r="J123428">
        <v>0</v>
      </c>
    </row>
    <row r="123429" spans="1:10" x14ac:dyDescent="0.25">
      <c r="A123429">
        <v>2</v>
      </c>
      <c r="B123429">
        <v>1</v>
      </c>
      <c r="C123429">
        <v>3</v>
      </c>
      <c r="D123429">
        <v>2</v>
      </c>
      <c r="E123429">
        <v>0</v>
      </c>
      <c r="F123429">
        <v>1</v>
      </c>
      <c r="G123429">
        <v>0</v>
      </c>
      <c r="H123429">
        <v>1</v>
      </c>
      <c r="I123429">
        <v>0</v>
      </c>
      <c r="J123429">
        <v>0</v>
      </c>
    </row>
    <row r="123430" spans="1:10" x14ac:dyDescent="0.25">
      <c r="A123430">
        <v>37</v>
      </c>
      <c r="B123430">
        <v>7</v>
      </c>
      <c r="C123430">
        <v>3</v>
      </c>
      <c r="D123430">
        <v>10</v>
      </c>
      <c r="E123430">
        <v>27</v>
      </c>
      <c r="F123430">
        <v>15</v>
      </c>
      <c r="G123430">
        <v>3</v>
      </c>
      <c r="H123430">
        <v>15</v>
      </c>
      <c r="I123430">
        <v>0</v>
      </c>
      <c r="J123430">
        <v>0</v>
      </c>
    </row>
    <row r="123431" spans="1:10" x14ac:dyDescent="0.25">
      <c r="A123431">
        <v>9</v>
      </c>
      <c r="B123431">
        <v>0</v>
      </c>
      <c r="C123431">
        <v>3</v>
      </c>
      <c r="D123431">
        <v>2</v>
      </c>
      <c r="E123431">
        <v>7</v>
      </c>
      <c r="F123431">
        <v>2</v>
      </c>
      <c r="G123431">
        <v>3</v>
      </c>
      <c r="H123431">
        <v>3</v>
      </c>
      <c r="I123431">
        <v>0</v>
      </c>
      <c r="J123431">
        <v>0</v>
      </c>
    </row>
    <row r="123432" spans="1:10" x14ac:dyDescent="0.25">
      <c r="A123432">
        <v>35</v>
      </c>
      <c r="B123432">
        <v>2</v>
      </c>
      <c r="C123432">
        <v>1</v>
      </c>
      <c r="D123432">
        <v>30</v>
      </c>
      <c r="E123432">
        <v>5</v>
      </c>
      <c r="F123432">
        <v>13</v>
      </c>
      <c r="G123432">
        <v>5</v>
      </c>
      <c r="H123432">
        <v>16</v>
      </c>
      <c r="I123432">
        <v>0</v>
      </c>
      <c r="J123432">
        <v>0</v>
      </c>
    </row>
    <row r="123433" spans="1:10" x14ac:dyDescent="0.25">
      <c r="A123433">
        <v>0</v>
      </c>
      <c r="B123433">
        <v>0</v>
      </c>
      <c r="C123433">
        <v>2</v>
      </c>
      <c r="D123433">
        <v>0</v>
      </c>
      <c r="E123433">
        <v>0</v>
      </c>
      <c r="F123433">
        <v>0</v>
      </c>
      <c r="G123433">
        <v>0</v>
      </c>
      <c r="H123433">
        <v>0</v>
      </c>
      <c r="I123433">
        <v>0</v>
      </c>
      <c r="J123433">
        <v>0</v>
      </c>
    </row>
    <row r="123434" spans="1:10" x14ac:dyDescent="0.25">
      <c r="A123434">
        <v>9</v>
      </c>
      <c r="B123434">
        <v>0</v>
      </c>
      <c r="C123434">
        <v>0</v>
      </c>
      <c r="D123434">
        <v>2</v>
      </c>
      <c r="E123434">
        <v>7</v>
      </c>
      <c r="F123434">
        <v>3</v>
      </c>
      <c r="G123434">
        <v>1</v>
      </c>
      <c r="H123434">
        <v>4</v>
      </c>
      <c r="I123434">
        <v>1</v>
      </c>
      <c r="J123434">
        <v>0</v>
      </c>
    </row>
    <row r="123435" spans="1:10" x14ac:dyDescent="0.25">
      <c r="A123435">
        <v>24</v>
      </c>
      <c r="B123435">
        <v>4</v>
      </c>
      <c r="C123435">
        <v>1</v>
      </c>
      <c r="D123435">
        <v>20</v>
      </c>
      <c r="E123435">
        <v>4</v>
      </c>
      <c r="F123435">
        <v>14</v>
      </c>
      <c r="G123435">
        <v>2</v>
      </c>
      <c r="H123435">
        <v>8</v>
      </c>
      <c r="I123435">
        <v>0</v>
      </c>
      <c r="J123435">
        <v>0</v>
      </c>
    </row>
    <row r="123436" spans="1:10" x14ac:dyDescent="0.25">
      <c r="A123436">
        <v>25</v>
      </c>
      <c r="B123436">
        <v>12</v>
      </c>
      <c r="C123436">
        <v>3</v>
      </c>
      <c r="D123436">
        <v>7</v>
      </c>
      <c r="E123436">
        <v>18</v>
      </c>
      <c r="F123436">
        <v>9</v>
      </c>
      <c r="G123436">
        <v>3</v>
      </c>
      <c r="H123436">
        <v>13</v>
      </c>
      <c r="I123436">
        <v>0</v>
      </c>
      <c r="J123436">
        <v>0</v>
      </c>
    </row>
    <row r="123437" spans="1:10" x14ac:dyDescent="0.25">
      <c r="A123437">
        <v>10</v>
      </c>
      <c r="B123437">
        <v>0</v>
      </c>
      <c r="C123437">
        <v>1</v>
      </c>
      <c r="D123437">
        <v>8</v>
      </c>
      <c r="E123437">
        <v>2</v>
      </c>
      <c r="F123437">
        <v>7</v>
      </c>
      <c r="G123437">
        <v>0</v>
      </c>
      <c r="H123437">
        <v>2</v>
      </c>
      <c r="I123437">
        <v>1</v>
      </c>
      <c r="J123437">
        <v>0</v>
      </c>
    </row>
    <row r="123438" spans="1:10" x14ac:dyDescent="0.25">
      <c r="A123438">
        <v>0</v>
      </c>
      <c r="B123438">
        <v>0</v>
      </c>
      <c r="C123438">
        <v>2</v>
      </c>
      <c r="D123438">
        <v>0</v>
      </c>
      <c r="E123438">
        <v>0</v>
      </c>
      <c r="F123438">
        <v>0</v>
      </c>
      <c r="G123438">
        <v>0</v>
      </c>
      <c r="H123438">
        <v>0</v>
      </c>
      <c r="I123438">
        <v>0</v>
      </c>
      <c r="J123438">
        <v>0</v>
      </c>
    </row>
    <row r="123439" spans="1:10" x14ac:dyDescent="0.25">
      <c r="A123439">
        <v>5</v>
      </c>
      <c r="B123439">
        <v>3</v>
      </c>
      <c r="C123439">
        <v>3</v>
      </c>
      <c r="D123439">
        <v>3</v>
      </c>
      <c r="E123439">
        <v>2</v>
      </c>
      <c r="F123439">
        <v>1</v>
      </c>
      <c r="G123439">
        <v>2</v>
      </c>
      <c r="H123439">
        <v>2</v>
      </c>
      <c r="I123439">
        <v>0</v>
      </c>
      <c r="J123439">
        <v>0</v>
      </c>
    </row>
    <row r="123440" spans="1:10" x14ac:dyDescent="0.25">
      <c r="A123440">
        <v>14</v>
      </c>
      <c r="B123440">
        <v>0</v>
      </c>
      <c r="C123440">
        <v>1</v>
      </c>
      <c r="D123440">
        <v>13</v>
      </c>
      <c r="E123440">
        <v>1</v>
      </c>
      <c r="F123440">
        <v>11</v>
      </c>
      <c r="G123440">
        <v>1</v>
      </c>
      <c r="H123440">
        <v>2</v>
      </c>
      <c r="I123440">
        <v>0</v>
      </c>
      <c r="J123440">
        <v>0</v>
      </c>
    </row>
    <row r="123441" spans="1:10" x14ac:dyDescent="0.25">
      <c r="A123441">
        <v>6</v>
      </c>
      <c r="B123441">
        <v>2</v>
      </c>
      <c r="C123441">
        <v>1</v>
      </c>
      <c r="D123441">
        <v>0</v>
      </c>
      <c r="E123441">
        <v>6</v>
      </c>
      <c r="F123441">
        <v>3</v>
      </c>
      <c r="G123441">
        <v>1</v>
      </c>
      <c r="H123441">
        <v>2</v>
      </c>
      <c r="I123441">
        <v>0</v>
      </c>
      <c r="J123441">
        <v>0</v>
      </c>
    </row>
    <row r="123442" spans="1:10" x14ac:dyDescent="0.25">
      <c r="A123442">
        <v>12</v>
      </c>
      <c r="B123442">
        <v>1</v>
      </c>
      <c r="C123442">
        <v>3</v>
      </c>
      <c r="D123442">
        <v>3</v>
      </c>
      <c r="E123442">
        <v>9</v>
      </c>
      <c r="F123442">
        <v>7</v>
      </c>
      <c r="G123442">
        <v>1</v>
      </c>
      <c r="H123442">
        <v>4</v>
      </c>
      <c r="I123442">
        <v>0</v>
      </c>
      <c r="J123442">
        <v>0</v>
      </c>
    </row>
    <row r="123443" spans="1:10" x14ac:dyDescent="0.25">
      <c r="A123443">
        <v>0</v>
      </c>
      <c r="B123443">
        <v>0</v>
      </c>
      <c r="C123443">
        <v>1</v>
      </c>
      <c r="D123443">
        <v>0</v>
      </c>
      <c r="E123443">
        <v>0</v>
      </c>
      <c r="F123443">
        <v>0</v>
      </c>
      <c r="G123443">
        <v>0</v>
      </c>
      <c r="H123443">
        <v>0</v>
      </c>
      <c r="I123443">
        <v>0</v>
      </c>
      <c r="J123443">
        <v>0</v>
      </c>
    </row>
    <row r="123444" spans="1:10" x14ac:dyDescent="0.25">
      <c r="A123444">
        <v>2</v>
      </c>
      <c r="B123444">
        <v>3</v>
      </c>
      <c r="C123444">
        <v>2</v>
      </c>
      <c r="D123444">
        <v>2</v>
      </c>
      <c r="E123444">
        <v>0</v>
      </c>
      <c r="F123444">
        <v>1</v>
      </c>
      <c r="G123444">
        <v>0</v>
      </c>
      <c r="H123444">
        <v>1</v>
      </c>
      <c r="I123444">
        <v>0</v>
      </c>
      <c r="J123444">
        <v>0</v>
      </c>
    </row>
    <row r="123445" spans="1:10" x14ac:dyDescent="0.25">
      <c r="A123445">
        <v>4</v>
      </c>
      <c r="B123445">
        <v>0</v>
      </c>
      <c r="C123445">
        <v>1</v>
      </c>
      <c r="D123445">
        <v>2</v>
      </c>
      <c r="E123445">
        <v>2</v>
      </c>
      <c r="F123445">
        <v>2</v>
      </c>
      <c r="G123445">
        <v>1</v>
      </c>
      <c r="H123445">
        <v>1</v>
      </c>
      <c r="I123445">
        <v>0</v>
      </c>
      <c r="J123445">
        <v>0</v>
      </c>
    </row>
    <row r="123446" spans="1:10" x14ac:dyDescent="0.25">
      <c r="A123446">
        <v>18</v>
      </c>
      <c r="B123446">
        <v>5</v>
      </c>
      <c r="C123446">
        <v>1</v>
      </c>
      <c r="D123446">
        <v>12</v>
      </c>
      <c r="E123446">
        <v>6</v>
      </c>
      <c r="F123446">
        <v>9</v>
      </c>
      <c r="G123446">
        <v>4</v>
      </c>
      <c r="H123446">
        <v>5</v>
      </c>
      <c r="I123446">
        <v>0</v>
      </c>
      <c r="J123446">
        <v>0</v>
      </c>
    </row>
    <row r="123447" spans="1:10" x14ac:dyDescent="0.25">
      <c r="A123447">
        <v>9</v>
      </c>
      <c r="B123447">
        <v>1</v>
      </c>
      <c r="C123447">
        <v>1</v>
      </c>
      <c r="D123447">
        <v>6</v>
      </c>
      <c r="E123447">
        <v>3</v>
      </c>
      <c r="F123447">
        <v>4</v>
      </c>
      <c r="G123447">
        <v>0</v>
      </c>
      <c r="H123447">
        <v>5</v>
      </c>
      <c r="I123447">
        <v>0</v>
      </c>
      <c r="J123447">
        <v>0</v>
      </c>
    </row>
    <row r="123448" spans="1:10" x14ac:dyDescent="0.25">
      <c r="A123448">
        <v>1</v>
      </c>
      <c r="B123448">
        <v>0</v>
      </c>
      <c r="C123448">
        <v>3</v>
      </c>
      <c r="D123448">
        <v>0</v>
      </c>
      <c r="E123448">
        <v>1</v>
      </c>
      <c r="F123448">
        <v>0</v>
      </c>
      <c r="G123448">
        <v>0</v>
      </c>
      <c r="H123448">
        <v>1</v>
      </c>
      <c r="I123448">
        <v>0</v>
      </c>
      <c r="J123448">
        <v>0</v>
      </c>
    </row>
    <row r="123449" spans="1:10" x14ac:dyDescent="0.25">
      <c r="A123449">
        <v>4</v>
      </c>
      <c r="B123449">
        <v>0</v>
      </c>
      <c r="C123449">
        <v>3</v>
      </c>
      <c r="D123449">
        <v>2</v>
      </c>
      <c r="E123449">
        <v>2</v>
      </c>
      <c r="F123449">
        <v>1</v>
      </c>
      <c r="G123449">
        <v>1</v>
      </c>
      <c r="H123449">
        <v>1</v>
      </c>
      <c r="I123449">
        <v>0</v>
      </c>
      <c r="J123449">
        <v>0</v>
      </c>
    </row>
    <row r="123450" spans="1:10" x14ac:dyDescent="0.25">
      <c r="A123450">
        <v>1</v>
      </c>
      <c r="B123450">
        <v>0</v>
      </c>
      <c r="C123450">
        <v>3</v>
      </c>
      <c r="D123450">
        <v>0</v>
      </c>
      <c r="E123450">
        <v>1</v>
      </c>
      <c r="F123450">
        <v>0</v>
      </c>
      <c r="G123450">
        <v>0</v>
      </c>
      <c r="H123450">
        <v>1</v>
      </c>
      <c r="I123450">
        <v>0</v>
      </c>
      <c r="J123450">
        <v>0</v>
      </c>
    </row>
    <row r="123451" spans="1:10" x14ac:dyDescent="0.25">
      <c r="A123451">
        <v>10</v>
      </c>
      <c r="B123451">
        <v>1</v>
      </c>
      <c r="C123451">
        <v>3</v>
      </c>
      <c r="D123451">
        <v>10</v>
      </c>
      <c r="E123451">
        <v>0</v>
      </c>
      <c r="F123451">
        <v>5</v>
      </c>
      <c r="G123451">
        <v>1</v>
      </c>
      <c r="H123451">
        <v>4</v>
      </c>
      <c r="I123451">
        <v>0</v>
      </c>
      <c r="J123451">
        <v>0</v>
      </c>
    </row>
    <row r="123452" spans="1:10" x14ac:dyDescent="0.25">
      <c r="A123452">
        <v>5</v>
      </c>
      <c r="B123452">
        <v>0</v>
      </c>
      <c r="C123452">
        <v>3</v>
      </c>
      <c r="D123452">
        <v>4</v>
      </c>
      <c r="E123452">
        <v>1</v>
      </c>
      <c r="F123452">
        <v>2</v>
      </c>
      <c r="G123452">
        <v>1</v>
      </c>
      <c r="H123452">
        <v>2</v>
      </c>
      <c r="I123452">
        <v>0</v>
      </c>
      <c r="J123452">
        <v>0</v>
      </c>
    </row>
    <row r="123453" spans="1:10" x14ac:dyDescent="0.25">
      <c r="A123453">
        <v>0</v>
      </c>
      <c r="B123453">
        <v>0</v>
      </c>
      <c r="C123453">
        <v>3</v>
      </c>
      <c r="D123453">
        <v>0</v>
      </c>
      <c r="E123453">
        <v>0</v>
      </c>
      <c r="F123453">
        <v>0</v>
      </c>
      <c r="G123453">
        <v>0</v>
      </c>
      <c r="H123453">
        <v>0</v>
      </c>
      <c r="I123453">
        <v>0</v>
      </c>
      <c r="J123453">
        <v>0</v>
      </c>
    </row>
    <row r="123454" spans="1:10" x14ac:dyDescent="0.25">
      <c r="A123454">
        <v>10</v>
      </c>
      <c r="B123454">
        <v>4</v>
      </c>
      <c r="C123454">
        <v>3</v>
      </c>
      <c r="D123454">
        <v>6</v>
      </c>
      <c r="E123454">
        <v>4</v>
      </c>
      <c r="F123454">
        <v>6</v>
      </c>
      <c r="G123454">
        <v>3</v>
      </c>
      <c r="H123454">
        <v>1</v>
      </c>
      <c r="I123454">
        <v>0</v>
      </c>
      <c r="J123454">
        <v>0</v>
      </c>
    </row>
    <row r="123455" spans="1:10" x14ac:dyDescent="0.25">
      <c r="A123455">
        <v>0</v>
      </c>
      <c r="B123455">
        <v>0</v>
      </c>
      <c r="C123455">
        <v>2</v>
      </c>
      <c r="D123455">
        <v>0</v>
      </c>
      <c r="E123455">
        <v>0</v>
      </c>
      <c r="F123455">
        <v>0</v>
      </c>
      <c r="G123455">
        <v>0</v>
      </c>
      <c r="H123455">
        <v>0</v>
      </c>
      <c r="I123455">
        <v>0</v>
      </c>
      <c r="J123455">
        <v>0</v>
      </c>
    </row>
    <row r="123456" spans="1:10" x14ac:dyDescent="0.25">
      <c r="A123456">
        <v>0</v>
      </c>
      <c r="B123456">
        <v>0</v>
      </c>
      <c r="C123456">
        <v>2</v>
      </c>
      <c r="D123456">
        <v>0</v>
      </c>
      <c r="E123456">
        <v>0</v>
      </c>
      <c r="F123456">
        <v>0</v>
      </c>
      <c r="G123456">
        <v>0</v>
      </c>
      <c r="H123456">
        <v>0</v>
      </c>
      <c r="I123456">
        <v>0</v>
      </c>
      <c r="J123456">
        <v>0</v>
      </c>
    </row>
    <row r="123457" spans="1:10" x14ac:dyDescent="0.25">
      <c r="A123457">
        <v>1</v>
      </c>
      <c r="B123457">
        <v>0</v>
      </c>
      <c r="C123457">
        <v>1</v>
      </c>
      <c r="D123457">
        <v>0</v>
      </c>
      <c r="E123457">
        <v>1</v>
      </c>
      <c r="F123457">
        <v>1</v>
      </c>
      <c r="G123457">
        <v>0</v>
      </c>
      <c r="H123457">
        <v>0</v>
      </c>
      <c r="I123457">
        <v>0</v>
      </c>
      <c r="J123457">
        <v>0</v>
      </c>
    </row>
    <row r="123458" spans="1:10" x14ac:dyDescent="0.25">
      <c r="A123458">
        <v>2</v>
      </c>
      <c r="B123458">
        <v>0</v>
      </c>
      <c r="C123458">
        <v>3</v>
      </c>
      <c r="D123458">
        <v>0</v>
      </c>
      <c r="E123458">
        <v>2</v>
      </c>
      <c r="F123458">
        <v>1</v>
      </c>
      <c r="G123458">
        <v>0</v>
      </c>
      <c r="H123458">
        <v>1</v>
      </c>
      <c r="I123458">
        <v>0</v>
      </c>
      <c r="J123458">
        <v>0</v>
      </c>
    </row>
    <row r="123459" spans="1:10" x14ac:dyDescent="0.25">
      <c r="A123459">
        <v>4</v>
      </c>
      <c r="B123459">
        <v>1</v>
      </c>
      <c r="C123459">
        <v>1</v>
      </c>
      <c r="D123459">
        <v>2</v>
      </c>
      <c r="E123459">
        <v>2</v>
      </c>
      <c r="F123459">
        <v>1</v>
      </c>
      <c r="G123459">
        <v>0</v>
      </c>
      <c r="H123459">
        <v>3</v>
      </c>
      <c r="I123459">
        <v>0</v>
      </c>
      <c r="J123459">
        <v>0</v>
      </c>
    </row>
    <row r="123460" spans="1:10" x14ac:dyDescent="0.25">
      <c r="A123460">
        <v>5</v>
      </c>
      <c r="B123460">
        <v>0</v>
      </c>
      <c r="C123460">
        <v>1</v>
      </c>
      <c r="D123460">
        <v>1</v>
      </c>
      <c r="E123460">
        <v>4</v>
      </c>
      <c r="F123460">
        <v>2</v>
      </c>
      <c r="G123460">
        <v>0</v>
      </c>
      <c r="H123460">
        <v>3</v>
      </c>
      <c r="I123460">
        <v>0</v>
      </c>
      <c r="J123460">
        <v>0</v>
      </c>
    </row>
    <row r="123461" spans="1:10" x14ac:dyDescent="0.25">
      <c r="A123461">
        <v>1</v>
      </c>
      <c r="B123461">
        <v>0</v>
      </c>
      <c r="C123461">
        <v>1</v>
      </c>
      <c r="D123461">
        <v>0</v>
      </c>
      <c r="E123461">
        <v>1</v>
      </c>
      <c r="F123461">
        <v>1</v>
      </c>
      <c r="G123461">
        <v>0</v>
      </c>
      <c r="H123461">
        <v>0</v>
      </c>
      <c r="I123461">
        <v>0</v>
      </c>
      <c r="J123461">
        <v>0</v>
      </c>
    </row>
    <row r="123462" spans="1:10" x14ac:dyDescent="0.25">
      <c r="A123462">
        <v>6</v>
      </c>
      <c r="B123462">
        <v>0</v>
      </c>
      <c r="C123462">
        <v>1</v>
      </c>
      <c r="D123462">
        <v>2</v>
      </c>
      <c r="E123462">
        <v>4</v>
      </c>
      <c r="F123462">
        <v>4</v>
      </c>
      <c r="G123462">
        <v>0</v>
      </c>
      <c r="H123462">
        <v>1</v>
      </c>
      <c r="I123462">
        <v>0</v>
      </c>
      <c r="J123462">
        <v>0</v>
      </c>
    </row>
    <row r="123463" spans="1:10" x14ac:dyDescent="0.25">
      <c r="A123463">
        <v>5</v>
      </c>
      <c r="B123463">
        <v>0</v>
      </c>
      <c r="C123463">
        <v>1</v>
      </c>
      <c r="D123463">
        <v>0</v>
      </c>
      <c r="E123463">
        <v>5</v>
      </c>
      <c r="F123463">
        <v>1</v>
      </c>
      <c r="G123463">
        <v>0</v>
      </c>
      <c r="H123463">
        <v>4</v>
      </c>
      <c r="I123463">
        <v>0</v>
      </c>
      <c r="J123463">
        <v>0</v>
      </c>
    </row>
    <row r="123464" spans="1:10" x14ac:dyDescent="0.25">
      <c r="A123464">
        <v>5</v>
      </c>
      <c r="B123464">
        <v>1</v>
      </c>
      <c r="C123464">
        <v>1</v>
      </c>
      <c r="D123464">
        <v>0</v>
      </c>
      <c r="E123464">
        <v>5</v>
      </c>
      <c r="F123464">
        <v>2</v>
      </c>
      <c r="G123464">
        <v>0</v>
      </c>
      <c r="H123464">
        <v>3</v>
      </c>
      <c r="I123464">
        <v>0</v>
      </c>
      <c r="J123464">
        <v>0</v>
      </c>
    </row>
    <row r="123465" spans="1:10" x14ac:dyDescent="0.25">
      <c r="A123465">
        <v>0</v>
      </c>
      <c r="B123465">
        <v>0</v>
      </c>
      <c r="C123465">
        <v>1</v>
      </c>
      <c r="D123465">
        <v>0</v>
      </c>
      <c r="E123465">
        <v>0</v>
      </c>
      <c r="F123465">
        <v>0</v>
      </c>
      <c r="G123465">
        <v>0</v>
      </c>
      <c r="H123465">
        <v>0</v>
      </c>
      <c r="I123465">
        <v>0</v>
      </c>
      <c r="J123465">
        <v>0</v>
      </c>
    </row>
    <row r="123466" spans="1:10" x14ac:dyDescent="0.25">
      <c r="A123466">
        <v>1</v>
      </c>
      <c r="B123466">
        <v>0</v>
      </c>
      <c r="C123466">
        <v>1</v>
      </c>
      <c r="D123466">
        <v>1</v>
      </c>
      <c r="E123466">
        <v>0</v>
      </c>
      <c r="F123466">
        <v>1</v>
      </c>
      <c r="G123466">
        <v>0</v>
      </c>
      <c r="H123466">
        <v>0</v>
      </c>
      <c r="I123466">
        <v>0</v>
      </c>
      <c r="J123466">
        <v>0</v>
      </c>
    </row>
    <row r="123467" spans="1:10" x14ac:dyDescent="0.25">
      <c r="A123467">
        <v>15</v>
      </c>
      <c r="B123467">
        <v>2</v>
      </c>
      <c r="C123467">
        <v>3</v>
      </c>
      <c r="D123467">
        <v>14</v>
      </c>
      <c r="E123467">
        <v>1</v>
      </c>
      <c r="F123467">
        <v>9</v>
      </c>
      <c r="G123467">
        <v>1</v>
      </c>
      <c r="H123467">
        <v>5</v>
      </c>
      <c r="I123467">
        <v>0</v>
      </c>
      <c r="J123467">
        <v>0</v>
      </c>
    </row>
    <row r="123468" spans="1:10" x14ac:dyDescent="0.25">
      <c r="A123468">
        <v>2</v>
      </c>
      <c r="B123468">
        <v>0</v>
      </c>
      <c r="C123468">
        <v>3</v>
      </c>
      <c r="D123468">
        <v>2</v>
      </c>
      <c r="E123468">
        <v>0</v>
      </c>
      <c r="F123468">
        <v>1</v>
      </c>
      <c r="G123468">
        <v>0</v>
      </c>
      <c r="H123468">
        <v>1</v>
      </c>
      <c r="I123468">
        <v>0</v>
      </c>
      <c r="J123468">
        <v>0</v>
      </c>
    </row>
    <row r="123469" spans="1:10" x14ac:dyDescent="0.25">
      <c r="A123469">
        <v>8</v>
      </c>
      <c r="B123469">
        <v>0</v>
      </c>
      <c r="C123469">
        <v>1</v>
      </c>
      <c r="D123469">
        <v>6</v>
      </c>
      <c r="E123469">
        <v>2</v>
      </c>
      <c r="F123469">
        <v>3</v>
      </c>
      <c r="G123469">
        <v>1</v>
      </c>
      <c r="H123469">
        <v>4</v>
      </c>
      <c r="I123469">
        <v>0</v>
      </c>
      <c r="J123469">
        <v>0</v>
      </c>
    </row>
    <row r="123470" spans="1:10" x14ac:dyDescent="0.25">
      <c r="A123470">
        <v>2</v>
      </c>
      <c r="B123470">
        <v>0</v>
      </c>
      <c r="C123470">
        <v>2</v>
      </c>
      <c r="D123470">
        <v>1</v>
      </c>
      <c r="E123470">
        <v>1</v>
      </c>
      <c r="F123470">
        <v>1</v>
      </c>
      <c r="G123470">
        <v>0</v>
      </c>
      <c r="H123470">
        <v>1</v>
      </c>
      <c r="I123470">
        <v>0</v>
      </c>
      <c r="J123470">
        <v>0</v>
      </c>
    </row>
    <row r="123471" spans="1:10" x14ac:dyDescent="0.25">
      <c r="A123471">
        <v>1</v>
      </c>
      <c r="B123471">
        <v>0</v>
      </c>
      <c r="C123471">
        <v>1</v>
      </c>
      <c r="D123471">
        <v>0</v>
      </c>
      <c r="E123471">
        <v>1</v>
      </c>
      <c r="F123471">
        <v>1</v>
      </c>
      <c r="G123471">
        <v>0</v>
      </c>
      <c r="H123471">
        <v>0</v>
      </c>
      <c r="I123471">
        <v>0</v>
      </c>
      <c r="J123471">
        <v>0</v>
      </c>
    </row>
    <row r="123472" spans="1:10" x14ac:dyDescent="0.25">
      <c r="A123472">
        <v>8</v>
      </c>
      <c r="B123472">
        <v>0</v>
      </c>
      <c r="C123472">
        <v>1</v>
      </c>
      <c r="D123472">
        <v>5</v>
      </c>
      <c r="E123472">
        <v>3</v>
      </c>
      <c r="F123472">
        <v>1</v>
      </c>
      <c r="G123472">
        <v>2</v>
      </c>
      <c r="H123472">
        <v>5</v>
      </c>
      <c r="I123472">
        <v>0</v>
      </c>
      <c r="J123472">
        <v>0</v>
      </c>
    </row>
    <row r="123473" spans="1:10" x14ac:dyDescent="0.25">
      <c r="A123473">
        <v>1</v>
      </c>
      <c r="B123473">
        <v>1</v>
      </c>
      <c r="C123473">
        <v>3</v>
      </c>
      <c r="D123473">
        <v>1</v>
      </c>
      <c r="E123473">
        <v>0</v>
      </c>
      <c r="F123473">
        <v>1</v>
      </c>
      <c r="G123473">
        <v>0</v>
      </c>
      <c r="H123473">
        <v>0</v>
      </c>
      <c r="I123473">
        <v>0</v>
      </c>
      <c r="J123473">
        <v>0</v>
      </c>
    </row>
    <row r="123474" spans="1:10" x14ac:dyDescent="0.25">
      <c r="A123474">
        <v>0</v>
      </c>
      <c r="B123474">
        <v>0</v>
      </c>
      <c r="C123474">
        <v>2</v>
      </c>
      <c r="D123474">
        <v>0</v>
      </c>
      <c r="E123474">
        <v>0</v>
      </c>
      <c r="F123474">
        <v>0</v>
      </c>
      <c r="G123474">
        <v>0</v>
      </c>
      <c r="H123474">
        <v>0</v>
      </c>
      <c r="I123474">
        <v>0</v>
      </c>
      <c r="J123474">
        <v>0</v>
      </c>
    </row>
    <row r="123475" spans="1:10" x14ac:dyDescent="0.25">
      <c r="A123475">
        <v>1</v>
      </c>
      <c r="B123475">
        <v>0</v>
      </c>
      <c r="C123475">
        <v>1</v>
      </c>
      <c r="D123475">
        <v>0</v>
      </c>
      <c r="E123475">
        <v>1</v>
      </c>
      <c r="F123475">
        <v>1</v>
      </c>
      <c r="G123475">
        <v>0</v>
      </c>
      <c r="H123475">
        <v>0</v>
      </c>
      <c r="I123475">
        <v>0</v>
      </c>
      <c r="J123475">
        <v>0</v>
      </c>
    </row>
    <row r="123476" spans="1:10" x14ac:dyDescent="0.25">
      <c r="A123476">
        <v>5</v>
      </c>
      <c r="B123476">
        <v>2</v>
      </c>
      <c r="C123476">
        <v>3</v>
      </c>
      <c r="D123476">
        <v>3</v>
      </c>
      <c r="E123476">
        <v>2</v>
      </c>
      <c r="F123476">
        <v>1</v>
      </c>
      <c r="G123476">
        <v>2</v>
      </c>
      <c r="H123476">
        <v>1</v>
      </c>
      <c r="I123476">
        <v>0</v>
      </c>
      <c r="J123476">
        <v>0</v>
      </c>
    </row>
    <row r="123477" spans="1:10" x14ac:dyDescent="0.25">
      <c r="A123477">
        <v>0</v>
      </c>
      <c r="B123477">
        <v>0</v>
      </c>
      <c r="C123477">
        <v>2</v>
      </c>
      <c r="D123477">
        <v>0</v>
      </c>
      <c r="E123477">
        <v>0</v>
      </c>
      <c r="F123477">
        <v>0</v>
      </c>
      <c r="G123477">
        <v>0</v>
      </c>
      <c r="H123477">
        <v>0</v>
      </c>
      <c r="I123477">
        <v>0</v>
      </c>
      <c r="J123477">
        <v>0</v>
      </c>
    </row>
    <row r="123478" spans="1:10" x14ac:dyDescent="0.25">
      <c r="A123478">
        <v>1</v>
      </c>
      <c r="B123478">
        <v>0</v>
      </c>
      <c r="C123478">
        <v>1</v>
      </c>
      <c r="D123478">
        <v>0</v>
      </c>
      <c r="E123478">
        <v>1</v>
      </c>
      <c r="F123478">
        <v>0</v>
      </c>
      <c r="G123478">
        <v>1</v>
      </c>
      <c r="H123478">
        <v>0</v>
      </c>
      <c r="I123478">
        <v>0</v>
      </c>
      <c r="J123478">
        <v>0</v>
      </c>
    </row>
    <row r="123479" spans="1:10" x14ac:dyDescent="0.25">
      <c r="A123479">
        <v>0</v>
      </c>
      <c r="B123479">
        <v>0</v>
      </c>
      <c r="C123479">
        <v>3</v>
      </c>
      <c r="D123479">
        <v>0</v>
      </c>
      <c r="E123479">
        <v>0</v>
      </c>
      <c r="F123479">
        <v>0</v>
      </c>
      <c r="G123479">
        <v>0</v>
      </c>
      <c r="H123479">
        <v>0</v>
      </c>
      <c r="I123479">
        <v>0</v>
      </c>
      <c r="J123479">
        <v>0</v>
      </c>
    </row>
    <row r="123480" spans="1:10" x14ac:dyDescent="0.25">
      <c r="A123480">
        <v>0</v>
      </c>
      <c r="B123480">
        <v>1</v>
      </c>
      <c r="C123480">
        <v>3</v>
      </c>
      <c r="D123480">
        <v>0</v>
      </c>
      <c r="E123480">
        <v>0</v>
      </c>
      <c r="F123480">
        <v>0</v>
      </c>
      <c r="G123480">
        <v>0</v>
      </c>
      <c r="H123480">
        <v>0</v>
      </c>
      <c r="I123480">
        <v>0</v>
      </c>
      <c r="J123480">
        <v>0</v>
      </c>
    </row>
    <row r="123481" spans="1:10" x14ac:dyDescent="0.25">
      <c r="A123481">
        <v>9</v>
      </c>
      <c r="B123481">
        <v>4</v>
      </c>
      <c r="C123481">
        <v>3</v>
      </c>
      <c r="D123481">
        <v>7</v>
      </c>
      <c r="E123481">
        <v>2</v>
      </c>
      <c r="F123481">
        <v>4</v>
      </c>
      <c r="G123481">
        <v>1</v>
      </c>
      <c r="H123481">
        <v>2</v>
      </c>
      <c r="I123481">
        <v>1</v>
      </c>
      <c r="J123481">
        <v>0</v>
      </c>
    </row>
    <row r="123482" spans="1:10" x14ac:dyDescent="0.25">
      <c r="A123482">
        <v>1</v>
      </c>
      <c r="B123482">
        <v>0</v>
      </c>
      <c r="C123482">
        <v>3</v>
      </c>
      <c r="D123482">
        <v>0</v>
      </c>
      <c r="E123482">
        <v>1</v>
      </c>
      <c r="F123482">
        <v>1</v>
      </c>
      <c r="G123482">
        <v>0</v>
      </c>
      <c r="H123482">
        <v>0</v>
      </c>
      <c r="I123482">
        <v>0</v>
      </c>
      <c r="J123482">
        <v>0</v>
      </c>
    </row>
    <row r="123483" spans="1:10" x14ac:dyDescent="0.25">
      <c r="A123483">
        <v>6</v>
      </c>
      <c r="B123483">
        <v>2</v>
      </c>
      <c r="C123483">
        <v>3</v>
      </c>
      <c r="D123483">
        <v>1</v>
      </c>
      <c r="E123483">
        <v>5</v>
      </c>
      <c r="F123483">
        <v>2</v>
      </c>
      <c r="G123483">
        <v>2</v>
      </c>
      <c r="H123483">
        <v>1</v>
      </c>
      <c r="I123483">
        <v>1</v>
      </c>
      <c r="J123483">
        <v>0</v>
      </c>
    </row>
    <row r="123484" spans="1:10" x14ac:dyDescent="0.25">
      <c r="A123484">
        <v>1</v>
      </c>
      <c r="B123484">
        <v>0</v>
      </c>
      <c r="C123484">
        <v>3</v>
      </c>
      <c r="D123484">
        <v>1</v>
      </c>
      <c r="E123484">
        <v>0</v>
      </c>
      <c r="F123484">
        <v>1</v>
      </c>
      <c r="G123484">
        <v>0</v>
      </c>
      <c r="H123484">
        <v>0</v>
      </c>
      <c r="I123484">
        <v>0</v>
      </c>
      <c r="J123484">
        <v>0</v>
      </c>
    </row>
    <row r="123485" spans="1:10" x14ac:dyDescent="0.25">
      <c r="A123485">
        <v>14</v>
      </c>
      <c r="B123485">
        <v>6</v>
      </c>
      <c r="C123485">
        <v>3</v>
      </c>
      <c r="D123485">
        <v>6</v>
      </c>
      <c r="E123485">
        <v>8</v>
      </c>
      <c r="F123485">
        <v>7</v>
      </c>
      <c r="G123485">
        <v>0</v>
      </c>
      <c r="H123485">
        <v>7</v>
      </c>
      <c r="I123485">
        <v>0</v>
      </c>
      <c r="J123485">
        <v>0</v>
      </c>
    </row>
    <row r="123486" spans="1:10" x14ac:dyDescent="0.25">
      <c r="A123486">
        <v>33</v>
      </c>
      <c r="B123486">
        <v>8</v>
      </c>
      <c r="C123486">
        <v>3</v>
      </c>
      <c r="D123486">
        <v>29</v>
      </c>
      <c r="E123486">
        <v>4</v>
      </c>
      <c r="F123486">
        <v>17</v>
      </c>
      <c r="G123486">
        <v>5</v>
      </c>
      <c r="H123486">
        <v>9</v>
      </c>
      <c r="I123486">
        <v>0</v>
      </c>
      <c r="J123486">
        <v>1</v>
      </c>
    </row>
    <row r="123487" spans="1:10" x14ac:dyDescent="0.25">
      <c r="A123487">
        <v>7</v>
      </c>
      <c r="B123487">
        <v>1</v>
      </c>
      <c r="C123487">
        <v>3</v>
      </c>
      <c r="D123487">
        <v>2</v>
      </c>
      <c r="E123487">
        <v>5</v>
      </c>
      <c r="F123487">
        <v>3</v>
      </c>
      <c r="G123487">
        <v>1</v>
      </c>
      <c r="H123487">
        <v>3</v>
      </c>
      <c r="I123487">
        <v>0</v>
      </c>
      <c r="J123487">
        <v>0</v>
      </c>
    </row>
    <row r="123488" spans="1:10" x14ac:dyDescent="0.25">
      <c r="A123488">
        <v>1</v>
      </c>
      <c r="B123488">
        <v>0</v>
      </c>
      <c r="C123488">
        <v>3</v>
      </c>
      <c r="D123488">
        <v>1</v>
      </c>
      <c r="E123488">
        <v>0</v>
      </c>
      <c r="F123488">
        <v>0</v>
      </c>
      <c r="G123488">
        <v>0</v>
      </c>
      <c r="H123488">
        <v>1</v>
      </c>
      <c r="I123488">
        <v>0</v>
      </c>
      <c r="J123488">
        <v>0</v>
      </c>
    </row>
    <row r="123489" spans="1:10" x14ac:dyDescent="0.25">
      <c r="A123489">
        <v>0</v>
      </c>
      <c r="B123489">
        <v>1</v>
      </c>
      <c r="C123489">
        <v>3</v>
      </c>
      <c r="D123489">
        <v>0</v>
      </c>
      <c r="E123489">
        <v>0</v>
      </c>
      <c r="F123489">
        <v>0</v>
      </c>
      <c r="G123489">
        <v>0</v>
      </c>
      <c r="H123489">
        <v>0</v>
      </c>
      <c r="I123489">
        <v>0</v>
      </c>
      <c r="J123489">
        <v>0</v>
      </c>
    </row>
    <row r="123490" spans="1:10" x14ac:dyDescent="0.25">
      <c r="A123490">
        <v>8</v>
      </c>
      <c r="B123490">
        <v>2</v>
      </c>
      <c r="C123490">
        <v>3</v>
      </c>
      <c r="D123490">
        <v>4</v>
      </c>
      <c r="E123490">
        <v>4</v>
      </c>
      <c r="F123490">
        <v>4</v>
      </c>
      <c r="G123490">
        <v>2</v>
      </c>
      <c r="H123490">
        <v>2</v>
      </c>
      <c r="I123490">
        <v>0</v>
      </c>
      <c r="J123490">
        <v>0</v>
      </c>
    </row>
    <row r="123491" spans="1:10" x14ac:dyDescent="0.25">
      <c r="A123491">
        <v>1</v>
      </c>
      <c r="B123491">
        <v>2</v>
      </c>
      <c r="C123491">
        <v>3</v>
      </c>
      <c r="D123491">
        <v>0</v>
      </c>
      <c r="E123491">
        <v>1</v>
      </c>
      <c r="F123491">
        <v>0</v>
      </c>
      <c r="G123491">
        <v>1</v>
      </c>
      <c r="H123491">
        <v>0</v>
      </c>
      <c r="I123491">
        <v>0</v>
      </c>
      <c r="J123491">
        <v>0</v>
      </c>
    </row>
    <row r="123492" spans="1:10" x14ac:dyDescent="0.25">
      <c r="A123492">
        <v>1</v>
      </c>
      <c r="B123492">
        <v>1</v>
      </c>
      <c r="C123492">
        <v>3</v>
      </c>
      <c r="D123492">
        <v>0</v>
      </c>
      <c r="E123492">
        <v>1</v>
      </c>
      <c r="F123492">
        <v>0</v>
      </c>
      <c r="G123492">
        <v>0</v>
      </c>
      <c r="H123492">
        <v>1</v>
      </c>
      <c r="I123492">
        <v>0</v>
      </c>
      <c r="J123492">
        <v>0</v>
      </c>
    </row>
    <row r="123493" spans="1:10" x14ac:dyDescent="0.25">
      <c r="A123493">
        <v>1</v>
      </c>
      <c r="B123493">
        <v>1</v>
      </c>
      <c r="C123493">
        <v>2</v>
      </c>
      <c r="D123493">
        <v>0</v>
      </c>
      <c r="E123493">
        <v>1</v>
      </c>
      <c r="F123493">
        <v>0</v>
      </c>
      <c r="G123493">
        <v>0</v>
      </c>
      <c r="H123493">
        <v>1</v>
      </c>
      <c r="I123493">
        <v>0</v>
      </c>
      <c r="J123493">
        <v>0</v>
      </c>
    </row>
    <row r="123494" spans="1:10" x14ac:dyDescent="0.25">
      <c r="A123494">
        <v>0</v>
      </c>
      <c r="B123494">
        <v>0</v>
      </c>
      <c r="C123494">
        <v>1</v>
      </c>
      <c r="D123494">
        <v>0</v>
      </c>
      <c r="E123494">
        <v>0</v>
      </c>
      <c r="F123494">
        <v>0</v>
      </c>
      <c r="G123494">
        <v>0</v>
      </c>
      <c r="H123494">
        <v>0</v>
      </c>
      <c r="I123494">
        <v>0</v>
      </c>
      <c r="J123494">
        <v>0</v>
      </c>
    </row>
    <row r="123495" spans="1:10" x14ac:dyDescent="0.25">
      <c r="A123495">
        <v>2</v>
      </c>
      <c r="B123495">
        <v>0</v>
      </c>
      <c r="C123495">
        <v>3</v>
      </c>
      <c r="D123495">
        <v>0</v>
      </c>
      <c r="E123495">
        <v>2</v>
      </c>
      <c r="F123495">
        <v>1</v>
      </c>
      <c r="G123495">
        <v>0</v>
      </c>
      <c r="H123495">
        <v>1</v>
      </c>
      <c r="I123495">
        <v>0</v>
      </c>
      <c r="J123495">
        <v>0</v>
      </c>
    </row>
    <row r="123496" spans="1:10" x14ac:dyDescent="0.25">
      <c r="A123496">
        <v>4</v>
      </c>
      <c r="B123496">
        <v>1</v>
      </c>
      <c r="C123496">
        <v>1</v>
      </c>
      <c r="D123496">
        <v>2</v>
      </c>
      <c r="E123496">
        <v>2</v>
      </c>
      <c r="F123496">
        <v>2</v>
      </c>
      <c r="G123496">
        <v>0</v>
      </c>
      <c r="H123496">
        <v>2</v>
      </c>
      <c r="I123496">
        <v>0</v>
      </c>
      <c r="J123496">
        <v>0</v>
      </c>
    </row>
    <row r="123497" spans="1:10" x14ac:dyDescent="0.25">
      <c r="A123497">
        <v>0</v>
      </c>
      <c r="B123497">
        <v>0</v>
      </c>
      <c r="C123497">
        <v>2</v>
      </c>
      <c r="D123497">
        <v>0</v>
      </c>
      <c r="E123497">
        <v>0</v>
      </c>
      <c r="F123497">
        <v>0</v>
      </c>
      <c r="G123497">
        <v>0</v>
      </c>
      <c r="H123497">
        <v>0</v>
      </c>
      <c r="I123497">
        <v>0</v>
      </c>
      <c r="J123497">
        <v>0</v>
      </c>
    </row>
    <row r="123498" spans="1:10" x14ac:dyDescent="0.25">
      <c r="A123498">
        <v>5</v>
      </c>
      <c r="B123498">
        <v>1</v>
      </c>
      <c r="C123498">
        <v>2</v>
      </c>
      <c r="D123498">
        <v>5</v>
      </c>
      <c r="E123498">
        <v>0</v>
      </c>
      <c r="F123498">
        <v>2</v>
      </c>
      <c r="G123498">
        <v>1</v>
      </c>
      <c r="H123498">
        <v>2</v>
      </c>
      <c r="I123498">
        <v>0</v>
      </c>
      <c r="J123498">
        <v>0</v>
      </c>
    </row>
    <row r="123499" spans="1:10" x14ac:dyDescent="0.25">
      <c r="A123499">
        <v>6</v>
      </c>
      <c r="B123499">
        <v>2</v>
      </c>
      <c r="C123499">
        <v>3</v>
      </c>
      <c r="D123499">
        <v>3</v>
      </c>
      <c r="E123499">
        <v>3</v>
      </c>
      <c r="F123499">
        <v>2</v>
      </c>
      <c r="G123499">
        <v>0</v>
      </c>
      <c r="H123499">
        <v>3</v>
      </c>
      <c r="I123499">
        <v>1</v>
      </c>
      <c r="J123499">
        <v>0</v>
      </c>
    </row>
    <row r="123500" spans="1:10" x14ac:dyDescent="0.25">
      <c r="A123500">
        <v>5</v>
      </c>
      <c r="B123500">
        <v>2</v>
      </c>
      <c r="C123500">
        <v>3</v>
      </c>
      <c r="D123500">
        <v>2</v>
      </c>
      <c r="E123500">
        <v>3</v>
      </c>
      <c r="F123500">
        <v>2</v>
      </c>
      <c r="G123500">
        <v>1</v>
      </c>
      <c r="H123500">
        <v>2</v>
      </c>
      <c r="I123500">
        <v>0</v>
      </c>
      <c r="J123500">
        <v>0</v>
      </c>
    </row>
    <row r="123501" spans="1:10" x14ac:dyDescent="0.25">
      <c r="A123501">
        <v>6</v>
      </c>
      <c r="B123501">
        <v>1</v>
      </c>
      <c r="C123501">
        <v>3</v>
      </c>
      <c r="D123501">
        <v>5</v>
      </c>
      <c r="E123501">
        <v>1</v>
      </c>
      <c r="F123501">
        <v>4</v>
      </c>
      <c r="G123501">
        <v>0</v>
      </c>
      <c r="H123501">
        <v>2</v>
      </c>
      <c r="I123501">
        <v>0</v>
      </c>
      <c r="J123501">
        <v>0</v>
      </c>
    </row>
    <row r="123502" spans="1:10" x14ac:dyDescent="0.25">
      <c r="A123502">
        <v>1</v>
      </c>
      <c r="B123502">
        <v>0</v>
      </c>
      <c r="C123502">
        <v>2</v>
      </c>
      <c r="D123502">
        <v>0</v>
      </c>
      <c r="E123502">
        <v>1</v>
      </c>
      <c r="F123502">
        <v>1</v>
      </c>
      <c r="G123502">
        <v>0</v>
      </c>
      <c r="H123502">
        <v>0</v>
      </c>
      <c r="I123502">
        <v>0</v>
      </c>
      <c r="J123502">
        <v>0</v>
      </c>
    </row>
    <row r="123503" spans="1:10" x14ac:dyDescent="0.25">
      <c r="A123503">
        <v>0</v>
      </c>
      <c r="B123503">
        <v>1</v>
      </c>
      <c r="C123503">
        <v>3</v>
      </c>
      <c r="D123503">
        <v>0</v>
      </c>
      <c r="E123503">
        <v>0</v>
      </c>
      <c r="F123503">
        <v>0</v>
      </c>
      <c r="G123503">
        <v>0</v>
      </c>
      <c r="H123503">
        <v>0</v>
      </c>
      <c r="I123503">
        <v>0</v>
      </c>
      <c r="J123503">
        <v>0</v>
      </c>
    </row>
    <row r="123504" spans="1:10" x14ac:dyDescent="0.25">
      <c r="A123504">
        <v>19</v>
      </c>
      <c r="B123504">
        <v>2</v>
      </c>
      <c r="C123504">
        <v>1</v>
      </c>
      <c r="D123504">
        <v>18</v>
      </c>
      <c r="E123504">
        <v>1</v>
      </c>
      <c r="F123504">
        <v>12</v>
      </c>
      <c r="G123504">
        <v>2</v>
      </c>
      <c r="H123504">
        <v>5</v>
      </c>
      <c r="I123504">
        <v>0</v>
      </c>
      <c r="J123504">
        <v>0</v>
      </c>
    </row>
    <row r="123505" spans="1:10" x14ac:dyDescent="0.25">
      <c r="A123505">
        <v>34</v>
      </c>
      <c r="B123505">
        <v>20</v>
      </c>
      <c r="C123505">
        <v>2</v>
      </c>
      <c r="D123505">
        <v>32</v>
      </c>
      <c r="E123505">
        <v>2</v>
      </c>
      <c r="F123505">
        <v>13</v>
      </c>
      <c r="G123505">
        <v>4</v>
      </c>
      <c r="H123505">
        <v>15</v>
      </c>
      <c r="I123505">
        <v>2</v>
      </c>
      <c r="J123505">
        <v>0</v>
      </c>
    </row>
    <row r="123506" spans="1:10" x14ac:dyDescent="0.25">
      <c r="A123506">
        <v>1</v>
      </c>
      <c r="B123506">
        <v>0</v>
      </c>
      <c r="C123506">
        <v>3</v>
      </c>
      <c r="D123506">
        <v>1</v>
      </c>
      <c r="E123506">
        <v>0</v>
      </c>
      <c r="F123506">
        <v>0</v>
      </c>
      <c r="G123506">
        <v>0</v>
      </c>
      <c r="H123506">
        <v>1</v>
      </c>
      <c r="I123506">
        <v>0</v>
      </c>
      <c r="J123506">
        <v>0</v>
      </c>
    </row>
    <row r="123507" spans="1:10" x14ac:dyDescent="0.25">
      <c r="A123507">
        <v>7</v>
      </c>
      <c r="B123507">
        <v>4</v>
      </c>
      <c r="C123507">
        <v>3</v>
      </c>
      <c r="D123507">
        <v>3</v>
      </c>
      <c r="E123507">
        <v>4</v>
      </c>
      <c r="F123507">
        <v>5</v>
      </c>
      <c r="G123507">
        <v>0</v>
      </c>
      <c r="H123507">
        <v>2</v>
      </c>
      <c r="I123507">
        <v>0</v>
      </c>
      <c r="J123507">
        <v>0</v>
      </c>
    </row>
    <row r="123508" spans="1:10" x14ac:dyDescent="0.25">
      <c r="A123508">
        <v>1</v>
      </c>
      <c r="B123508">
        <v>1</v>
      </c>
      <c r="C123508">
        <v>3</v>
      </c>
      <c r="D123508">
        <v>1</v>
      </c>
      <c r="E123508">
        <v>0</v>
      </c>
      <c r="F123508">
        <v>0</v>
      </c>
      <c r="G123508">
        <v>0</v>
      </c>
      <c r="H123508">
        <v>1</v>
      </c>
      <c r="I123508">
        <v>0</v>
      </c>
      <c r="J123508">
        <v>0</v>
      </c>
    </row>
    <row r="123509" spans="1:10" x14ac:dyDescent="0.25">
      <c r="A123509">
        <v>1</v>
      </c>
      <c r="B123509">
        <v>0</v>
      </c>
      <c r="C123509">
        <v>2</v>
      </c>
      <c r="D123509">
        <v>1</v>
      </c>
      <c r="E123509">
        <v>0</v>
      </c>
      <c r="F123509">
        <v>1</v>
      </c>
      <c r="G123509">
        <v>0</v>
      </c>
      <c r="H123509">
        <v>0</v>
      </c>
      <c r="I123509">
        <v>0</v>
      </c>
      <c r="J123509">
        <v>0</v>
      </c>
    </row>
    <row r="123510" spans="1:10" x14ac:dyDescent="0.25">
      <c r="A123510">
        <v>5</v>
      </c>
      <c r="B123510">
        <v>0</v>
      </c>
      <c r="C123510">
        <v>1</v>
      </c>
      <c r="D123510">
        <v>5</v>
      </c>
      <c r="E123510">
        <v>0</v>
      </c>
      <c r="F123510">
        <v>3</v>
      </c>
      <c r="G123510">
        <v>1</v>
      </c>
      <c r="H123510">
        <v>1</v>
      </c>
      <c r="I123510">
        <v>0</v>
      </c>
      <c r="J123510">
        <v>0</v>
      </c>
    </row>
    <row r="123511" spans="1:10" x14ac:dyDescent="0.25">
      <c r="A123511">
        <v>9</v>
      </c>
      <c r="B123511">
        <v>1</v>
      </c>
      <c r="C123511">
        <v>1</v>
      </c>
      <c r="D123511">
        <v>7</v>
      </c>
      <c r="E123511">
        <v>2</v>
      </c>
      <c r="F123511">
        <v>6</v>
      </c>
      <c r="G123511">
        <v>1</v>
      </c>
      <c r="H123511">
        <v>2</v>
      </c>
      <c r="I123511">
        <v>0</v>
      </c>
      <c r="J123511">
        <v>0</v>
      </c>
    </row>
    <row r="123512" spans="1:10" x14ac:dyDescent="0.25">
      <c r="A123512">
        <v>2</v>
      </c>
      <c r="B123512">
        <v>0</v>
      </c>
      <c r="C123512">
        <v>2</v>
      </c>
      <c r="D123512">
        <v>1</v>
      </c>
      <c r="E123512">
        <v>1</v>
      </c>
      <c r="F123512">
        <v>1</v>
      </c>
      <c r="G123512">
        <v>0</v>
      </c>
      <c r="H123512">
        <v>1</v>
      </c>
      <c r="I123512">
        <v>0</v>
      </c>
      <c r="J123512">
        <v>0</v>
      </c>
    </row>
    <row r="123513" spans="1:10" x14ac:dyDescent="0.25">
      <c r="A123513">
        <v>2</v>
      </c>
      <c r="B123513">
        <v>0</v>
      </c>
      <c r="C123513">
        <v>1</v>
      </c>
      <c r="D123513">
        <v>1</v>
      </c>
      <c r="E123513">
        <v>1</v>
      </c>
      <c r="F123513">
        <v>0</v>
      </c>
      <c r="G123513">
        <v>2</v>
      </c>
      <c r="H123513">
        <v>0</v>
      </c>
      <c r="I123513">
        <v>0</v>
      </c>
      <c r="J123513">
        <v>0</v>
      </c>
    </row>
    <row r="123514" spans="1:10" x14ac:dyDescent="0.25">
      <c r="A123514">
        <v>1</v>
      </c>
      <c r="B123514">
        <v>0</v>
      </c>
      <c r="C123514">
        <v>3</v>
      </c>
      <c r="D123514">
        <v>1</v>
      </c>
      <c r="E123514">
        <v>0</v>
      </c>
      <c r="F123514">
        <v>1</v>
      </c>
      <c r="G123514">
        <v>0</v>
      </c>
      <c r="H123514">
        <v>0</v>
      </c>
      <c r="I123514">
        <v>0</v>
      </c>
      <c r="J123514">
        <v>0</v>
      </c>
    </row>
    <row r="123515" spans="1:10" x14ac:dyDescent="0.25">
      <c r="A123515">
        <v>7</v>
      </c>
      <c r="B123515">
        <v>2</v>
      </c>
      <c r="C123515">
        <v>3</v>
      </c>
      <c r="D123515">
        <v>0</v>
      </c>
      <c r="E123515">
        <v>7</v>
      </c>
      <c r="F123515">
        <v>3</v>
      </c>
      <c r="G123515">
        <v>1</v>
      </c>
      <c r="H123515">
        <v>3</v>
      </c>
      <c r="I123515">
        <v>0</v>
      </c>
      <c r="J123515">
        <v>0</v>
      </c>
    </row>
    <row r="123516" spans="1:10" x14ac:dyDescent="0.25">
      <c r="A123516">
        <v>4</v>
      </c>
      <c r="B123516">
        <v>0</v>
      </c>
      <c r="C123516">
        <v>1</v>
      </c>
      <c r="D123516">
        <v>4</v>
      </c>
      <c r="E123516">
        <v>0</v>
      </c>
      <c r="F123516">
        <v>2</v>
      </c>
      <c r="G123516">
        <v>1</v>
      </c>
      <c r="H123516">
        <v>1</v>
      </c>
      <c r="I123516">
        <v>0</v>
      </c>
      <c r="J123516">
        <v>0</v>
      </c>
    </row>
    <row r="123517" spans="1:10" x14ac:dyDescent="0.25">
      <c r="A123517">
        <v>1</v>
      </c>
      <c r="B123517">
        <v>0</v>
      </c>
      <c r="C123517">
        <v>1</v>
      </c>
      <c r="D123517">
        <v>1</v>
      </c>
      <c r="E123517">
        <v>0</v>
      </c>
      <c r="F123517">
        <v>0</v>
      </c>
      <c r="G123517">
        <v>1</v>
      </c>
      <c r="H123517">
        <v>0</v>
      </c>
      <c r="I123517">
        <v>0</v>
      </c>
      <c r="J123517">
        <v>0</v>
      </c>
    </row>
    <row r="123518" spans="1:10" x14ac:dyDescent="0.25">
      <c r="A123518">
        <v>2</v>
      </c>
      <c r="B123518">
        <v>2</v>
      </c>
      <c r="C123518">
        <v>3</v>
      </c>
      <c r="D123518">
        <v>2</v>
      </c>
      <c r="E123518">
        <v>0</v>
      </c>
      <c r="F123518">
        <v>2</v>
      </c>
      <c r="G123518">
        <v>0</v>
      </c>
      <c r="H123518">
        <v>0</v>
      </c>
      <c r="I123518">
        <v>0</v>
      </c>
      <c r="J123518">
        <v>0</v>
      </c>
    </row>
    <row r="123519" spans="1:10" x14ac:dyDescent="0.25">
      <c r="A123519">
        <v>3</v>
      </c>
      <c r="B123519">
        <v>0</v>
      </c>
      <c r="C123519">
        <v>3</v>
      </c>
      <c r="D123519">
        <v>1</v>
      </c>
      <c r="E123519">
        <v>2</v>
      </c>
      <c r="F123519">
        <v>3</v>
      </c>
      <c r="G123519">
        <v>0</v>
      </c>
      <c r="H123519">
        <v>0</v>
      </c>
      <c r="I123519">
        <v>0</v>
      </c>
      <c r="J123519">
        <v>0</v>
      </c>
    </row>
    <row r="123520" spans="1:10" x14ac:dyDescent="0.25">
      <c r="A123520">
        <v>5</v>
      </c>
      <c r="B123520">
        <v>0</v>
      </c>
      <c r="C123520">
        <v>3</v>
      </c>
      <c r="D123520">
        <v>3</v>
      </c>
      <c r="E123520">
        <v>2</v>
      </c>
      <c r="F123520">
        <v>3</v>
      </c>
      <c r="G123520">
        <v>1</v>
      </c>
      <c r="H123520">
        <v>1</v>
      </c>
      <c r="I123520">
        <v>0</v>
      </c>
      <c r="J123520">
        <v>0</v>
      </c>
    </row>
    <row r="123521" spans="1:10" x14ac:dyDescent="0.25">
      <c r="A123521">
        <v>1</v>
      </c>
      <c r="B123521">
        <v>0</v>
      </c>
      <c r="C123521">
        <v>3</v>
      </c>
      <c r="D123521">
        <v>0</v>
      </c>
      <c r="E123521">
        <v>1</v>
      </c>
      <c r="F123521">
        <v>0</v>
      </c>
      <c r="G123521">
        <v>0</v>
      </c>
      <c r="H123521">
        <v>1</v>
      </c>
      <c r="I123521">
        <v>0</v>
      </c>
      <c r="J123521">
        <v>0</v>
      </c>
    </row>
    <row r="123522" spans="1:10" x14ac:dyDescent="0.25">
      <c r="A123522">
        <v>6</v>
      </c>
      <c r="B123522">
        <v>1</v>
      </c>
      <c r="C123522">
        <v>1</v>
      </c>
      <c r="D123522">
        <v>5</v>
      </c>
      <c r="E123522">
        <v>1</v>
      </c>
      <c r="F123522">
        <v>1</v>
      </c>
      <c r="G123522">
        <v>3</v>
      </c>
      <c r="H123522">
        <v>2</v>
      </c>
      <c r="I123522">
        <v>0</v>
      </c>
      <c r="J123522">
        <v>0</v>
      </c>
    </row>
    <row r="123523" spans="1:10" x14ac:dyDescent="0.25">
      <c r="A123523">
        <v>1</v>
      </c>
      <c r="B123523">
        <v>0</v>
      </c>
      <c r="C123523">
        <v>3</v>
      </c>
      <c r="D123523">
        <v>1</v>
      </c>
      <c r="E123523">
        <v>0</v>
      </c>
      <c r="F123523">
        <v>1</v>
      </c>
      <c r="G123523">
        <v>0</v>
      </c>
      <c r="H123523">
        <v>0</v>
      </c>
      <c r="I123523">
        <v>0</v>
      </c>
      <c r="J123523">
        <v>0</v>
      </c>
    </row>
    <row r="123524" spans="1:10" x14ac:dyDescent="0.25">
      <c r="A123524">
        <v>0</v>
      </c>
      <c r="B123524">
        <v>0</v>
      </c>
      <c r="C123524">
        <v>3</v>
      </c>
      <c r="D123524">
        <v>0</v>
      </c>
      <c r="E123524">
        <v>0</v>
      </c>
      <c r="F123524">
        <v>0</v>
      </c>
      <c r="G123524">
        <v>0</v>
      </c>
      <c r="H123524">
        <v>0</v>
      </c>
      <c r="I123524">
        <v>0</v>
      </c>
      <c r="J123524">
        <v>0</v>
      </c>
    </row>
    <row r="123525" spans="1:10" x14ac:dyDescent="0.25">
      <c r="A123525">
        <v>3</v>
      </c>
      <c r="B123525">
        <v>0</v>
      </c>
      <c r="C123525">
        <v>1</v>
      </c>
      <c r="D123525">
        <v>2</v>
      </c>
      <c r="E123525">
        <v>1</v>
      </c>
      <c r="F123525">
        <v>2</v>
      </c>
      <c r="G123525">
        <v>0</v>
      </c>
      <c r="H123525">
        <v>1</v>
      </c>
      <c r="I123525">
        <v>0</v>
      </c>
      <c r="J123525">
        <v>0</v>
      </c>
    </row>
    <row r="123526" spans="1:10" x14ac:dyDescent="0.25">
      <c r="A123526">
        <v>1</v>
      </c>
      <c r="B123526">
        <v>0</v>
      </c>
      <c r="C123526">
        <v>1</v>
      </c>
      <c r="D123526">
        <v>1</v>
      </c>
      <c r="E123526">
        <v>0</v>
      </c>
      <c r="F123526">
        <v>0</v>
      </c>
      <c r="G123526">
        <v>0</v>
      </c>
      <c r="H123526">
        <v>1</v>
      </c>
      <c r="I123526">
        <v>0</v>
      </c>
      <c r="J123526">
        <v>0</v>
      </c>
    </row>
    <row r="123527" spans="1:10" x14ac:dyDescent="0.25">
      <c r="A123527">
        <v>1</v>
      </c>
      <c r="B123527">
        <v>0</v>
      </c>
      <c r="C123527">
        <v>3</v>
      </c>
      <c r="D123527">
        <v>1</v>
      </c>
      <c r="E123527">
        <v>0</v>
      </c>
      <c r="F123527">
        <v>0</v>
      </c>
      <c r="G123527">
        <v>0</v>
      </c>
      <c r="H123527">
        <v>1</v>
      </c>
      <c r="I123527">
        <v>0</v>
      </c>
      <c r="J123527">
        <v>0</v>
      </c>
    </row>
    <row r="123528" spans="1:10" x14ac:dyDescent="0.25">
      <c r="A123528">
        <v>2</v>
      </c>
      <c r="B123528">
        <v>0</v>
      </c>
      <c r="C123528">
        <v>1</v>
      </c>
      <c r="D123528">
        <v>1</v>
      </c>
      <c r="E123528">
        <v>1</v>
      </c>
      <c r="F123528">
        <v>1</v>
      </c>
      <c r="G123528">
        <v>0</v>
      </c>
      <c r="H123528">
        <v>1</v>
      </c>
      <c r="I123528">
        <v>0</v>
      </c>
      <c r="J123528">
        <v>0</v>
      </c>
    </row>
    <row r="123529" spans="1:10" x14ac:dyDescent="0.25">
      <c r="A123529">
        <v>30</v>
      </c>
      <c r="B123529">
        <v>15</v>
      </c>
      <c r="C123529">
        <v>1</v>
      </c>
      <c r="D123529">
        <v>22</v>
      </c>
      <c r="E123529">
        <v>8</v>
      </c>
      <c r="F123529">
        <v>12</v>
      </c>
      <c r="G123529">
        <v>2</v>
      </c>
      <c r="H123529">
        <v>10</v>
      </c>
      <c r="I123529">
        <v>0</v>
      </c>
      <c r="J123529">
        <v>0</v>
      </c>
    </row>
    <row r="123530" spans="1:10" x14ac:dyDescent="0.25">
      <c r="A123530">
        <v>26</v>
      </c>
      <c r="B123530">
        <v>23</v>
      </c>
      <c r="C123530">
        <v>3</v>
      </c>
      <c r="D123530">
        <v>7</v>
      </c>
      <c r="E123530">
        <v>19</v>
      </c>
      <c r="F123530">
        <v>11</v>
      </c>
      <c r="G123530">
        <v>0</v>
      </c>
      <c r="H123530">
        <v>7</v>
      </c>
      <c r="I123530">
        <v>0</v>
      </c>
      <c r="J123530">
        <v>0</v>
      </c>
    </row>
    <row r="123531" spans="1:10" x14ac:dyDescent="0.25">
      <c r="A123531">
        <v>4</v>
      </c>
      <c r="B123531">
        <v>0</v>
      </c>
      <c r="C123531">
        <v>2</v>
      </c>
      <c r="D123531">
        <v>3</v>
      </c>
      <c r="E123531">
        <v>1</v>
      </c>
      <c r="F123531">
        <v>2</v>
      </c>
      <c r="G123531">
        <v>1</v>
      </c>
      <c r="H123531">
        <v>1</v>
      </c>
      <c r="I123531">
        <v>0</v>
      </c>
      <c r="J123531">
        <v>0</v>
      </c>
    </row>
    <row r="123532" spans="1:10" x14ac:dyDescent="0.25">
      <c r="A123532">
        <v>5</v>
      </c>
      <c r="B123532">
        <v>4</v>
      </c>
      <c r="C123532">
        <v>3</v>
      </c>
      <c r="D123532">
        <v>0</v>
      </c>
      <c r="E123532">
        <v>5</v>
      </c>
      <c r="F123532">
        <v>4</v>
      </c>
      <c r="G123532">
        <v>0</v>
      </c>
      <c r="H123532">
        <v>0</v>
      </c>
      <c r="I123532">
        <v>0</v>
      </c>
      <c r="J123532">
        <v>0</v>
      </c>
    </row>
    <row r="123533" spans="1:10" x14ac:dyDescent="0.25">
      <c r="A123533">
        <v>8</v>
      </c>
      <c r="B123533">
        <v>0</v>
      </c>
      <c r="C123533">
        <v>1</v>
      </c>
      <c r="D123533">
        <v>7</v>
      </c>
      <c r="E123533">
        <v>1</v>
      </c>
      <c r="F123533">
        <v>2</v>
      </c>
      <c r="G123533">
        <v>0</v>
      </c>
      <c r="H123533">
        <v>5</v>
      </c>
      <c r="I123533">
        <v>0</v>
      </c>
      <c r="J123533">
        <v>0</v>
      </c>
    </row>
    <row r="123534" spans="1:10" x14ac:dyDescent="0.25">
      <c r="A123534">
        <v>22</v>
      </c>
      <c r="B123534">
        <v>0</v>
      </c>
      <c r="C123534">
        <v>1</v>
      </c>
      <c r="D123534">
        <v>5</v>
      </c>
      <c r="E123534">
        <v>17</v>
      </c>
      <c r="F123534">
        <v>8</v>
      </c>
      <c r="G123534">
        <v>1</v>
      </c>
      <c r="H123534">
        <v>9</v>
      </c>
      <c r="I123534">
        <v>0</v>
      </c>
      <c r="J123534">
        <v>0</v>
      </c>
    </row>
    <row r="123535" spans="1:10" x14ac:dyDescent="0.25">
      <c r="A123535">
        <v>1</v>
      </c>
      <c r="B123535">
        <v>0</v>
      </c>
      <c r="C123535">
        <v>2</v>
      </c>
      <c r="D123535">
        <v>1</v>
      </c>
      <c r="E123535">
        <v>0</v>
      </c>
      <c r="F123535">
        <v>0</v>
      </c>
      <c r="G123535">
        <v>0</v>
      </c>
      <c r="H123535">
        <v>1</v>
      </c>
      <c r="I123535">
        <v>0</v>
      </c>
      <c r="J123535">
        <v>0</v>
      </c>
    </row>
    <row r="123536" spans="1:10" x14ac:dyDescent="0.25">
      <c r="A123536">
        <v>19</v>
      </c>
      <c r="B123536">
        <v>7</v>
      </c>
      <c r="C123536">
        <v>1</v>
      </c>
      <c r="D123536">
        <v>12</v>
      </c>
      <c r="E123536">
        <v>7</v>
      </c>
      <c r="F123536">
        <v>8</v>
      </c>
      <c r="G123536">
        <v>2</v>
      </c>
      <c r="H123536">
        <v>4</v>
      </c>
      <c r="I123536">
        <v>0</v>
      </c>
      <c r="J123536">
        <v>0</v>
      </c>
    </row>
    <row r="123537" spans="1:10" x14ac:dyDescent="0.25">
      <c r="A123537">
        <v>9</v>
      </c>
      <c r="B123537">
        <v>0</v>
      </c>
      <c r="C123537">
        <v>1</v>
      </c>
      <c r="D123537">
        <v>6</v>
      </c>
      <c r="E123537">
        <v>3</v>
      </c>
      <c r="F123537">
        <v>5</v>
      </c>
      <c r="G123537">
        <v>1</v>
      </c>
      <c r="H123537">
        <v>1</v>
      </c>
      <c r="I123537">
        <v>0</v>
      </c>
      <c r="J123537">
        <v>0</v>
      </c>
    </row>
    <row r="123538" spans="1:10" x14ac:dyDescent="0.25">
      <c r="A123538">
        <v>0</v>
      </c>
      <c r="B123538">
        <v>0</v>
      </c>
      <c r="C123538">
        <v>2</v>
      </c>
      <c r="D123538">
        <v>0</v>
      </c>
      <c r="E123538">
        <v>0</v>
      </c>
      <c r="F123538">
        <v>0</v>
      </c>
      <c r="G123538">
        <v>0</v>
      </c>
      <c r="H123538">
        <v>0</v>
      </c>
      <c r="I123538">
        <v>0</v>
      </c>
      <c r="J123538">
        <v>0</v>
      </c>
    </row>
    <row r="123539" spans="1:10" x14ac:dyDescent="0.25">
      <c r="A123539">
        <v>6</v>
      </c>
      <c r="B123539">
        <v>1</v>
      </c>
      <c r="C123539">
        <v>3</v>
      </c>
      <c r="D123539">
        <v>5</v>
      </c>
      <c r="E123539">
        <v>1</v>
      </c>
      <c r="F123539">
        <v>4</v>
      </c>
      <c r="G123539">
        <v>1</v>
      </c>
      <c r="H123539">
        <v>0</v>
      </c>
      <c r="I123539">
        <v>0</v>
      </c>
      <c r="J123539">
        <v>0</v>
      </c>
    </row>
    <row r="123540" spans="1:10" x14ac:dyDescent="0.25">
      <c r="A123540">
        <v>5</v>
      </c>
      <c r="B123540">
        <v>1</v>
      </c>
      <c r="C123540">
        <v>1</v>
      </c>
      <c r="D123540">
        <v>3</v>
      </c>
      <c r="E123540">
        <v>2</v>
      </c>
      <c r="F123540">
        <v>3</v>
      </c>
      <c r="G123540">
        <v>1</v>
      </c>
      <c r="H123540">
        <v>0</v>
      </c>
      <c r="I123540">
        <v>0</v>
      </c>
      <c r="J123540">
        <v>0</v>
      </c>
    </row>
    <row r="123541" spans="1:10" x14ac:dyDescent="0.25">
      <c r="A123541">
        <v>1</v>
      </c>
      <c r="B123541">
        <v>0</v>
      </c>
      <c r="C123541">
        <v>1</v>
      </c>
      <c r="D123541">
        <v>0</v>
      </c>
      <c r="E123541">
        <v>1</v>
      </c>
      <c r="F123541">
        <v>0</v>
      </c>
      <c r="G123541">
        <v>0</v>
      </c>
      <c r="H123541">
        <v>1</v>
      </c>
      <c r="I123541">
        <v>0</v>
      </c>
      <c r="J123541">
        <v>0</v>
      </c>
    </row>
    <row r="123542" spans="1:10" x14ac:dyDescent="0.25">
      <c r="A123542">
        <v>6</v>
      </c>
      <c r="B123542">
        <v>2</v>
      </c>
      <c r="C123542">
        <v>3</v>
      </c>
      <c r="D123542">
        <v>5</v>
      </c>
      <c r="E123542">
        <v>1</v>
      </c>
      <c r="F123542">
        <v>5</v>
      </c>
      <c r="G123542">
        <v>1</v>
      </c>
      <c r="H123542">
        <v>0</v>
      </c>
      <c r="I123542">
        <v>0</v>
      </c>
      <c r="J123542">
        <v>0</v>
      </c>
    </row>
    <row r="123543" spans="1:10" x14ac:dyDescent="0.25">
      <c r="A123543">
        <v>1</v>
      </c>
      <c r="B123543">
        <v>0</v>
      </c>
      <c r="C123543">
        <v>3</v>
      </c>
      <c r="D123543">
        <v>1</v>
      </c>
      <c r="E123543">
        <v>0</v>
      </c>
      <c r="F123543">
        <v>0</v>
      </c>
      <c r="G123543">
        <v>0</v>
      </c>
      <c r="H123543">
        <v>1</v>
      </c>
      <c r="I123543">
        <v>0</v>
      </c>
      <c r="J123543">
        <v>0</v>
      </c>
    </row>
    <row r="123544" spans="1:10" x14ac:dyDescent="0.25">
      <c r="A123544">
        <v>19</v>
      </c>
      <c r="B123544">
        <v>4</v>
      </c>
      <c r="C123544">
        <v>3</v>
      </c>
      <c r="D123544">
        <v>11</v>
      </c>
      <c r="E123544">
        <v>8</v>
      </c>
      <c r="F123544">
        <v>13</v>
      </c>
      <c r="G123544">
        <v>0</v>
      </c>
      <c r="H123544">
        <v>1</v>
      </c>
      <c r="I123544">
        <v>0</v>
      </c>
      <c r="J123544">
        <v>0</v>
      </c>
    </row>
    <row r="123545" spans="1:10" x14ac:dyDescent="0.25">
      <c r="A123545">
        <v>17</v>
      </c>
      <c r="B123545">
        <v>0</v>
      </c>
      <c r="C123545">
        <v>1</v>
      </c>
      <c r="D123545">
        <v>7</v>
      </c>
      <c r="E123545">
        <v>10</v>
      </c>
      <c r="F123545">
        <v>7</v>
      </c>
      <c r="G123545">
        <v>2</v>
      </c>
      <c r="H123545">
        <v>3</v>
      </c>
      <c r="I123545">
        <v>0</v>
      </c>
      <c r="J123545">
        <v>0</v>
      </c>
    </row>
    <row r="123546" spans="1:10" x14ac:dyDescent="0.25">
      <c r="A123546">
        <v>3</v>
      </c>
      <c r="B123546">
        <v>0</v>
      </c>
      <c r="C123546">
        <v>2</v>
      </c>
      <c r="D123546">
        <v>1</v>
      </c>
      <c r="E123546">
        <v>2</v>
      </c>
      <c r="F123546">
        <v>2</v>
      </c>
      <c r="G123546">
        <v>0</v>
      </c>
      <c r="H123546">
        <v>0</v>
      </c>
      <c r="I123546">
        <v>0</v>
      </c>
      <c r="J123546">
        <v>0</v>
      </c>
    </row>
    <row r="123547" spans="1:10" x14ac:dyDescent="0.25">
      <c r="A123547">
        <v>9</v>
      </c>
      <c r="B123547">
        <v>0</v>
      </c>
      <c r="C123547">
        <v>1</v>
      </c>
      <c r="D123547">
        <v>2</v>
      </c>
      <c r="E123547">
        <v>7</v>
      </c>
      <c r="F123547">
        <v>5</v>
      </c>
      <c r="G123547">
        <v>1</v>
      </c>
      <c r="H123547">
        <v>2</v>
      </c>
      <c r="I123547">
        <v>0</v>
      </c>
      <c r="J123547">
        <v>0</v>
      </c>
    </row>
    <row r="123548" spans="1:10" x14ac:dyDescent="0.25">
      <c r="A123548">
        <v>3</v>
      </c>
      <c r="B123548">
        <v>0</v>
      </c>
      <c r="C123548">
        <v>1</v>
      </c>
      <c r="D123548">
        <v>1</v>
      </c>
      <c r="E123548">
        <v>2</v>
      </c>
      <c r="F123548">
        <v>2</v>
      </c>
      <c r="G123548">
        <v>0</v>
      </c>
      <c r="H123548">
        <v>1</v>
      </c>
      <c r="I123548">
        <v>0</v>
      </c>
      <c r="J123548">
        <v>0</v>
      </c>
    </row>
    <row r="123549" spans="1:10" x14ac:dyDescent="0.25">
      <c r="A123549">
        <v>4</v>
      </c>
      <c r="B123549">
        <v>0</v>
      </c>
      <c r="C123549">
        <v>1</v>
      </c>
      <c r="D123549">
        <v>0</v>
      </c>
      <c r="E123549">
        <v>4</v>
      </c>
      <c r="F123549">
        <v>1</v>
      </c>
      <c r="G123549">
        <v>0</v>
      </c>
      <c r="H123549">
        <v>0</v>
      </c>
      <c r="I123549">
        <v>0</v>
      </c>
      <c r="J123549">
        <v>0</v>
      </c>
    </row>
    <row r="123550" spans="1:10" x14ac:dyDescent="0.25">
      <c r="A123550">
        <v>4</v>
      </c>
      <c r="B123550">
        <v>0</v>
      </c>
      <c r="C123550">
        <v>1</v>
      </c>
      <c r="D123550">
        <v>0</v>
      </c>
      <c r="E123550">
        <v>4</v>
      </c>
      <c r="F123550">
        <v>4</v>
      </c>
      <c r="G123550">
        <v>0</v>
      </c>
      <c r="H123550">
        <v>0</v>
      </c>
      <c r="I123550">
        <v>0</v>
      </c>
      <c r="J123550">
        <v>0</v>
      </c>
    </row>
    <row r="123551" spans="1:10" x14ac:dyDescent="0.25">
      <c r="A123551">
        <v>12</v>
      </c>
      <c r="B123551">
        <v>0</v>
      </c>
      <c r="C123551">
        <v>1</v>
      </c>
      <c r="D123551">
        <v>0</v>
      </c>
      <c r="E123551">
        <v>12</v>
      </c>
      <c r="F123551">
        <v>2</v>
      </c>
      <c r="G123551">
        <v>2</v>
      </c>
      <c r="H123551">
        <v>2</v>
      </c>
      <c r="I123551">
        <v>0</v>
      </c>
      <c r="J123551">
        <v>0</v>
      </c>
    </row>
    <row r="123552" spans="1:10" x14ac:dyDescent="0.25">
      <c r="A123552">
        <v>3</v>
      </c>
      <c r="B123552">
        <v>0</v>
      </c>
      <c r="C123552">
        <v>1</v>
      </c>
      <c r="D123552">
        <v>0</v>
      </c>
      <c r="E123552">
        <v>3</v>
      </c>
      <c r="F123552">
        <v>0</v>
      </c>
      <c r="G123552">
        <v>0</v>
      </c>
      <c r="H123552">
        <v>2</v>
      </c>
      <c r="I123552">
        <v>0</v>
      </c>
      <c r="J123552">
        <v>0</v>
      </c>
    </row>
    <row r="123553" spans="1:10" x14ac:dyDescent="0.25">
      <c r="A123553">
        <v>1</v>
      </c>
      <c r="B123553">
        <v>0</v>
      </c>
      <c r="C123553">
        <v>1</v>
      </c>
      <c r="D123553">
        <v>0</v>
      </c>
      <c r="E123553">
        <v>1</v>
      </c>
      <c r="F123553">
        <v>1</v>
      </c>
      <c r="G123553">
        <v>0</v>
      </c>
      <c r="H123553">
        <v>0</v>
      </c>
      <c r="I123553">
        <v>0</v>
      </c>
      <c r="J123553">
        <v>0</v>
      </c>
    </row>
    <row r="123554" spans="1:10" x14ac:dyDescent="0.25">
      <c r="A123554">
        <v>1</v>
      </c>
      <c r="B123554">
        <v>0</v>
      </c>
      <c r="C123554">
        <v>3</v>
      </c>
      <c r="D123554">
        <v>1</v>
      </c>
      <c r="E123554">
        <v>0</v>
      </c>
      <c r="F123554">
        <v>0</v>
      </c>
      <c r="G123554">
        <v>0</v>
      </c>
      <c r="H123554">
        <v>0</v>
      </c>
      <c r="I123554">
        <v>0</v>
      </c>
      <c r="J123554">
        <v>0</v>
      </c>
    </row>
    <row r="123555" spans="1:10" x14ac:dyDescent="0.25">
      <c r="A123555">
        <v>2</v>
      </c>
      <c r="B123555">
        <v>0</v>
      </c>
      <c r="C123555">
        <v>3</v>
      </c>
      <c r="D123555">
        <v>1</v>
      </c>
      <c r="E123555">
        <v>1</v>
      </c>
      <c r="F123555">
        <v>1</v>
      </c>
      <c r="G123555">
        <v>0</v>
      </c>
      <c r="H123555">
        <v>0</v>
      </c>
      <c r="I123555">
        <v>0</v>
      </c>
      <c r="J123555">
        <v>0</v>
      </c>
    </row>
    <row r="123556" spans="1:10" x14ac:dyDescent="0.25">
      <c r="A123556">
        <v>1</v>
      </c>
      <c r="B123556">
        <v>0</v>
      </c>
      <c r="C123556">
        <v>1</v>
      </c>
      <c r="D123556">
        <v>1</v>
      </c>
      <c r="E123556">
        <v>0</v>
      </c>
      <c r="F123556">
        <v>1</v>
      </c>
      <c r="G123556">
        <v>0</v>
      </c>
      <c r="H123556">
        <v>0</v>
      </c>
      <c r="I123556">
        <v>0</v>
      </c>
      <c r="J123556">
        <v>0</v>
      </c>
    </row>
    <row r="123557" spans="1:10" x14ac:dyDescent="0.25">
      <c r="A123557">
        <v>6</v>
      </c>
      <c r="B123557">
        <v>3</v>
      </c>
      <c r="C123557">
        <v>3</v>
      </c>
      <c r="D123557">
        <v>4</v>
      </c>
      <c r="E123557">
        <v>2</v>
      </c>
      <c r="F123557">
        <v>5</v>
      </c>
      <c r="G123557">
        <v>0</v>
      </c>
      <c r="H123557">
        <v>1</v>
      </c>
      <c r="I123557">
        <v>0</v>
      </c>
      <c r="J123557">
        <v>0</v>
      </c>
    </row>
    <row r="123558" spans="1:10" x14ac:dyDescent="0.25">
      <c r="A123558">
        <v>0</v>
      </c>
      <c r="B123558">
        <v>0</v>
      </c>
      <c r="C123558">
        <v>2</v>
      </c>
      <c r="D123558">
        <v>0</v>
      </c>
      <c r="E123558">
        <v>0</v>
      </c>
      <c r="F123558">
        <v>0</v>
      </c>
      <c r="G123558">
        <v>0</v>
      </c>
      <c r="H123558">
        <v>0</v>
      </c>
      <c r="I123558">
        <v>0</v>
      </c>
      <c r="J123558">
        <v>0</v>
      </c>
    </row>
    <row r="123559" spans="1:10" x14ac:dyDescent="0.25">
      <c r="A123559">
        <v>0</v>
      </c>
      <c r="B123559">
        <v>0</v>
      </c>
      <c r="C123559">
        <v>3</v>
      </c>
      <c r="D123559">
        <v>0</v>
      </c>
      <c r="E123559">
        <v>0</v>
      </c>
      <c r="F123559">
        <v>0</v>
      </c>
      <c r="G123559">
        <v>0</v>
      </c>
      <c r="H123559">
        <v>0</v>
      </c>
      <c r="I123559">
        <v>0</v>
      </c>
      <c r="J123559">
        <v>0</v>
      </c>
    </row>
    <row r="123560" spans="1:10" x14ac:dyDescent="0.25">
      <c r="A123560">
        <v>16</v>
      </c>
      <c r="B123560">
        <v>6</v>
      </c>
      <c r="C123560">
        <v>3</v>
      </c>
      <c r="D123560">
        <v>12</v>
      </c>
      <c r="E123560">
        <v>4</v>
      </c>
      <c r="F123560">
        <v>6</v>
      </c>
      <c r="G123560">
        <v>3</v>
      </c>
      <c r="H123560">
        <v>5</v>
      </c>
      <c r="I123560">
        <v>0</v>
      </c>
      <c r="J123560">
        <v>0</v>
      </c>
    </row>
    <row r="123561" spans="1:10" x14ac:dyDescent="0.25">
      <c r="A123561">
        <v>5</v>
      </c>
      <c r="B123561">
        <v>1</v>
      </c>
      <c r="C123561">
        <v>3</v>
      </c>
      <c r="D123561">
        <v>4</v>
      </c>
      <c r="E123561">
        <v>1</v>
      </c>
      <c r="F123561">
        <v>1</v>
      </c>
      <c r="G123561">
        <v>1</v>
      </c>
      <c r="H123561">
        <v>2</v>
      </c>
      <c r="I123561">
        <v>0</v>
      </c>
      <c r="J123561">
        <v>0</v>
      </c>
    </row>
    <row r="123562" spans="1:10" x14ac:dyDescent="0.25">
      <c r="A123562">
        <v>1</v>
      </c>
      <c r="B123562">
        <v>0</v>
      </c>
      <c r="C123562">
        <v>3</v>
      </c>
      <c r="D123562">
        <v>0</v>
      </c>
      <c r="E123562">
        <v>1</v>
      </c>
      <c r="F123562">
        <v>1</v>
      </c>
      <c r="G123562">
        <v>0</v>
      </c>
      <c r="H123562">
        <v>0</v>
      </c>
      <c r="I123562">
        <v>0</v>
      </c>
      <c r="J123562">
        <v>0</v>
      </c>
    </row>
    <row r="123563" spans="1:10" x14ac:dyDescent="0.25">
      <c r="A123563">
        <v>8</v>
      </c>
      <c r="B123563">
        <v>6</v>
      </c>
      <c r="C123563">
        <v>3</v>
      </c>
      <c r="D123563">
        <v>3</v>
      </c>
      <c r="E123563">
        <v>5</v>
      </c>
      <c r="F123563">
        <v>2</v>
      </c>
      <c r="G123563">
        <v>1</v>
      </c>
      <c r="H123563">
        <v>2</v>
      </c>
      <c r="I123563">
        <v>0</v>
      </c>
      <c r="J123563">
        <v>0</v>
      </c>
    </row>
    <row r="123564" spans="1:10" x14ac:dyDescent="0.25">
      <c r="A123564">
        <v>15</v>
      </c>
      <c r="B123564">
        <v>3</v>
      </c>
      <c r="C123564">
        <v>3</v>
      </c>
      <c r="D123564">
        <v>4</v>
      </c>
      <c r="E123564">
        <v>11</v>
      </c>
      <c r="F123564">
        <v>6</v>
      </c>
      <c r="G123564">
        <v>0</v>
      </c>
      <c r="H123564">
        <v>2</v>
      </c>
      <c r="I123564">
        <v>0</v>
      </c>
      <c r="J123564">
        <v>0</v>
      </c>
    </row>
    <row r="123565" spans="1:10" x14ac:dyDescent="0.25">
      <c r="A123565">
        <v>3</v>
      </c>
      <c r="B123565">
        <v>0</v>
      </c>
      <c r="C123565">
        <v>3</v>
      </c>
      <c r="D123565">
        <v>3</v>
      </c>
      <c r="E123565">
        <v>0</v>
      </c>
      <c r="F123565">
        <v>1</v>
      </c>
      <c r="G123565">
        <v>0</v>
      </c>
      <c r="H123565">
        <v>2</v>
      </c>
      <c r="I123565">
        <v>0</v>
      </c>
      <c r="J123565">
        <v>0</v>
      </c>
    </row>
    <row r="123566" spans="1:10" x14ac:dyDescent="0.25">
      <c r="A123566">
        <v>30</v>
      </c>
      <c r="B123566">
        <v>10</v>
      </c>
      <c r="C123566">
        <v>3</v>
      </c>
      <c r="D123566">
        <v>25</v>
      </c>
      <c r="E123566">
        <v>5</v>
      </c>
      <c r="F123566">
        <v>16</v>
      </c>
      <c r="G123566">
        <v>0</v>
      </c>
      <c r="H123566">
        <v>5</v>
      </c>
      <c r="I123566">
        <v>0</v>
      </c>
      <c r="J123566">
        <v>0</v>
      </c>
    </row>
    <row r="123567" spans="1:10" x14ac:dyDescent="0.25">
      <c r="A123567">
        <v>3</v>
      </c>
      <c r="B123567">
        <v>0</v>
      </c>
      <c r="C123567">
        <v>3</v>
      </c>
      <c r="D123567">
        <v>3</v>
      </c>
      <c r="E123567">
        <v>0</v>
      </c>
      <c r="F123567">
        <v>3</v>
      </c>
      <c r="G123567">
        <v>0</v>
      </c>
      <c r="H123567">
        <v>0</v>
      </c>
      <c r="I123567">
        <v>0</v>
      </c>
      <c r="J123567">
        <v>0</v>
      </c>
    </row>
    <row r="123568" spans="1:10" x14ac:dyDescent="0.25">
      <c r="A123568">
        <v>2</v>
      </c>
      <c r="B123568">
        <v>0</v>
      </c>
      <c r="C123568">
        <v>3</v>
      </c>
      <c r="D123568">
        <v>0</v>
      </c>
      <c r="E123568">
        <v>2</v>
      </c>
      <c r="F123568">
        <v>2</v>
      </c>
      <c r="G123568">
        <v>0</v>
      </c>
      <c r="H123568">
        <v>0</v>
      </c>
      <c r="I123568">
        <v>0</v>
      </c>
      <c r="J123568">
        <v>0</v>
      </c>
    </row>
    <row r="123569" spans="1:10" x14ac:dyDescent="0.25">
      <c r="A123569">
        <v>21</v>
      </c>
      <c r="B123569">
        <v>12</v>
      </c>
      <c r="C123569">
        <v>3</v>
      </c>
      <c r="D123569">
        <v>18</v>
      </c>
      <c r="E123569">
        <v>3</v>
      </c>
      <c r="F123569">
        <v>8</v>
      </c>
      <c r="G123569">
        <v>2</v>
      </c>
      <c r="H123569">
        <v>4</v>
      </c>
      <c r="I123569">
        <v>0</v>
      </c>
      <c r="J123569">
        <v>0</v>
      </c>
    </row>
    <row r="123570" spans="1:10" x14ac:dyDescent="0.25">
      <c r="A123570">
        <v>1</v>
      </c>
      <c r="B123570">
        <v>5</v>
      </c>
      <c r="C123570">
        <v>3</v>
      </c>
      <c r="D123570">
        <v>1</v>
      </c>
      <c r="E123570">
        <v>0</v>
      </c>
      <c r="F123570">
        <v>0</v>
      </c>
      <c r="G123570">
        <v>0</v>
      </c>
      <c r="H123570">
        <v>1</v>
      </c>
      <c r="I123570">
        <v>0</v>
      </c>
      <c r="J123570">
        <v>0</v>
      </c>
    </row>
    <row r="123571" spans="1:10" x14ac:dyDescent="0.25">
      <c r="A123571">
        <v>4</v>
      </c>
      <c r="B123571">
        <v>3</v>
      </c>
      <c r="C123571">
        <v>3</v>
      </c>
      <c r="D123571">
        <v>4</v>
      </c>
      <c r="E123571">
        <v>0</v>
      </c>
      <c r="F123571">
        <v>2</v>
      </c>
      <c r="G123571">
        <v>1</v>
      </c>
      <c r="H123571">
        <v>0</v>
      </c>
      <c r="I123571">
        <v>0</v>
      </c>
      <c r="J123571">
        <v>0</v>
      </c>
    </row>
    <row r="123572" spans="1:10" x14ac:dyDescent="0.25">
      <c r="A123572">
        <v>4</v>
      </c>
      <c r="B123572">
        <v>1</v>
      </c>
      <c r="C123572">
        <v>2</v>
      </c>
      <c r="D123572">
        <v>2</v>
      </c>
      <c r="E123572">
        <v>2</v>
      </c>
      <c r="F123572">
        <v>1</v>
      </c>
      <c r="G123572">
        <v>1</v>
      </c>
      <c r="H123572">
        <v>0</v>
      </c>
      <c r="I123572">
        <v>0</v>
      </c>
      <c r="J123572">
        <v>0</v>
      </c>
    </row>
    <row r="123573" spans="1:10" x14ac:dyDescent="0.25">
      <c r="A123573">
        <v>0</v>
      </c>
      <c r="B123573">
        <v>1</v>
      </c>
      <c r="C123573">
        <v>3</v>
      </c>
      <c r="D123573">
        <v>0</v>
      </c>
      <c r="E123573">
        <v>0</v>
      </c>
      <c r="F123573">
        <v>0</v>
      </c>
      <c r="G123573">
        <v>0</v>
      </c>
      <c r="H123573">
        <v>0</v>
      </c>
      <c r="I123573">
        <v>0</v>
      </c>
      <c r="J123573">
        <v>0</v>
      </c>
    </row>
    <row r="123574" spans="1:10" x14ac:dyDescent="0.25">
      <c r="A123574">
        <v>0</v>
      </c>
      <c r="B123574">
        <v>0</v>
      </c>
      <c r="C123574">
        <v>3</v>
      </c>
      <c r="D123574">
        <v>0</v>
      </c>
      <c r="E123574">
        <v>0</v>
      </c>
      <c r="F123574">
        <v>0</v>
      </c>
      <c r="G123574">
        <v>0</v>
      </c>
      <c r="H123574">
        <v>0</v>
      </c>
      <c r="I123574">
        <v>0</v>
      </c>
      <c r="J123574">
        <v>0</v>
      </c>
    </row>
    <row r="123575" spans="1:10" x14ac:dyDescent="0.25">
      <c r="A123575">
        <v>5</v>
      </c>
      <c r="B123575">
        <v>0</v>
      </c>
      <c r="C123575">
        <v>3</v>
      </c>
      <c r="D123575">
        <v>1</v>
      </c>
      <c r="E123575">
        <v>4</v>
      </c>
      <c r="F123575">
        <v>3</v>
      </c>
      <c r="G123575">
        <v>0</v>
      </c>
      <c r="H123575">
        <v>1</v>
      </c>
      <c r="I123575">
        <v>0</v>
      </c>
      <c r="J123575">
        <v>0</v>
      </c>
    </row>
    <row r="123576" spans="1:10" x14ac:dyDescent="0.25">
      <c r="A123576">
        <v>4</v>
      </c>
      <c r="B123576">
        <v>0</v>
      </c>
      <c r="C123576">
        <v>2</v>
      </c>
      <c r="D123576">
        <v>3</v>
      </c>
      <c r="E123576">
        <v>1</v>
      </c>
      <c r="F123576">
        <v>2</v>
      </c>
      <c r="G123576">
        <v>0</v>
      </c>
      <c r="H123576">
        <v>1</v>
      </c>
      <c r="I123576">
        <v>0</v>
      </c>
      <c r="J123576">
        <v>0</v>
      </c>
    </row>
    <row r="123577" spans="1:10" x14ac:dyDescent="0.25">
      <c r="A123577">
        <v>3</v>
      </c>
      <c r="B123577">
        <v>3</v>
      </c>
      <c r="C123577">
        <v>2</v>
      </c>
      <c r="D123577">
        <v>3</v>
      </c>
      <c r="E123577">
        <v>0</v>
      </c>
      <c r="F123577">
        <v>1</v>
      </c>
      <c r="G123577">
        <v>1</v>
      </c>
      <c r="H123577">
        <v>0</v>
      </c>
      <c r="I123577">
        <v>0</v>
      </c>
      <c r="J123577">
        <v>0</v>
      </c>
    </row>
    <row r="123578" spans="1:10" x14ac:dyDescent="0.25">
      <c r="A123578">
        <v>9</v>
      </c>
      <c r="B123578">
        <v>5</v>
      </c>
      <c r="C123578">
        <v>3</v>
      </c>
      <c r="D123578">
        <v>2</v>
      </c>
      <c r="E123578">
        <v>7</v>
      </c>
      <c r="F123578">
        <v>4</v>
      </c>
      <c r="G123578">
        <v>0</v>
      </c>
      <c r="H123578">
        <v>3</v>
      </c>
      <c r="I123578">
        <v>0</v>
      </c>
      <c r="J123578">
        <v>0</v>
      </c>
    </row>
    <row r="123579" spans="1:10" x14ac:dyDescent="0.25">
      <c r="A123579">
        <v>30</v>
      </c>
      <c r="B123579">
        <v>8</v>
      </c>
      <c r="C123579">
        <v>3</v>
      </c>
      <c r="D123579">
        <v>24</v>
      </c>
      <c r="E123579">
        <v>6</v>
      </c>
      <c r="F123579">
        <v>11</v>
      </c>
      <c r="G123579">
        <v>2</v>
      </c>
      <c r="H123579">
        <v>7</v>
      </c>
      <c r="I123579">
        <v>0</v>
      </c>
      <c r="J123579">
        <v>0</v>
      </c>
    </row>
    <row r="123580" spans="1:10" x14ac:dyDescent="0.25">
      <c r="A123580">
        <v>3</v>
      </c>
      <c r="B123580">
        <v>1</v>
      </c>
      <c r="C123580">
        <v>3</v>
      </c>
      <c r="D123580">
        <v>2</v>
      </c>
      <c r="E123580">
        <v>1</v>
      </c>
      <c r="F123580">
        <v>1</v>
      </c>
      <c r="G123580">
        <v>0</v>
      </c>
      <c r="H123580">
        <v>1</v>
      </c>
      <c r="I123580">
        <v>0</v>
      </c>
      <c r="J123580">
        <v>0</v>
      </c>
    </row>
    <row r="123581" spans="1:10" x14ac:dyDescent="0.25">
      <c r="A123581">
        <v>2</v>
      </c>
      <c r="B123581">
        <v>0</v>
      </c>
      <c r="C123581">
        <v>1</v>
      </c>
      <c r="D123581">
        <v>1</v>
      </c>
      <c r="E123581">
        <v>1</v>
      </c>
      <c r="F123581">
        <v>1</v>
      </c>
      <c r="G123581">
        <v>1</v>
      </c>
      <c r="H123581">
        <v>0</v>
      </c>
      <c r="I123581">
        <v>0</v>
      </c>
      <c r="J123581">
        <v>0</v>
      </c>
    </row>
    <row r="123582" spans="1:10" x14ac:dyDescent="0.25">
      <c r="A123582">
        <v>0</v>
      </c>
      <c r="B123582">
        <v>0</v>
      </c>
      <c r="C123582">
        <v>2</v>
      </c>
      <c r="D123582">
        <v>0</v>
      </c>
      <c r="E123582">
        <v>0</v>
      </c>
      <c r="F123582">
        <v>0</v>
      </c>
      <c r="G123582">
        <v>0</v>
      </c>
      <c r="H123582">
        <v>0</v>
      </c>
      <c r="I123582">
        <v>0</v>
      </c>
      <c r="J123582">
        <v>0</v>
      </c>
    </row>
    <row r="123583" spans="1:10" x14ac:dyDescent="0.25">
      <c r="A123583">
        <v>1</v>
      </c>
      <c r="B123583">
        <v>0</v>
      </c>
      <c r="C123583">
        <v>3</v>
      </c>
      <c r="D123583">
        <v>1</v>
      </c>
      <c r="E123583">
        <v>0</v>
      </c>
      <c r="F123583">
        <v>1</v>
      </c>
      <c r="G123583">
        <v>0</v>
      </c>
      <c r="H123583">
        <v>0</v>
      </c>
      <c r="I123583">
        <v>0</v>
      </c>
      <c r="J123583">
        <v>0</v>
      </c>
    </row>
    <row r="123584" spans="1:10" x14ac:dyDescent="0.25">
      <c r="A123584">
        <v>1</v>
      </c>
      <c r="B123584">
        <v>2</v>
      </c>
      <c r="C123584">
        <v>3</v>
      </c>
      <c r="D123584">
        <v>0</v>
      </c>
      <c r="E123584">
        <v>1</v>
      </c>
      <c r="F123584">
        <v>1</v>
      </c>
      <c r="G123584">
        <v>0</v>
      </c>
      <c r="H123584">
        <v>0</v>
      </c>
      <c r="I123584">
        <v>0</v>
      </c>
      <c r="J123584">
        <v>0</v>
      </c>
    </row>
    <row r="123585" spans="1:10" x14ac:dyDescent="0.25">
      <c r="A123585">
        <v>28</v>
      </c>
      <c r="B123585">
        <v>11</v>
      </c>
      <c r="C123585">
        <v>2</v>
      </c>
      <c r="D123585">
        <v>27</v>
      </c>
      <c r="E123585">
        <v>1</v>
      </c>
      <c r="F123585">
        <v>15</v>
      </c>
      <c r="G123585">
        <v>2</v>
      </c>
      <c r="H123585">
        <v>4</v>
      </c>
      <c r="I123585">
        <v>0</v>
      </c>
      <c r="J123585">
        <v>0</v>
      </c>
    </row>
    <row r="123586" spans="1:10" x14ac:dyDescent="0.25">
      <c r="A123586">
        <v>14</v>
      </c>
      <c r="B123586">
        <v>11</v>
      </c>
      <c r="C123586">
        <v>3</v>
      </c>
      <c r="D123586">
        <v>8</v>
      </c>
      <c r="E123586">
        <v>6</v>
      </c>
      <c r="F123586">
        <v>4</v>
      </c>
      <c r="G123586">
        <v>0</v>
      </c>
      <c r="H123586">
        <v>5</v>
      </c>
      <c r="I123586">
        <v>0</v>
      </c>
      <c r="J123586">
        <v>0</v>
      </c>
    </row>
    <row r="123587" spans="1:10" x14ac:dyDescent="0.25">
      <c r="A123587">
        <v>1</v>
      </c>
      <c r="B123587">
        <v>0</v>
      </c>
      <c r="C123587">
        <v>3</v>
      </c>
      <c r="D123587">
        <v>1</v>
      </c>
      <c r="E123587">
        <v>0</v>
      </c>
      <c r="F123587">
        <v>1</v>
      </c>
      <c r="G123587">
        <v>0</v>
      </c>
      <c r="H123587">
        <v>0</v>
      </c>
      <c r="I123587">
        <v>0</v>
      </c>
      <c r="J123587">
        <v>0</v>
      </c>
    </row>
    <row r="123588" spans="1:10" x14ac:dyDescent="0.25">
      <c r="A123588">
        <v>6</v>
      </c>
      <c r="B123588">
        <v>1</v>
      </c>
      <c r="C123588">
        <v>3</v>
      </c>
      <c r="D123588">
        <v>2</v>
      </c>
      <c r="E123588">
        <v>4</v>
      </c>
      <c r="F123588">
        <v>2</v>
      </c>
      <c r="G123588">
        <v>1</v>
      </c>
      <c r="H123588">
        <v>2</v>
      </c>
      <c r="I123588">
        <v>0</v>
      </c>
      <c r="J123588">
        <v>0</v>
      </c>
    </row>
    <row r="123589" spans="1:10" x14ac:dyDescent="0.25">
      <c r="A123589">
        <v>1</v>
      </c>
      <c r="B123589">
        <v>0</v>
      </c>
      <c r="C123589">
        <v>1</v>
      </c>
      <c r="D123589">
        <v>1</v>
      </c>
      <c r="E123589">
        <v>0</v>
      </c>
      <c r="F123589">
        <v>0</v>
      </c>
      <c r="G123589">
        <v>0</v>
      </c>
      <c r="H123589">
        <v>0</v>
      </c>
      <c r="I123589">
        <v>0</v>
      </c>
      <c r="J123589">
        <v>0</v>
      </c>
    </row>
    <row r="123590" spans="1:10" x14ac:dyDescent="0.25">
      <c r="A123590">
        <v>1</v>
      </c>
      <c r="B123590">
        <v>0</v>
      </c>
      <c r="C123590">
        <v>1</v>
      </c>
      <c r="D123590">
        <v>1</v>
      </c>
      <c r="E123590">
        <v>0</v>
      </c>
      <c r="F123590">
        <v>0</v>
      </c>
      <c r="G123590">
        <v>0</v>
      </c>
      <c r="H123590">
        <v>0</v>
      </c>
      <c r="I123590">
        <v>0</v>
      </c>
      <c r="J123590">
        <v>0</v>
      </c>
    </row>
    <row r="123591" spans="1:10" x14ac:dyDescent="0.25">
      <c r="A123591">
        <v>8</v>
      </c>
      <c r="B123591">
        <v>0</v>
      </c>
      <c r="C123591">
        <v>3</v>
      </c>
      <c r="D123591">
        <v>0</v>
      </c>
      <c r="E123591">
        <v>8</v>
      </c>
      <c r="F123591">
        <v>1</v>
      </c>
      <c r="G123591">
        <v>1</v>
      </c>
      <c r="H123591">
        <v>3</v>
      </c>
      <c r="I123591">
        <v>0</v>
      </c>
      <c r="J123591">
        <v>0</v>
      </c>
    </row>
    <row r="123592" spans="1:10" x14ac:dyDescent="0.25">
      <c r="A123592">
        <v>1</v>
      </c>
      <c r="B123592">
        <v>4</v>
      </c>
      <c r="C123592">
        <v>3</v>
      </c>
      <c r="D123592">
        <v>0</v>
      </c>
      <c r="E123592">
        <v>1</v>
      </c>
      <c r="F123592">
        <v>0</v>
      </c>
      <c r="G123592">
        <v>0</v>
      </c>
      <c r="H123592">
        <v>1</v>
      </c>
      <c r="I123592">
        <v>0</v>
      </c>
      <c r="J123592">
        <v>0</v>
      </c>
    </row>
    <row r="123593" spans="1:10" x14ac:dyDescent="0.25">
      <c r="A123593">
        <v>0</v>
      </c>
      <c r="B123593">
        <v>1</v>
      </c>
      <c r="C123593">
        <v>3</v>
      </c>
      <c r="D123593">
        <v>0</v>
      </c>
      <c r="E123593">
        <v>0</v>
      </c>
      <c r="F123593">
        <v>0</v>
      </c>
      <c r="G123593">
        <v>0</v>
      </c>
      <c r="H123593">
        <v>0</v>
      </c>
      <c r="I123593">
        <v>0</v>
      </c>
      <c r="J123593">
        <v>0</v>
      </c>
    </row>
    <row r="123594" spans="1:10" x14ac:dyDescent="0.25">
      <c r="A123594">
        <v>1</v>
      </c>
      <c r="B123594">
        <v>0</v>
      </c>
      <c r="C123594">
        <v>3</v>
      </c>
      <c r="D123594">
        <v>1</v>
      </c>
      <c r="E123594">
        <v>0</v>
      </c>
      <c r="F123594">
        <v>1</v>
      </c>
      <c r="G123594">
        <v>0</v>
      </c>
      <c r="H123594">
        <v>0</v>
      </c>
      <c r="I123594">
        <v>0</v>
      </c>
      <c r="J123594">
        <v>0</v>
      </c>
    </row>
    <row r="123595" spans="1:10" x14ac:dyDescent="0.25">
      <c r="A123595">
        <v>0</v>
      </c>
      <c r="B123595">
        <v>0</v>
      </c>
      <c r="C123595">
        <v>3</v>
      </c>
      <c r="D123595">
        <v>0</v>
      </c>
      <c r="E123595">
        <v>0</v>
      </c>
      <c r="F123595">
        <v>0</v>
      </c>
      <c r="G123595">
        <v>0</v>
      </c>
      <c r="H123595">
        <v>0</v>
      </c>
      <c r="I123595">
        <v>0</v>
      </c>
      <c r="J123595">
        <v>0</v>
      </c>
    </row>
    <row r="123596" spans="1:10" x14ac:dyDescent="0.25">
      <c r="A123596">
        <v>1</v>
      </c>
      <c r="B123596">
        <v>0</v>
      </c>
      <c r="C123596">
        <v>3</v>
      </c>
      <c r="D123596">
        <v>1</v>
      </c>
      <c r="E123596">
        <v>0</v>
      </c>
      <c r="F123596">
        <v>0</v>
      </c>
      <c r="G123596">
        <v>0</v>
      </c>
      <c r="H123596">
        <v>1</v>
      </c>
      <c r="I123596">
        <v>0</v>
      </c>
      <c r="J123596">
        <v>0</v>
      </c>
    </row>
    <row r="123597" spans="1:10" x14ac:dyDescent="0.25">
      <c r="A123597">
        <v>4</v>
      </c>
      <c r="B123597">
        <v>1</v>
      </c>
      <c r="C123597">
        <v>1</v>
      </c>
      <c r="D123597">
        <v>1</v>
      </c>
      <c r="E123597">
        <v>3</v>
      </c>
      <c r="F123597">
        <v>1</v>
      </c>
      <c r="G123597">
        <v>1</v>
      </c>
      <c r="H123597">
        <v>1</v>
      </c>
      <c r="I123597">
        <v>0</v>
      </c>
      <c r="J123597">
        <v>1</v>
      </c>
    </row>
    <row r="123598" spans="1:10" x14ac:dyDescent="0.25">
      <c r="A123598">
        <v>2</v>
      </c>
      <c r="B123598">
        <v>1</v>
      </c>
      <c r="C123598">
        <v>3</v>
      </c>
      <c r="D123598">
        <v>1</v>
      </c>
      <c r="E123598">
        <v>1</v>
      </c>
      <c r="F123598">
        <v>1</v>
      </c>
      <c r="G123598">
        <v>0</v>
      </c>
      <c r="H123598">
        <v>1</v>
      </c>
      <c r="I123598">
        <v>0</v>
      </c>
      <c r="J123598">
        <v>0</v>
      </c>
    </row>
    <row r="123599" spans="1:10" x14ac:dyDescent="0.25">
      <c r="A123599">
        <v>0</v>
      </c>
      <c r="B123599">
        <v>0</v>
      </c>
      <c r="C123599">
        <v>1</v>
      </c>
      <c r="D123599">
        <v>0</v>
      </c>
      <c r="E123599">
        <v>0</v>
      </c>
      <c r="F123599">
        <v>0</v>
      </c>
      <c r="G123599">
        <v>0</v>
      </c>
      <c r="H123599">
        <v>0</v>
      </c>
      <c r="I123599">
        <v>0</v>
      </c>
      <c r="J123599">
        <v>0</v>
      </c>
    </row>
    <row r="123600" spans="1:10" x14ac:dyDescent="0.25">
      <c r="A123600">
        <v>38</v>
      </c>
      <c r="B123600">
        <v>5</v>
      </c>
      <c r="C123600">
        <v>3</v>
      </c>
      <c r="D123600">
        <v>7</v>
      </c>
      <c r="E123600">
        <v>31</v>
      </c>
      <c r="F123600">
        <v>22</v>
      </c>
      <c r="G123600">
        <v>4</v>
      </c>
      <c r="H123600">
        <v>11</v>
      </c>
      <c r="I123600">
        <v>1</v>
      </c>
      <c r="J123600">
        <v>0</v>
      </c>
    </row>
    <row r="123601" spans="1:10" x14ac:dyDescent="0.25">
      <c r="A123601">
        <v>8</v>
      </c>
      <c r="B123601">
        <v>0</v>
      </c>
      <c r="C123601">
        <v>3</v>
      </c>
      <c r="D123601">
        <v>3</v>
      </c>
      <c r="E123601">
        <v>5</v>
      </c>
      <c r="F123601">
        <v>3</v>
      </c>
      <c r="G123601">
        <v>0</v>
      </c>
      <c r="H123601">
        <v>4</v>
      </c>
      <c r="I123601">
        <v>1</v>
      </c>
      <c r="J123601">
        <v>0</v>
      </c>
    </row>
    <row r="123602" spans="1:10" x14ac:dyDescent="0.25">
      <c r="A123602">
        <v>2</v>
      </c>
      <c r="B123602">
        <v>1</v>
      </c>
      <c r="C123602">
        <v>3</v>
      </c>
      <c r="D123602">
        <v>0</v>
      </c>
      <c r="E123602">
        <v>2</v>
      </c>
      <c r="F123602">
        <v>1</v>
      </c>
      <c r="G123602">
        <v>0</v>
      </c>
      <c r="H123602">
        <v>1</v>
      </c>
      <c r="I123602">
        <v>0</v>
      </c>
      <c r="J123602">
        <v>0</v>
      </c>
    </row>
    <row r="123603" spans="1:10" x14ac:dyDescent="0.25">
      <c r="A123603">
        <v>0</v>
      </c>
      <c r="B123603">
        <v>1</v>
      </c>
      <c r="C123603">
        <v>2</v>
      </c>
      <c r="D123603">
        <v>0</v>
      </c>
      <c r="E123603">
        <v>0</v>
      </c>
      <c r="F123603">
        <v>0</v>
      </c>
      <c r="G123603">
        <v>0</v>
      </c>
      <c r="H123603">
        <v>0</v>
      </c>
      <c r="I123603">
        <v>0</v>
      </c>
      <c r="J123603">
        <v>0</v>
      </c>
    </row>
    <row r="123604" spans="1:10" x14ac:dyDescent="0.25">
      <c r="A123604">
        <v>8</v>
      </c>
      <c r="B123604">
        <v>1</v>
      </c>
      <c r="C123604">
        <v>3</v>
      </c>
      <c r="D123604">
        <v>4</v>
      </c>
      <c r="E123604">
        <v>4</v>
      </c>
      <c r="F123604">
        <v>4</v>
      </c>
      <c r="G123604">
        <v>1</v>
      </c>
      <c r="H123604">
        <v>3</v>
      </c>
      <c r="I123604">
        <v>0</v>
      </c>
      <c r="J123604">
        <v>0</v>
      </c>
    </row>
    <row r="123605" spans="1:10" x14ac:dyDescent="0.25">
      <c r="A123605">
        <v>5</v>
      </c>
      <c r="B123605">
        <v>0</v>
      </c>
      <c r="C123605">
        <v>3</v>
      </c>
      <c r="D123605">
        <v>4</v>
      </c>
      <c r="E123605">
        <v>1</v>
      </c>
      <c r="F123605">
        <v>1</v>
      </c>
      <c r="G123605">
        <v>1</v>
      </c>
      <c r="H123605">
        <v>3</v>
      </c>
      <c r="I123605">
        <v>0</v>
      </c>
      <c r="J123605">
        <v>0</v>
      </c>
    </row>
    <row r="123606" spans="1:10" x14ac:dyDescent="0.25">
      <c r="A123606">
        <v>12</v>
      </c>
      <c r="B123606">
        <v>3</v>
      </c>
      <c r="C123606">
        <v>3</v>
      </c>
      <c r="D123606">
        <v>10</v>
      </c>
      <c r="E123606">
        <v>2</v>
      </c>
      <c r="F123606">
        <v>4</v>
      </c>
      <c r="G123606">
        <v>1</v>
      </c>
      <c r="H123606">
        <v>7</v>
      </c>
      <c r="I123606">
        <v>0</v>
      </c>
      <c r="J123606">
        <v>0</v>
      </c>
    </row>
    <row r="123607" spans="1:10" x14ac:dyDescent="0.25">
      <c r="A123607">
        <v>2</v>
      </c>
      <c r="B123607">
        <v>1</v>
      </c>
      <c r="C123607">
        <v>2</v>
      </c>
      <c r="D123607">
        <v>0</v>
      </c>
      <c r="E123607">
        <v>2</v>
      </c>
      <c r="F123607">
        <v>0</v>
      </c>
      <c r="G123607">
        <v>1</v>
      </c>
      <c r="H123607">
        <v>1</v>
      </c>
      <c r="I123607">
        <v>0</v>
      </c>
      <c r="J123607">
        <v>0</v>
      </c>
    </row>
    <row r="123608" spans="1:10" x14ac:dyDescent="0.25">
      <c r="A123608">
        <v>0</v>
      </c>
      <c r="B123608">
        <v>1</v>
      </c>
      <c r="C123608">
        <v>3</v>
      </c>
      <c r="D123608">
        <v>0</v>
      </c>
      <c r="E123608">
        <v>0</v>
      </c>
      <c r="F123608">
        <v>0</v>
      </c>
      <c r="G123608">
        <v>0</v>
      </c>
      <c r="H123608">
        <v>0</v>
      </c>
      <c r="I123608">
        <v>0</v>
      </c>
      <c r="J123608">
        <v>0</v>
      </c>
    </row>
    <row r="123609" spans="1:10" x14ac:dyDescent="0.25">
      <c r="A123609">
        <v>0</v>
      </c>
      <c r="B123609">
        <v>0</v>
      </c>
      <c r="C123609">
        <v>2</v>
      </c>
      <c r="D123609">
        <v>0</v>
      </c>
      <c r="E123609">
        <v>0</v>
      </c>
      <c r="F123609">
        <v>0</v>
      </c>
      <c r="G123609">
        <v>0</v>
      </c>
      <c r="H123609">
        <v>0</v>
      </c>
      <c r="I123609">
        <v>0</v>
      </c>
      <c r="J123609">
        <v>0</v>
      </c>
    </row>
    <row r="123610" spans="1:10" x14ac:dyDescent="0.25">
      <c r="A123610">
        <v>6</v>
      </c>
      <c r="B123610">
        <v>0</v>
      </c>
      <c r="C123610">
        <v>3</v>
      </c>
      <c r="D123610">
        <v>4</v>
      </c>
      <c r="E123610">
        <v>2</v>
      </c>
      <c r="F123610">
        <v>4</v>
      </c>
      <c r="G123610">
        <v>0</v>
      </c>
      <c r="H123610">
        <v>2</v>
      </c>
      <c r="I123610">
        <v>0</v>
      </c>
      <c r="J123610">
        <v>0</v>
      </c>
    </row>
    <row r="123611" spans="1:10" x14ac:dyDescent="0.25">
      <c r="A123611">
        <v>17</v>
      </c>
      <c r="B123611">
        <v>4</v>
      </c>
      <c r="C123611">
        <v>3</v>
      </c>
      <c r="D123611">
        <v>12</v>
      </c>
      <c r="E123611">
        <v>5</v>
      </c>
      <c r="F123611">
        <v>12</v>
      </c>
      <c r="G123611">
        <v>1</v>
      </c>
      <c r="H123611">
        <v>4</v>
      </c>
      <c r="I123611">
        <v>0</v>
      </c>
      <c r="J123611">
        <v>0</v>
      </c>
    </row>
    <row r="123612" spans="1:10" x14ac:dyDescent="0.25">
      <c r="A123612">
        <v>0</v>
      </c>
      <c r="B123612">
        <v>0</v>
      </c>
      <c r="C123612">
        <v>2</v>
      </c>
      <c r="D123612">
        <v>0</v>
      </c>
      <c r="E123612">
        <v>0</v>
      </c>
      <c r="F123612">
        <v>0</v>
      </c>
      <c r="G123612">
        <v>0</v>
      </c>
      <c r="H123612">
        <v>0</v>
      </c>
      <c r="I123612">
        <v>0</v>
      </c>
      <c r="J123612">
        <v>0</v>
      </c>
    </row>
    <row r="123613" spans="1:10" x14ac:dyDescent="0.25">
      <c r="A123613">
        <v>9</v>
      </c>
      <c r="B123613">
        <v>7</v>
      </c>
      <c r="C123613">
        <v>2</v>
      </c>
      <c r="D123613">
        <v>9</v>
      </c>
      <c r="E123613">
        <v>0</v>
      </c>
      <c r="F123613">
        <v>8</v>
      </c>
      <c r="G123613">
        <v>0</v>
      </c>
      <c r="H123613">
        <v>1</v>
      </c>
      <c r="I123613">
        <v>0</v>
      </c>
      <c r="J123613">
        <v>0</v>
      </c>
    </row>
    <row r="123614" spans="1:10" x14ac:dyDescent="0.25">
      <c r="A123614">
        <v>9</v>
      </c>
      <c r="B123614">
        <v>0</v>
      </c>
      <c r="C123614">
        <v>3</v>
      </c>
      <c r="D123614">
        <v>3</v>
      </c>
      <c r="E123614">
        <v>6</v>
      </c>
      <c r="F123614">
        <v>6</v>
      </c>
      <c r="G123614">
        <v>0</v>
      </c>
      <c r="H123614">
        <v>3</v>
      </c>
      <c r="I123614">
        <v>0</v>
      </c>
      <c r="J123614">
        <v>0</v>
      </c>
    </row>
    <row r="123615" spans="1:10" x14ac:dyDescent="0.25">
      <c r="A123615">
        <v>1</v>
      </c>
      <c r="B123615">
        <v>0</v>
      </c>
      <c r="C123615">
        <v>0</v>
      </c>
      <c r="D123615">
        <v>1</v>
      </c>
      <c r="E123615">
        <v>0</v>
      </c>
      <c r="F123615">
        <v>0</v>
      </c>
      <c r="G123615">
        <v>0</v>
      </c>
      <c r="H123615">
        <v>0</v>
      </c>
      <c r="I123615">
        <v>0</v>
      </c>
      <c r="J123615">
        <v>0</v>
      </c>
    </row>
    <row r="123616" spans="1:10" x14ac:dyDescent="0.25">
      <c r="A123616">
        <v>63</v>
      </c>
      <c r="B123616">
        <v>1</v>
      </c>
      <c r="C123616">
        <v>1</v>
      </c>
      <c r="D123616">
        <v>45</v>
      </c>
      <c r="E123616">
        <v>18</v>
      </c>
      <c r="F123616">
        <v>11</v>
      </c>
      <c r="G123616">
        <v>4</v>
      </c>
      <c r="H123616">
        <v>11</v>
      </c>
      <c r="I123616">
        <v>0</v>
      </c>
      <c r="J123616">
        <v>0</v>
      </c>
    </row>
    <row r="123617" spans="1:10" x14ac:dyDescent="0.25">
      <c r="A123617">
        <v>37</v>
      </c>
      <c r="B123617">
        <v>4</v>
      </c>
      <c r="C123617">
        <v>3</v>
      </c>
      <c r="D123617">
        <v>9</v>
      </c>
      <c r="E123617">
        <v>28</v>
      </c>
      <c r="F123617">
        <v>6</v>
      </c>
      <c r="G123617">
        <v>1</v>
      </c>
      <c r="H123617">
        <v>4</v>
      </c>
      <c r="I123617">
        <v>0</v>
      </c>
      <c r="J123617">
        <v>0</v>
      </c>
    </row>
    <row r="123618" spans="1:10" x14ac:dyDescent="0.25">
      <c r="A123618">
        <v>3</v>
      </c>
      <c r="B123618">
        <v>0</v>
      </c>
      <c r="C123618">
        <v>3</v>
      </c>
      <c r="D123618">
        <v>0</v>
      </c>
      <c r="E123618">
        <v>3</v>
      </c>
      <c r="F123618">
        <v>0</v>
      </c>
      <c r="G123618">
        <v>0</v>
      </c>
      <c r="H123618">
        <v>1</v>
      </c>
      <c r="I123618">
        <v>0</v>
      </c>
      <c r="J123618">
        <v>0</v>
      </c>
    </row>
    <row r="123619" spans="1:10" x14ac:dyDescent="0.25">
      <c r="A123619">
        <v>4</v>
      </c>
      <c r="B123619">
        <v>0</v>
      </c>
      <c r="C123619">
        <v>3</v>
      </c>
      <c r="D123619">
        <v>0</v>
      </c>
      <c r="E123619">
        <v>4</v>
      </c>
      <c r="F123619">
        <v>1</v>
      </c>
      <c r="G123619">
        <v>0</v>
      </c>
      <c r="H123619">
        <v>0</v>
      </c>
      <c r="I123619">
        <v>0</v>
      </c>
      <c r="J123619">
        <v>0</v>
      </c>
    </row>
    <row r="123620" spans="1:10" x14ac:dyDescent="0.25">
      <c r="A123620">
        <v>1</v>
      </c>
      <c r="B123620">
        <v>0</v>
      </c>
      <c r="C123620">
        <v>2</v>
      </c>
      <c r="D123620">
        <v>1</v>
      </c>
      <c r="E123620">
        <v>0</v>
      </c>
      <c r="F123620">
        <v>1</v>
      </c>
      <c r="G123620">
        <v>0</v>
      </c>
      <c r="H123620">
        <v>0</v>
      </c>
      <c r="I123620">
        <v>0</v>
      </c>
      <c r="J123620">
        <v>0</v>
      </c>
    </row>
    <row r="123621" spans="1:10" x14ac:dyDescent="0.25">
      <c r="A123621">
        <v>26</v>
      </c>
      <c r="B123621">
        <v>1</v>
      </c>
      <c r="C123621">
        <v>1</v>
      </c>
      <c r="D123621">
        <v>17</v>
      </c>
      <c r="E123621">
        <v>9</v>
      </c>
      <c r="F123621">
        <v>5</v>
      </c>
      <c r="G123621">
        <v>0</v>
      </c>
      <c r="H123621">
        <v>3</v>
      </c>
      <c r="I123621">
        <v>0</v>
      </c>
      <c r="J123621">
        <v>0</v>
      </c>
    </row>
    <row r="123622" spans="1:10" x14ac:dyDescent="0.25">
      <c r="A123622">
        <v>1</v>
      </c>
      <c r="B123622">
        <v>0</v>
      </c>
      <c r="C123622">
        <v>2</v>
      </c>
      <c r="D123622">
        <v>0</v>
      </c>
      <c r="E123622">
        <v>1</v>
      </c>
      <c r="F123622">
        <v>0</v>
      </c>
      <c r="G123622">
        <v>1</v>
      </c>
      <c r="H123622">
        <v>0</v>
      </c>
      <c r="I123622">
        <v>0</v>
      </c>
      <c r="J123622">
        <v>0</v>
      </c>
    </row>
    <row r="123623" spans="1:10" x14ac:dyDescent="0.25">
      <c r="A123623">
        <v>6</v>
      </c>
      <c r="B123623">
        <v>0</v>
      </c>
      <c r="C123623">
        <v>3</v>
      </c>
      <c r="D123623">
        <v>4</v>
      </c>
      <c r="E123623">
        <v>2</v>
      </c>
      <c r="F123623">
        <v>2</v>
      </c>
      <c r="G123623">
        <v>0</v>
      </c>
      <c r="H123623">
        <v>1</v>
      </c>
      <c r="I123623">
        <v>0</v>
      </c>
      <c r="J123623">
        <v>0</v>
      </c>
    </row>
    <row r="123624" spans="1:10" x14ac:dyDescent="0.25">
      <c r="A123624">
        <v>2</v>
      </c>
      <c r="B123624">
        <v>0</v>
      </c>
      <c r="C123624">
        <v>1</v>
      </c>
      <c r="D123624">
        <v>2</v>
      </c>
      <c r="E123624">
        <v>0</v>
      </c>
      <c r="F123624">
        <v>1</v>
      </c>
      <c r="G123624">
        <v>0</v>
      </c>
      <c r="H123624">
        <v>0</v>
      </c>
      <c r="I123624">
        <v>0</v>
      </c>
      <c r="J123624">
        <v>0</v>
      </c>
    </row>
    <row r="123625" spans="1:10" x14ac:dyDescent="0.25">
      <c r="A123625">
        <v>1</v>
      </c>
      <c r="B123625">
        <v>0</v>
      </c>
      <c r="C123625">
        <v>3</v>
      </c>
      <c r="D123625">
        <v>1</v>
      </c>
      <c r="E123625">
        <v>0</v>
      </c>
      <c r="F123625">
        <v>0</v>
      </c>
      <c r="G123625">
        <v>0</v>
      </c>
      <c r="H123625">
        <v>1</v>
      </c>
      <c r="I123625">
        <v>0</v>
      </c>
      <c r="J123625">
        <v>0</v>
      </c>
    </row>
    <row r="123626" spans="1:10" x14ac:dyDescent="0.25">
      <c r="A123626">
        <v>1</v>
      </c>
      <c r="B123626">
        <v>2</v>
      </c>
      <c r="C123626">
        <v>3</v>
      </c>
      <c r="D123626">
        <v>1</v>
      </c>
      <c r="E123626">
        <v>0</v>
      </c>
      <c r="F123626">
        <v>1</v>
      </c>
      <c r="G123626">
        <v>0</v>
      </c>
      <c r="H123626">
        <v>0</v>
      </c>
      <c r="I123626">
        <v>0</v>
      </c>
      <c r="J123626">
        <v>0</v>
      </c>
    </row>
    <row r="123627" spans="1:10" x14ac:dyDescent="0.25">
      <c r="A123627">
        <v>21</v>
      </c>
      <c r="B123627">
        <v>4</v>
      </c>
      <c r="C123627">
        <v>3</v>
      </c>
      <c r="D123627">
        <v>13</v>
      </c>
      <c r="E123627">
        <v>8</v>
      </c>
      <c r="F123627">
        <v>3</v>
      </c>
      <c r="G123627">
        <v>0</v>
      </c>
      <c r="H123627">
        <v>4</v>
      </c>
      <c r="I123627">
        <v>0</v>
      </c>
      <c r="J123627">
        <v>0</v>
      </c>
    </row>
    <row r="123628" spans="1:10" x14ac:dyDescent="0.25">
      <c r="A123628">
        <v>8</v>
      </c>
      <c r="B123628">
        <v>2</v>
      </c>
      <c r="C123628">
        <v>3</v>
      </c>
      <c r="D123628">
        <v>4</v>
      </c>
      <c r="E123628">
        <v>4</v>
      </c>
      <c r="F123628">
        <v>0</v>
      </c>
      <c r="G123628">
        <v>0</v>
      </c>
      <c r="H123628">
        <v>1</v>
      </c>
      <c r="I123628">
        <v>0</v>
      </c>
      <c r="J123628">
        <v>0</v>
      </c>
    </row>
    <row r="123629" spans="1:10" x14ac:dyDescent="0.25">
      <c r="A123629">
        <v>13</v>
      </c>
      <c r="B123629">
        <v>3</v>
      </c>
      <c r="C123629">
        <v>3</v>
      </c>
      <c r="D123629">
        <v>5</v>
      </c>
      <c r="E123629">
        <v>8</v>
      </c>
      <c r="F123629">
        <v>0</v>
      </c>
      <c r="G123629">
        <v>0</v>
      </c>
      <c r="H123629">
        <v>2</v>
      </c>
      <c r="I123629">
        <v>0</v>
      </c>
      <c r="J123629">
        <v>0</v>
      </c>
    </row>
    <row r="123630" spans="1:10" x14ac:dyDescent="0.25">
      <c r="A123630">
        <v>65</v>
      </c>
      <c r="B123630">
        <v>16</v>
      </c>
      <c r="C123630">
        <v>3</v>
      </c>
      <c r="D123630">
        <v>58</v>
      </c>
      <c r="E123630">
        <v>7</v>
      </c>
      <c r="F123630">
        <v>7</v>
      </c>
      <c r="G123630">
        <v>1</v>
      </c>
      <c r="H123630">
        <v>9</v>
      </c>
      <c r="I123630">
        <v>0</v>
      </c>
      <c r="J123630">
        <v>0</v>
      </c>
    </row>
    <row r="123631" spans="1:10" x14ac:dyDescent="0.25">
      <c r="A123631">
        <v>0</v>
      </c>
      <c r="B123631">
        <v>0</v>
      </c>
      <c r="C123631">
        <v>3</v>
      </c>
      <c r="D123631">
        <v>0</v>
      </c>
      <c r="E123631">
        <v>0</v>
      </c>
      <c r="F123631">
        <v>0</v>
      </c>
      <c r="G123631">
        <v>0</v>
      </c>
      <c r="H123631">
        <v>0</v>
      </c>
      <c r="I123631">
        <v>0</v>
      </c>
      <c r="J123631">
        <v>0</v>
      </c>
    </row>
    <row r="123632" spans="1:10" x14ac:dyDescent="0.25">
      <c r="A123632">
        <v>24</v>
      </c>
      <c r="B123632">
        <v>5</v>
      </c>
      <c r="C123632">
        <v>3</v>
      </c>
      <c r="D123632">
        <v>23</v>
      </c>
      <c r="E123632">
        <v>1</v>
      </c>
      <c r="F123632">
        <v>5</v>
      </c>
      <c r="G123632">
        <v>0</v>
      </c>
      <c r="H123632">
        <v>2</v>
      </c>
      <c r="I123632">
        <v>0</v>
      </c>
      <c r="J123632">
        <v>0</v>
      </c>
    </row>
    <row r="123633" spans="1:10" x14ac:dyDescent="0.25">
      <c r="A123633">
        <v>0</v>
      </c>
      <c r="B123633">
        <v>0</v>
      </c>
      <c r="C123633">
        <v>3</v>
      </c>
      <c r="D123633">
        <v>0</v>
      </c>
      <c r="E123633">
        <v>0</v>
      </c>
      <c r="F123633">
        <v>0</v>
      </c>
      <c r="G123633">
        <v>0</v>
      </c>
      <c r="H123633">
        <v>0</v>
      </c>
      <c r="I123633">
        <v>0</v>
      </c>
      <c r="J123633">
        <v>0</v>
      </c>
    </row>
    <row r="123634" spans="1:10" x14ac:dyDescent="0.25">
      <c r="A123634">
        <v>20</v>
      </c>
      <c r="B123634">
        <v>1</v>
      </c>
      <c r="C123634">
        <v>3</v>
      </c>
      <c r="D123634">
        <v>6</v>
      </c>
      <c r="E123634">
        <v>14</v>
      </c>
      <c r="F123634">
        <v>3</v>
      </c>
      <c r="G123634">
        <v>0</v>
      </c>
      <c r="H123634">
        <v>1</v>
      </c>
      <c r="I123634">
        <v>0</v>
      </c>
      <c r="J123634">
        <v>0</v>
      </c>
    </row>
    <row r="123635" spans="1:10" x14ac:dyDescent="0.25">
      <c r="A123635">
        <v>4</v>
      </c>
      <c r="B123635">
        <v>1</v>
      </c>
      <c r="C123635">
        <v>2</v>
      </c>
      <c r="D123635">
        <v>1</v>
      </c>
      <c r="E123635">
        <v>3</v>
      </c>
      <c r="F123635">
        <v>0</v>
      </c>
      <c r="G123635">
        <v>0</v>
      </c>
      <c r="H123635">
        <v>1</v>
      </c>
      <c r="I123635">
        <v>0</v>
      </c>
      <c r="J123635">
        <v>0</v>
      </c>
    </row>
    <row r="123636" spans="1:10" x14ac:dyDescent="0.25">
      <c r="A123636">
        <v>0</v>
      </c>
      <c r="B123636">
        <v>1</v>
      </c>
      <c r="C123636">
        <v>3</v>
      </c>
      <c r="D123636">
        <v>0</v>
      </c>
      <c r="E123636">
        <v>0</v>
      </c>
      <c r="F123636">
        <v>0</v>
      </c>
      <c r="G123636">
        <v>0</v>
      </c>
      <c r="H123636">
        <v>0</v>
      </c>
      <c r="I123636">
        <v>0</v>
      </c>
      <c r="J123636">
        <v>0</v>
      </c>
    </row>
    <row r="123637" spans="1:10" x14ac:dyDescent="0.25">
      <c r="A123637">
        <v>0</v>
      </c>
      <c r="B123637">
        <v>0</v>
      </c>
      <c r="C123637">
        <v>3</v>
      </c>
      <c r="D123637">
        <v>0</v>
      </c>
      <c r="E123637">
        <v>0</v>
      </c>
      <c r="F123637">
        <v>0</v>
      </c>
      <c r="G123637">
        <v>0</v>
      </c>
      <c r="H123637">
        <v>0</v>
      </c>
      <c r="I123637">
        <v>0</v>
      </c>
      <c r="J123637">
        <v>0</v>
      </c>
    </row>
    <row r="123638" spans="1:10" x14ac:dyDescent="0.25">
      <c r="A123638">
        <v>3</v>
      </c>
      <c r="B123638">
        <v>0</v>
      </c>
      <c r="C123638">
        <v>2</v>
      </c>
      <c r="D123638">
        <v>2</v>
      </c>
      <c r="E123638">
        <v>1</v>
      </c>
      <c r="F123638">
        <v>1</v>
      </c>
      <c r="G123638">
        <v>1</v>
      </c>
      <c r="H123638">
        <v>0</v>
      </c>
      <c r="I123638">
        <v>0</v>
      </c>
      <c r="J123638">
        <v>0</v>
      </c>
    </row>
    <row r="123639" spans="1:10" x14ac:dyDescent="0.25">
      <c r="A123639">
        <v>3</v>
      </c>
      <c r="B123639">
        <v>2</v>
      </c>
      <c r="C123639">
        <v>2</v>
      </c>
      <c r="D123639">
        <v>3</v>
      </c>
      <c r="E123639">
        <v>0</v>
      </c>
      <c r="F123639">
        <v>1</v>
      </c>
      <c r="G123639">
        <v>0</v>
      </c>
      <c r="H123639">
        <v>0</v>
      </c>
      <c r="I123639">
        <v>0</v>
      </c>
      <c r="J123639">
        <v>0</v>
      </c>
    </row>
    <row r="123640" spans="1:10" x14ac:dyDescent="0.25">
      <c r="A123640">
        <v>33</v>
      </c>
      <c r="B123640">
        <v>4</v>
      </c>
      <c r="C123640">
        <v>3</v>
      </c>
      <c r="D123640">
        <v>10</v>
      </c>
      <c r="E123640">
        <v>23</v>
      </c>
      <c r="F123640">
        <v>2</v>
      </c>
      <c r="G123640">
        <v>0</v>
      </c>
      <c r="H123640">
        <v>1</v>
      </c>
      <c r="I123640">
        <v>0</v>
      </c>
      <c r="J123640">
        <v>0</v>
      </c>
    </row>
    <row r="123641" spans="1:10" x14ac:dyDescent="0.25">
      <c r="A123641">
        <v>16</v>
      </c>
      <c r="B123641">
        <v>4</v>
      </c>
      <c r="C123641">
        <v>3</v>
      </c>
      <c r="D123641">
        <v>12</v>
      </c>
      <c r="E123641">
        <v>4</v>
      </c>
      <c r="F123641">
        <v>4</v>
      </c>
      <c r="G123641">
        <v>0</v>
      </c>
      <c r="H123641">
        <v>2</v>
      </c>
      <c r="I123641">
        <v>0</v>
      </c>
      <c r="J123641">
        <v>0</v>
      </c>
    </row>
    <row r="123642" spans="1:10" x14ac:dyDescent="0.25">
      <c r="A123642">
        <v>1</v>
      </c>
      <c r="B123642">
        <v>1</v>
      </c>
      <c r="C123642">
        <v>2</v>
      </c>
      <c r="D123642">
        <v>1</v>
      </c>
      <c r="E123642">
        <v>0</v>
      </c>
      <c r="F123642">
        <v>0</v>
      </c>
      <c r="G123642">
        <v>0</v>
      </c>
      <c r="H123642">
        <v>0</v>
      </c>
      <c r="I123642">
        <v>0</v>
      </c>
      <c r="J123642">
        <v>0</v>
      </c>
    </row>
    <row r="123643" spans="1:10" x14ac:dyDescent="0.25">
      <c r="A123643">
        <v>161</v>
      </c>
      <c r="B123643">
        <v>8</v>
      </c>
      <c r="C123643">
        <v>2</v>
      </c>
      <c r="D123643">
        <v>156</v>
      </c>
      <c r="E123643">
        <v>5</v>
      </c>
      <c r="F123643">
        <v>20</v>
      </c>
      <c r="G123643">
        <v>6</v>
      </c>
      <c r="H123643">
        <v>19</v>
      </c>
      <c r="I123643">
        <v>0</v>
      </c>
      <c r="J123643">
        <v>0</v>
      </c>
    </row>
    <row r="123644" spans="1:10" x14ac:dyDescent="0.25">
      <c r="A123644">
        <v>17</v>
      </c>
      <c r="B123644">
        <v>1</v>
      </c>
      <c r="C123644">
        <v>3</v>
      </c>
      <c r="D123644">
        <v>14</v>
      </c>
      <c r="E123644">
        <v>3</v>
      </c>
      <c r="F123644">
        <v>1</v>
      </c>
      <c r="G123644">
        <v>0</v>
      </c>
      <c r="H123644">
        <v>1</v>
      </c>
      <c r="I123644">
        <v>0</v>
      </c>
      <c r="J123644">
        <v>0</v>
      </c>
    </row>
    <row r="123645" spans="1:10" x14ac:dyDescent="0.25">
      <c r="A123645">
        <v>1</v>
      </c>
      <c r="B123645">
        <v>0</v>
      </c>
      <c r="C123645">
        <v>2</v>
      </c>
      <c r="D123645">
        <v>1</v>
      </c>
      <c r="E123645">
        <v>0</v>
      </c>
      <c r="F123645">
        <v>1</v>
      </c>
      <c r="G123645">
        <v>0</v>
      </c>
      <c r="H123645">
        <v>0</v>
      </c>
      <c r="I123645">
        <v>0</v>
      </c>
      <c r="J123645">
        <v>0</v>
      </c>
    </row>
    <row r="123646" spans="1:10" x14ac:dyDescent="0.25">
      <c r="A123646">
        <v>4</v>
      </c>
      <c r="B123646">
        <v>1</v>
      </c>
      <c r="C123646">
        <v>3</v>
      </c>
      <c r="D123646">
        <v>1</v>
      </c>
      <c r="E123646">
        <v>3</v>
      </c>
      <c r="F123646">
        <v>1</v>
      </c>
      <c r="G123646">
        <v>0</v>
      </c>
      <c r="H123646">
        <v>1</v>
      </c>
      <c r="I123646">
        <v>0</v>
      </c>
      <c r="J123646">
        <v>0</v>
      </c>
    </row>
    <row r="123647" spans="1:10" x14ac:dyDescent="0.25">
      <c r="A123647">
        <v>8</v>
      </c>
      <c r="B123647">
        <v>1</v>
      </c>
      <c r="C123647">
        <v>3</v>
      </c>
      <c r="D123647">
        <v>2</v>
      </c>
      <c r="E123647">
        <v>6</v>
      </c>
      <c r="F123647">
        <v>1</v>
      </c>
      <c r="G123647">
        <v>0</v>
      </c>
      <c r="H123647">
        <v>0</v>
      </c>
      <c r="I123647">
        <v>0</v>
      </c>
      <c r="J123647">
        <v>0</v>
      </c>
    </row>
    <row r="123648" spans="1:10" x14ac:dyDescent="0.25">
      <c r="A123648">
        <v>2</v>
      </c>
      <c r="B123648">
        <v>0</v>
      </c>
      <c r="C123648">
        <v>1</v>
      </c>
      <c r="D123648">
        <v>2</v>
      </c>
      <c r="E123648">
        <v>0</v>
      </c>
      <c r="F123648">
        <v>0</v>
      </c>
      <c r="G123648">
        <v>0</v>
      </c>
      <c r="H123648">
        <v>1</v>
      </c>
      <c r="I123648">
        <v>0</v>
      </c>
      <c r="J123648">
        <v>0</v>
      </c>
    </row>
    <row r="123649" spans="1:10" x14ac:dyDescent="0.25">
      <c r="A123649">
        <v>1</v>
      </c>
      <c r="B123649">
        <v>0</v>
      </c>
      <c r="C123649">
        <v>1</v>
      </c>
      <c r="D123649">
        <v>0</v>
      </c>
      <c r="E123649">
        <v>1</v>
      </c>
      <c r="F123649">
        <v>1</v>
      </c>
      <c r="G123649">
        <v>0</v>
      </c>
      <c r="H123649">
        <v>0</v>
      </c>
      <c r="I123649">
        <v>0</v>
      </c>
      <c r="J123649">
        <v>0</v>
      </c>
    </row>
    <row r="123650" spans="1:10" x14ac:dyDescent="0.25">
      <c r="A123650">
        <v>1</v>
      </c>
      <c r="B123650">
        <v>0</v>
      </c>
      <c r="C123650">
        <v>3</v>
      </c>
      <c r="D123650">
        <v>0</v>
      </c>
      <c r="E123650">
        <v>1</v>
      </c>
      <c r="F123650">
        <v>1</v>
      </c>
      <c r="G123650">
        <v>0</v>
      </c>
      <c r="H123650">
        <v>0</v>
      </c>
      <c r="I123650">
        <v>0</v>
      </c>
      <c r="J123650">
        <v>0</v>
      </c>
    </row>
    <row r="123651" spans="1:10" x14ac:dyDescent="0.25">
      <c r="A123651">
        <v>2</v>
      </c>
      <c r="B123651">
        <v>1</v>
      </c>
      <c r="C123651">
        <v>1</v>
      </c>
      <c r="D123651">
        <v>1</v>
      </c>
      <c r="E123651">
        <v>1</v>
      </c>
      <c r="F123651">
        <v>0</v>
      </c>
      <c r="G123651">
        <v>0</v>
      </c>
      <c r="H123651">
        <v>0</v>
      </c>
      <c r="I123651">
        <v>0</v>
      </c>
      <c r="J123651">
        <v>0</v>
      </c>
    </row>
    <row r="123652" spans="1:10" x14ac:dyDescent="0.25">
      <c r="A123652">
        <v>1</v>
      </c>
      <c r="B123652">
        <v>0</v>
      </c>
      <c r="C123652">
        <v>1</v>
      </c>
      <c r="D123652">
        <v>1</v>
      </c>
      <c r="E123652">
        <v>0</v>
      </c>
      <c r="F123652">
        <v>1</v>
      </c>
      <c r="G123652">
        <v>0</v>
      </c>
      <c r="H123652">
        <v>0</v>
      </c>
      <c r="I123652">
        <v>0</v>
      </c>
      <c r="J123652">
        <v>0</v>
      </c>
    </row>
    <row r="123653" spans="1:10" x14ac:dyDescent="0.25">
      <c r="A123653">
        <v>7</v>
      </c>
      <c r="B123653">
        <v>0</v>
      </c>
      <c r="C123653">
        <v>1</v>
      </c>
      <c r="D123653">
        <v>6</v>
      </c>
      <c r="E123653">
        <v>1</v>
      </c>
      <c r="F123653">
        <v>5</v>
      </c>
      <c r="G123653">
        <v>1</v>
      </c>
      <c r="H123653">
        <v>1</v>
      </c>
      <c r="I123653">
        <v>0</v>
      </c>
      <c r="J123653">
        <v>0</v>
      </c>
    </row>
    <row r="123654" spans="1:10" x14ac:dyDescent="0.25">
      <c r="A123654">
        <v>4</v>
      </c>
      <c r="B123654">
        <v>2</v>
      </c>
      <c r="C123654">
        <v>3</v>
      </c>
      <c r="D123654">
        <v>1</v>
      </c>
      <c r="E123654">
        <v>3</v>
      </c>
      <c r="F123654">
        <v>2</v>
      </c>
      <c r="G123654">
        <v>0</v>
      </c>
      <c r="H123654">
        <v>2</v>
      </c>
      <c r="I123654">
        <v>0</v>
      </c>
      <c r="J123654">
        <v>0</v>
      </c>
    </row>
    <row r="123655" spans="1:10" x14ac:dyDescent="0.25">
      <c r="A123655">
        <v>6</v>
      </c>
      <c r="B123655">
        <v>0</v>
      </c>
      <c r="C123655">
        <v>1</v>
      </c>
      <c r="D123655">
        <v>4</v>
      </c>
      <c r="E123655">
        <v>2</v>
      </c>
      <c r="F123655">
        <v>4</v>
      </c>
      <c r="G123655">
        <v>0</v>
      </c>
      <c r="H123655">
        <v>2</v>
      </c>
      <c r="I123655">
        <v>0</v>
      </c>
      <c r="J123655">
        <v>0</v>
      </c>
    </row>
    <row r="123656" spans="1:10" x14ac:dyDescent="0.25">
      <c r="A123656">
        <v>4</v>
      </c>
      <c r="B123656">
        <v>0</v>
      </c>
      <c r="C123656">
        <v>1</v>
      </c>
      <c r="D123656">
        <v>4</v>
      </c>
      <c r="E123656">
        <v>0</v>
      </c>
      <c r="F123656">
        <v>3</v>
      </c>
      <c r="G123656">
        <v>0</v>
      </c>
      <c r="H123656">
        <v>1</v>
      </c>
      <c r="I123656">
        <v>0</v>
      </c>
      <c r="J123656">
        <v>0</v>
      </c>
    </row>
    <row r="123657" spans="1:10" x14ac:dyDescent="0.25">
      <c r="A123657">
        <v>1</v>
      </c>
      <c r="B123657">
        <v>0</v>
      </c>
      <c r="C123657">
        <v>2</v>
      </c>
      <c r="D123657">
        <v>1</v>
      </c>
      <c r="E123657">
        <v>0</v>
      </c>
      <c r="F123657">
        <v>1</v>
      </c>
      <c r="G123657">
        <v>0</v>
      </c>
      <c r="H123657">
        <v>0</v>
      </c>
      <c r="I123657">
        <v>0</v>
      </c>
      <c r="J123657">
        <v>0</v>
      </c>
    </row>
    <row r="123658" spans="1:10" x14ac:dyDescent="0.25">
      <c r="A123658">
        <v>3</v>
      </c>
      <c r="B123658">
        <v>0</v>
      </c>
      <c r="C123658">
        <v>1</v>
      </c>
      <c r="D123658">
        <v>3</v>
      </c>
      <c r="E123658">
        <v>0</v>
      </c>
      <c r="F123658">
        <v>2</v>
      </c>
      <c r="G123658">
        <v>0</v>
      </c>
      <c r="H123658">
        <v>1</v>
      </c>
      <c r="I123658">
        <v>0</v>
      </c>
      <c r="J123658">
        <v>0</v>
      </c>
    </row>
    <row r="123659" spans="1:10" x14ac:dyDescent="0.25">
      <c r="A123659">
        <v>1</v>
      </c>
      <c r="B123659">
        <v>0</v>
      </c>
      <c r="C123659">
        <v>1</v>
      </c>
      <c r="D123659">
        <v>1</v>
      </c>
      <c r="E123659">
        <v>0</v>
      </c>
      <c r="F123659">
        <v>0</v>
      </c>
      <c r="G123659">
        <v>0</v>
      </c>
      <c r="H123659">
        <v>1</v>
      </c>
      <c r="I123659">
        <v>0</v>
      </c>
      <c r="J123659">
        <v>0</v>
      </c>
    </row>
    <row r="123660" spans="1:10" x14ac:dyDescent="0.25">
      <c r="A123660">
        <v>4</v>
      </c>
      <c r="B123660">
        <v>0</v>
      </c>
      <c r="C123660">
        <v>3</v>
      </c>
      <c r="D123660">
        <v>4</v>
      </c>
      <c r="E123660">
        <v>0</v>
      </c>
      <c r="F123660">
        <v>3</v>
      </c>
      <c r="G123660">
        <v>1</v>
      </c>
      <c r="H123660">
        <v>0</v>
      </c>
      <c r="I123660">
        <v>0</v>
      </c>
      <c r="J123660">
        <v>0</v>
      </c>
    </row>
    <row r="123661" spans="1:10" x14ac:dyDescent="0.25">
      <c r="A123661">
        <v>3</v>
      </c>
      <c r="B123661">
        <v>2</v>
      </c>
      <c r="C123661">
        <v>2</v>
      </c>
      <c r="D123661">
        <v>1</v>
      </c>
      <c r="E123661">
        <v>2</v>
      </c>
      <c r="F123661">
        <v>1</v>
      </c>
      <c r="G123661">
        <v>0</v>
      </c>
      <c r="H123661">
        <v>2</v>
      </c>
      <c r="I123661">
        <v>0</v>
      </c>
      <c r="J123661">
        <v>0</v>
      </c>
    </row>
    <row r="123662" spans="1:10" x14ac:dyDescent="0.25">
      <c r="A123662">
        <v>4</v>
      </c>
      <c r="B123662">
        <v>1</v>
      </c>
      <c r="C123662">
        <v>1</v>
      </c>
      <c r="D123662">
        <v>1</v>
      </c>
      <c r="E123662">
        <v>3</v>
      </c>
      <c r="F123662">
        <v>2</v>
      </c>
      <c r="G123662">
        <v>1</v>
      </c>
      <c r="H123662">
        <v>1</v>
      </c>
      <c r="I123662">
        <v>0</v>
      </c>
      <c r="J123662">
        <v>0</v>
      </c>
    </row>
    <row r="123663" spans="1:10" x14ac:dyDescent="0.25">
      <c r="A123663">
        <v>4</v>
      </c>
      <c r="B123663">
        <v>0</v>
      </c>
      <c r="C123663">
        <v>1</v>
      </c>
      <c r="D123663">
        <v>2</v>
      </c>
      <c r="E123663">
        <v>2</v>
      </c>
      <c r="F123663">
        <v>1</v>
      </c>
      <c r="G123663">
        <v>1</v>
      </c>
      <c r="H123663">
        <v>2</v>
      </c>
      <c r="I123663">
        <v>0</v>
      </c>
      <c r="J123663">
        <v>0</v>
      </c>
    </row>
    <row r="123664" spans="1:10" x14ac:dyDescent="0.25">
      <c r="A123664">
        <v>6</v>
      </c>
      <c r="B123664">
        <v>4</v>
      </c>
      <c r="C123664">
        <v>1</v>
      </c>
      <c r="D123664">
        <v>1</v>
      </c>
      <c r="E123664">
        <v>5</v>
      </c>
      <c r="F123664">
        <v>1</v>
      </c>
      <c r="G123664">
        <v>1</v>
      </c>
      <c r="H123664">
        <v>3</v>
      </c>
      <c r="I123664">
        <v>1</v>
      </c>
      <c r="J123664">
        <v>0</v>
      </c>
    </row>
    <row r="123665" spans="1:10" x14ac:dyDescent="0.25">
      <c r="A123665">
        <v>1</v>
      </c>
      <c r="B123665">
        <v>0</v>
      </c>
      <c r="C123665">
        <v>1</v>
      </c>
      <c r="D123665">
        <v>0</v>
      </c>
      <c r="E123665">
        <v>1</v>
      </c>
      <c r="F123665">
        <v>1</v>
      </c>
      <c r="G123665">
        <v>0</v>
      </c>
      <c r="H123665">
        <v>0</v>
      </c>
      <c r="I123665">
        <v>0</v>
      </c>
      <c r="J123665">
        <v>0</v>
      </c>
    </row>
    <row r="123666" spans="1:10" x14ac:dyDescent="0.25">
      <c r="A123666">
        <v>4</v>
      </c>
      <c r="B123666">
        <v>0</v>
      </c>
      <c r="C123666">
        <v>1</v>
      </c>
      <c r="D123666">
        <v>2</v>
      </c>
      <c r="E123666">
        <v>2</v>
      </c>
      <c r="F123666">
        <v>2</v>
      </c>
      <c r="G123666">
        <v>1</v>
      </c>
      <c r="H123666">
        <v>1</v>
      </c>
      <c r="I123666">
        <v>0</v>
      </c>
      <c r="J123666">
        <v>0</v>
      </c>
    </row>
    <row r="123667" spans="1:10" x14ac:dyDescent="0.25">
      <c r="A123667">
        <v>1</v>
      </c>
      <c r="B123667">
        <v>0</v>
      </c>
      <c r="C123667">
        <v>1</v>
      </c>
      <c r="D123667">
        <v>0</v>
      </c>
      <c r="E123667">
        <v>1</v>
      </c>
      <c r="F123667">
        <v>0</v>
      </c>
      <c r="G123667">
        <v>1</v>
      </c>
      <c r="H123667">
        <v>0</v>
      </c>
      <c r="I123667">
        <v>0</v>
      </c>
      <c r="J123667">
        <v>0</v>
      </c>
    </row>
    <row r="123668" spans="1:10" x14ac:dyDescent="0.25">
      <c r="A123668">
        <v>2</v>
      </c>
      <c r="B123668">
        <v>0</v>
      </c>
      <c r="C123668">
        <v>1</v>
      </c>
      <c r="D123668">
        <v>0</v>
      </c>
      <c r="E123668">
        <v>2</v>
      </c>
      <c r="F123668">
        <v>2</v>
      </c>
      <c r="G123668">
        <v>0</v>
      </c>
      <c r="H123668">
        <v>0</v>
      </c>
      <c r="I123668">
        <v>0</v>
      </c>
      <c r="J123668">
        <v>0</v>
      </c>
    </row>
    <row r="123669" spans="1:10" x14ac:dyDescent="0.25">
      <c r="A123669">
        <v>1</v>
      </c>
      <c r="B123669">
        <v>0</v>
      </c>
      <c r="C123669">
        <v>1</v>
      </c>
      <c r="D123669">
        <v>0</v>
      </c>
      <c r="E123669">
        <v>1</v>
      </c>
      <c r="F123669">
        <v>0</v>
      </c>
      <c r="G123669">
        <v>1</v>
      </c>
      <c r="H123669">
        <v>0</v>
      </c>
      <c r="I123669">
        <v>0</v>
      </c>
      <c r="J123669">
        <v>0</v>
      </c>
    </row>
    <row r="123670" spans="1:10" x14ac:dyDescent="0.25">
      <c r="A123670">
        <v>4</v>
      </c>
      <c r="B123670">
        <v>0</v>
      </c>
      <c r="C123670">
        <v>1</v>
      </c>
      <c r="D123670">
        <v>1</v>
      </c>
      <c r="E123670">
        <v>3</v>
      </c>
      <c r="F123670">
        <v>1</v>
      </c>
      <c r="G123670">
        <v>1</v>
      </c>
      <c r="H123670">
        <v>2</v>
      </c>
      <c r="I123670">
        <v>0</v>
      </c>
      <c r="J123670">
        <v>0</v>
      </c>
    </row>
    <row r="123671" spans="1:10" x14ac:dyDescent="0.25">
      <c r="A123671">
        <v>7</v>
      </c>
      <c r="B123671">
        <v>0</v>
      </c>
      <c r="C123671">
        <v>1</v>
      </c>
      <c r="D123671">
        <v>3</v>
      </c>
      <c r="E123671">
        <v>4</v>
      </c>
      <c r="F123671">
        <v>1</v>
      </c>
      <c r="G123671">
        <v>0</v>
      </c>
      <c r="H123671">
        <v>5</v>
      </c>
      <c r="I123671">
        <v>0</v>
      </c>
      <c r="J123671">
        <v>0</v>
      </c>
    </row>
    <row r="123672" spans="1:10" x14ac:dyDescent="0.25">
      <c r="A123672">
        <v>7</v>
      </c>
      <c r="B123672">
        <v>9</v>
      </c>
      <c r="C123672">
        <v>3</v>
      </c>
      <c r="D123672">
        <v>7</v>
      </c>
      <c r="E123672">
        <v>0</v>
      </c>
      <c r="F123672">
        <v>3</v>
      </c>
      <c r="G123672">
        <v>1</v>
      </c>
      <c r="H123672">
        <v>3</v>
      </c>
      <c r="I123672">
        <v>0</v>
      </c>
      <c r="J123672">
        <v>0</v>
      </c>
    </row>
    <row r="123673" spans="1:10" x14ac:dyDescent="0.25">
      <c r="A123673">
        <v>2</v>
      </c>
      <c r="B123673">
        <v>0</v>
      </c>
      <c r="C123673">
        <v>1</v>
      </c>
      <c r="D123673">
        <v>1</v>
      </c>
      <c r="E123673">
        <v>1</v>
      </c>
      <c r="F123673">
        <v>0</v>
      </c>
      <c r="G123673">
        <v>1</v>
      </c>
      <c r="H123673">
        <v>1</v>
      </c>
      <c r="I123673">
        <v>0</v>
      </c>
      <c r="J123673">
        <v>0</v>
      </c>
    </row>
    <row r="123674" spans="1:10" x14ac:dyDescent="0.25">
      <c r="A123674">
        <v>2</v>
      </c>
      <c r="B123674">
        <v>0</v>
      </c>
      <c r="C123674">
        <v>2</v>
      </c>
      <c r="D123674">
        <v>1</v>
      </c>
      <c r="E123674">
        <v>1</v>
      </c>
      <c r="F123674">
        <v>1</v>
      </c>
      <c r="G123674">
        <v>0</v>
      </c>
      <c r="H123674">
        <v>1</v>
      </c>
      <c r="I123674">
        <v>0</v>
      </c>
      <c r="J123674">
        <v>0</v>
      </c>
    </row>
    <row r="123675" spans="1:10" x14ac:dyDescent="0.25">
      <c r="A123675">
        <v>2</v>
      </c>
      <c r="B123675">
        <v>0</v>
      </c>
      <c r="C123675">
        <v>1</v>
      </c>
      <c r="D123675">
        <v>1</v>
      </c>
      <c r="E123675">
        <v>1</v>
      </c>
      <c r="F123675">
        <v>1</v>
      </c>
      <c r="G123675">
        <v>0</v>
      </c>
      <c r="H123675">
        <v>1</v>
      </c>
      <c r="I123675">
        <v>0</v>
      </c>
      <c r="J123675">
        <v>0</v>
      </c>
    </row>
    <row r="123676" spans="1:10" x14ac:dyDescent="0.25">
      <c r="A123676">
        <v>1</v>
      </c>
      <c r="B123676">
        <v>2</v>
      </c>
      <c r="C123676">
        <v>3</v>
      </c>
      <c r="D123676">
        <v>1</v>
      </c>
      <c r="E123676">
        <v>0</v>
      </c>
      <c r="F123676">
        <v>1</v>
      </c>
      <c r="G123676">
        <v>0</v>
      </c>
      <c r="H123676">
        <v>0</v>
      </c>
      <c r="I123676">
        <v>0</v>
      </c>
      <c r="J123676">
        <v>0</v>
      </c>
    </row>
    <row r="123677" spans="1:10" x14ac:dyDescent="0.25">
      <c r="A123677">
        <v>1</v>
      </c>
      <c r="B123677">
        <v>0</v>
      </c>
      <c r="C123677">
        <v>2</v>
      </c>
      <c r="D123677">
        <v>1</v>
      </c>
      <c r="E123677">
        <v>0</v>
      </c>
      <c r="F123677">
        <v>0</v>
      </c>
      <c r="G123677">
        <v>0</v>
      </c>
      <c r="H123677">
        <v>1</v>
      </c>
      <c r="I123677">
        <v>0</v>
      </c>
      <c r="J123677">
        <v>0</v>
      </c>
    </row>
    <row r="123678" spans="1:10" x14ac:dyDescent="0.25">
      <c r="A123678">
        <v>3</v>
      </c>
      <c r="B123678">
        <v>1</v>
      </c>
      <c r="C123678">
        <v>3</v>
      </c>
      <c r="D123678">
        <v>2</v>
      </c>
      <c r="E123678">
        <v>1</v>
      </c>
      <c r="F123678">
        <v>1</v>
      </c>
      <c r="G123678">
        <v>0</v>
      </c>
      <c r="H123678">
        <v>1</v>
      </c>
      <c r="I123678">
        <v>1</v>
      </c>
      <c r="J123678">
        <v>0</v>
      </c>
    </row>
    <row r="123679" spans="1:10" x14ac:dyDescent="0.25">
      <c r="A123679">
        <v>7</v>
      </c>
      <c r="B123679">
        <v>0</v>
      </c>
      <c r="C123679">
        <v>3</v>
      </c>
      <c r="D123679">
        <v>5</v>
      </c>
      <c r="E123679">
        <v>2</v>
      </c>
      <c r="F123679">
        <v>3</v>
      </c>
      <c r="G123679">
        <v>1</v>
      </c>
      <c r="H123679">
        <v>1</v>
      </c>
      <c r="I123679">
        <v>2</v>
      </c>
      <c r="J123679">
        <v>0</v>
      </c>
    </row>
    <row r="123680" spans="1:10" x14ac:dyDescent="0.25">
      <c r="A123680">
        <v>1</v>
      </c>
      <c r="B123680">
        <v>3</v>
      </c>
      <c r="C123680">
        <v>3</v>
      </c>
      <c r="D123680">
        <v>1</v>
      </c>
      <c r="E123680">
        <v>0</v>
      </c>
      <c r="F123680">
        <v>1</v>
      </c>
      <c r="G123680">
        <v>0</v>
      </c>
      <c r="H123680">
        <v>0</v>
      </c>
      <c r="I123680">
        <v>0</v>
      </c>
      <c r="J123680">
        <v>0</v>
      </c>
    </row>
    <row r="123681" spans="1:10" x14ac:dyDescent="0.25">
      <c r="A123681">
        <v>6</v>
      </c>
      <c r="B123681">
        <v>0</v>
      </c>
      <c r="C123681">
        <v>3</v>
      </c>
      <c r="D123681">
        <v>2</v>
      </c>
      <c r="E123681">
        <v>4</v>
      </c>
      <c r="F123681">
        <v>4</v>
      </c>
      <c r="G123681">
        <v>1</v>
      </c>
      <c r="H123681">
        <v>1</v>
      </c>
      <c r="I123681">
        <v>0</v>
      </c>
      <c r="J123681">
        <v>0</v>
      </c>
    </row>
    <row r="123682" spans="1:10" x14ac:dyDescent="0.25">
      <c r="A123682">
        <v>0</v>
      </c>
      <c r="B123682">
        <v>1</v>
      </c>
      <c r="C123682">
        <v>3</v>
      </c>
      <c r="D123682">
        <v>0</v>
      </c>
      <c r="E123682">
        <v>0</v>
      </c>
      <c r="F123682">
        <v>0</v>
      </c>
      <c r="G123682">
        <v>0</v>
      </c>
      <c r="H123682">
        <v>0</v>
      </c>
      <c r="I123682">
        <v>0</v>
      </c>
      <c r="J123682">
        <v>0</v>
      </c>
    </row>
    <row r="123683" spans="1:10" x14ac:dyDescent="0.25">
      <c r="A123683">
        <v>9</v>
      </c>
      <c r="B123683">
        <v>4</v>
      </c>
      <c r="C123683">
        <v>3</v>
      </c>
      <c r="D123683">
        <v>9</v>
      </c>
      <c r="E123683">
        <v>0</v>
      </c>
      <c r="F123683">
        <v>3</v>
      </c>
      <c r="G123683">
        <v>2</v>
      </c>
      <c r="H123683">
        <v>4</v>
      </c>
      <c r="I123683">
        <v>0</v>
      </c>
      <c r="J123683">
        <v>0</v>
      </c>
    </row>
    <row r="123684" spans="1:10" x14ac:dyDescent="0.25">
      <c r="A123684">
        <v>3</v>
      </c>
      <c r="B123684">
        <v>0</v>
      </c>
      <c r="C123684">
        <v>3</v>
      </c>
      <c r="D123684">
        <v>1</v>
      </c>
      <c r="E123684">
        <v>2</v>
      </c>
      <c r="F123684">
        <v>1</v>
      </c>
      <c r="G123684">
        <v>2</v>
      </c>
      <c r="H123684">
        <v>0</v>
      </c>
      <c r="I123684">
        <v>0</v>
      </c>
      <c r="J123684">
        <v>0</v>
      </c>
    </row>
    <row r="123685" spans="1:10" x14ac:dyDescent="0.25">
      <c r="A123685">
        <v>4</v>
      </c>
      <c r="B123685">
        <v>0</v>
      </c>
      <c r="C123685">
        <v>3</v>
      </c>
      <c r="D123685">
        <v>4</v>
      </c>
      <c r="E123685">
        <v>0</v>
      </c>
      <c r="F123685">
        <v>2</v>
      </c>
      <c r="G123685">
        <v>1</v>
      </c>
      <c r="H123685">
        <v>0</v>
      </c>
      <c r="I123685">
        <v>0</v>
      </c>
      <c r="J123685">
        <v>0</v>
      </c>
    </row>
    <row r="123686" spans="1:10" x14ac:dyDescent="0.25">
      <c r="A123686">
        <v>2</v>
      </c>
      <c r="B123686">
        <v>0</v>
      </c>
      <c r="C123686">
        <v>3</v>
      </c>
      <c r="D123686">
        <v>2</v>
      </c>
      <c r="E123686">
        <v>0</v>
      </c>
      <c r="F123686">
        <v>2</v>
      </c>
      <c r="G123686">
        <v>0</v>
      </c>
      <c r="H123686">
        <v>0</v>
      </c>
      <c r="I123686">
        <v>0</v>
      </c>
      <c r="J123686">
        <v>0</v>
      </c>
    </row>
    <row r="123687" spans="1:10" x14ac:dyDescent="0.25">
      <c r="A123687">
        <v>2</v>
      </c>
      <c r="B123687">
        <v>0</v>
      </c>
      <c r="C123687">
        <v>3</v>
      </c>
      <c r="D123687">
        <v>2</v>
      </c>
      <c r="E123687">
        <v>0</v>
      </c>
      <c r="F123687">
        <v>0</v>
      </c>
      <c r="G123687">
        <v>0</v>
      </c>
      <c r="H123687">
        <v>2</v>
      </c>
      <c r="I123687">
        <v>0</v>
      </c>
      <c r="J123687">
        <v>0</v>
      </c>
    </row>
    <row r="123688" spans="1:10" x14ac:dyDescent="0.25">
      <c r="A123688">
        <v>4</v>
      </c>
      <c r="B123688">
        <v>2</v>
      </c>
      <c r="C123688">
        <v>2</v>
      </c>
      <c r="D123688">
        <v>2</v>
      </c>
      <c r="E123688">
        <v>2</v>
      </c>
      <c r="F123688">
        <v>2</v>
      </c>
      <c r="G123688">
        <v>0</v>
      </c>
      <c r="H123688">
        <v>2</v>
      </c>
      <c r="I123688">
        <v>0</v>
      </c>
      <c r="J123688">
        <v>0</v>
      </c>
    </row>
    <row r="123689" spans="1:10" x14ac:dyDescent="0.25">
      <c r="A123689">
        <v>1</v>
      </c>
      <c r="B123689">
        <v>1</v>
      </c>
      <c r="C123689">
        <v>2</v>
      </c>
      <c r="D123689">
        <v>0</v>
      </c>
      <c r="E123689">
        <v>1</v>
      </c>
      <c r="F123689">
        <v>1</v>
      </c>
      <c r="G123689">
        <v>0</v>
      </c>
      <c r="H123689">
        <v>0</v>
      </c>
      <c r="I123689">
        <v>0</v>
      </c>
      <c r="J123689">
        <v>0</v>
      </c>
    </row>
    <row r="123690" spans="1:10" x14ac:dyDescent="0.25">
      <c r="A123690">
        <v>1</v>
      </c>
      <c r="B123690">
        <v>1</v>
      </c>
      <c r="C123690">
        <v>3</v>
      </c>
      <c r="D123690">
        <v>1</v>
      </c>
      <c r="E123690">
        <v>0</v>
      </c>
      <c r="F123690">
        <v>1</v>
      </c>
      <c r="G123690">
        <v>0</v>
      </c>
      <c r="H123690">
        <v>0</v>
      </c>
      <c r="I123690">
        <v>0</v>
      </c>
      <c r="J123690">
        <v>0</v>
      </c>
    </row>
    <row r="123691" spans="1:10" x14ac:dyDescent="0.25">
      <c r="A123691">
        <v>1</v>
      </c>
      <c r="B123691">
        <v>3</v>
      </c>
      <c r="C123691">
        <v>3</v>
      </c>
      <c r="D123691">
        <v>1</v>
      </c>
      <c r="E123691">
        <v>0</v>
      </c>
      <c r="F123691">
        <v>1</v>
      </c>
      <c r="G123691">
        <v>0</v>
      </c>
      <c r="H123691">
        <v>0</v>
      </c>
      <c r="I123691">
        <v>0</v>
      </c>
      <c r="J123691">
        <v>0</v>
      </c>
    </row>
    <row r="123692" spans="1:10" x14ac:dyDescent="0.25">
      <c r="A123692">
        <v>1</v>
      </c>
      <c r="B123692">
        <v>0</v>
      </c>
      <c r="C123692">
        <v>3</v>
      </c>
      <c r="D123692">
        <v>1</v>
      </c>
      <c r="E123692">
        <v>0</v>
      </c>
      <c r="F123692">
        <v>1</v>
      </c>
      <c r="G123692">
        <v>0</v>
      </c>
      <c r="H123692">
        <v>0</v>
      </c>
      <c r="I123692">
        <v>0</v>
      </c>
      <c r="J123692">
        <v>0</v>
      </c>
    </row>
    <row r="123693" spans="1:10" x14ac:dyDescent="0.25">
      <c r="A123693">
        <v>2</v>
      </c>
      <c r="B123693">
        <v>0</v>
      </c>
      <c r="C123693">
        <v>2</v>
      </c>
      <c r="D123693">
        <v>1</v>
      </c>
      <c r="E123693">
        <v>1</v>
      </c>
      <c r="F123693">
        <v>0</v>
      </c>
      <c r="G123693">
        <v>0</v>
      </c>
      <c r="H123693">
        <v>2</v>
      </c>
      <c r="I123693">
        <v>0</v>
      </c>
      <c r="J123693">
        <v>0</v>
      </c>
    </row>
    <row r="123694" spans="1:10" x14ac:dyDescent="0.25">
      <c r="A123694">
        <v>3</v>
      </c>
      <c r="B123694">
        <v>0</v>
      </c>
      <c r="C123694">
        <v>1</v>
      </c>
      <c r="D123694">
        <v>2</v>
      </c>
      <c r="E123694">
        <v>1</v>
      </c>
      <c r="F123694">
        <v>2</v>
      </c>
      <c r="G123694">
        <v>0</v>
      </c>
      <c r="H123694">
        <v>0</v>
      </c>
      <c r="I123694">
        <v>1</v>
      </c>
      <c r="J123694">
        <v>0</v>
      </c>
    </row>
    <row r="123695" spans="1:10" x14ac:dyDescent="0.25">
      <c r="A123695">
        <v>7</v>
      </c>
      <c r="B123695">
        <v>4</v>
      </c>
      <c r="C123695">
        <v>2</v>
      </c>
      <c r="D123695">
        <v>7</v>
      </c>
      <c r="E123695">
        <v>0</v>
      </c>
      <c r="F123695">
        <v>3</v>
      </c>
      <c r="G123695">
        <v>0</v>
      </c>
      <c r="H123695">
        <v>4</v>
      </c>
      <c r="I123695">
        <v>0</v>
      </c>
      <c r="J123695">
        <v>0</v>
      </c>
    </row>
    <row r="123696" spans="1:10" x14ac:dyDescent="0.25">
      <c r="A123696">
        <v>1</v>
      </c>
      <c r="B123696">
        <v>0</v>
      </c>
      <c r="C123696">
        <v>3</v>
      </c>
      <c r="D123696">
        <v>0</v>
      </c>
      <c r="E123696">
        <v>1</v>
      </c>
      <c r="F123696">
        <v>0</v>
      </c>
      <c r="G123696">
        <v>1</v>
      </c>
      <c r="H123696">
        <v>0</v>
      </c>
      <c r="I123696">
        <v>0</v>
      </c>
      <c r="J123696">
        <v>0</v>
      </c>
    </row>
    <row r="123697" spans="1:10" x14ac:dyDescent="0.25">
      <c r="A123697">
        <v>2</v>
      </c>
      <c r="B123697">
        <v>2</v>
      </c>
      <c r="C123697">
        <v>3</v>
      </c>
      <c r="D123697">
        <v>1</v>
      </c>
      <c r="E123697">
        <v>1</v>
      </c>
      <c r="F123697">
        <v>2</v>
      </c>
      <c r="G123697">
        <v>0</v>
      </c>
      <c r="H123697">
        <v>0</v>
      </c>
      <c r="I123697">
        <v>0</v>
      </c>
      <c r="J123697">
        <v>0</v>
      </c>
    </row>
    <row r="123698" spans="1:10" x14ac:dyDescent="0.25">
      <c r="A123698">
        <v>1</v>
      </c>
      <c r="B123698">
        <v>0</v>
      </c>
      <c r="C123698">
        <v>1</v>
      </c>
      <c r="D123698">
        <v>1</v>
      </c>
      <c r="E123698">
        <v>0</v>
      </c>
      <c r="F123698">
        <v>1</v>
      </c>
      <c r="G123698">
        <v>0</v>
      </c>
      <c r="H123698">
        <v>0</v>
      </c>
      <c r="I123698">
        <v>0</v>
      </c>
      <c r="J123698">
        <v>0</v>
      </c>
    </row>
    <row r="123699" spans="1:10" x14ac:dyDescent="0.25">
      <c r="A123699">
        <v>0</v>
      </c>
      <c r="B123699">
        <v>2</v>
      </c>
      <c r="C123699">
        <v>3</v>
      </c>
      <c r="D123699">
        <v>0</v>
      </c>
      <c r="E123699">
        <v>0</v>
      </c>
      <c r="F123699">
        <v>0</v>
      </c>
      <c r="G123699">
        <v>0</v>
      </c>
      <c r="H123699">
        <v>0</v>
      </c>
      <c r="I123699">
        <v>0</v>
      </c>
      <c r="J123699">
        <v>0</v>
      </c>
    </row>
    <row r="123700" spans="1:10" x14ac:dyDescent="0.25">
      <c r="A123700">
        <v>1</v>
      </c>
      <c r="B123700">
        <v>1</v>
      </c>
      <c r="C123700">
        <v>3</v>
      </c>
      <c r="D123700">
        <v>1</v>
      </c>
      <c r="E123700">
        <v>0</v>
      </c>
      <c r="F123700">
        <v>0</v>
      </c>
      <c r="G123700">
        <v>0</v>
      </c>
      <c r="H123700">
        <v>1</v>
      </c>
      <c r="I123700">
        <v>0</v>
      </c>
      <c r="J123700">
        <v>0</v>
      </c>
    </row>
    <row r="123701" spans="1:10" x14ac:dyDescent="0.25">
      <c r="A123701">
        <v>4</v>
      </c>
      <c r="B123701">
        <v>1</v>
      </c>
      <c r="C123701">
        <v>1</v>
      </c>
      <c r="D123701">
        <v>4</v>
      </c>
      <c r="E123701">
        <v>0</v>
      </c>
      <c r="F123701">
        <v>2</v>
      </c>
      <c r="G123701">
        <v>0</v>
      </c>
      <c r="H123701">
        <v>2</v>
      </c>
      <c r="I123701">
        <v>0</v>
      </c>
      <c r="J123701">
        <v>0</v>
      </c>
    </row>
    <row r="123702" spans="1:10" x14ac:dyDescent="0.25">
      <c r="A123702">
        <v>1</v>
      </c>
      <c r="B123702">
        <v>0</v>
      </c>
      <c r="C123702">
        <v>1</v>
      </c>
      <c r="D123702">
        <v>0</v>
      </c>
      <c r="E123702">
        <v>1</v>
      </c>
      <c r="F123702">
        <v>0</v>
      </c>
      <c r="G123702">
        <v>0</v>
      </c>
      <c r="H123702">
        <v>1</v>
      </c>
      <c r="I123702">
        <v>0</v>
      </c>
      <c r="J123702">
        <v>0</v>
      </c>
    </row>
    <row r="123703" spans="1:10" x14ac:dyDescent="0.25">
      <c r="A123703">
        <v>0</v>
      </c>
      <c r="B123703">
        <v>0</v>
      </c>
      <c r="C123703">
        <v>1</v>
      </c>
      <c r="D123703">
        <v>0</v>
      </c>
      <c r="E123703">
        <v>0</v>
      </c>
      <c r="F123703">
        <v>0</v>
      </c>
      <c r="G123703">
        <v>0</v>
      </c>
      <c r="H123703">
        <v>0</v>
      </c>
      <c r="I123703">
        <v>0</v>
      </c>
      <c r="J123703">
        <v>0</v>
      </c>
    </row>
    <row r="123704" spans="1:10" x14ac:dyDescent="0.25">
      <c r="A123704">
        <v>2</v>
      </c>
      <c r="B123704">
        <v>1</v>
      </c>
      <c r="C123704">
        <v>1</v>
      </c>
      <c r="D123704">
        <v>2</v>
      </c>
      <c r="E123704">
        <v>0</v>
      </c>
      <c r="F123704">
        <v>1</v>
      </c>
      <c r="G123704">
        <v>1</v>
      </c>
      <c r="H123704">
        <v>0</v>
      </c>
      <c r="I123704">
        <v>0</v>
      </c>
      <c r="J123704">
        <v>0</v>
      </c>
    </row>
    <row r="123705" spans="1:10" x14ac:dyDescent="0.25">
      <c r="A123705">
        <v>1</v>
      </c>
      <c r="B123705">
        <v>0</v>
      </c>
      <c r="C123705">
        <v>1</v>
      </c>
      <c r="D123705">
        <v>1</v>
      </c>
      <c r="E123705">
        <v>0</v>
      </c>
      <c r="F123705">
        <v>0</v>
      </c>
      <c r="G123705">
        <v>0</v>
      </c>
      <c r="H123705">
        <v>1</v>
      </c>
      <c r="I123705">
        <v>0</v>
      </c>
      <c r="J123705">
        <v>0</v>
      </c>
    </row>
    <row r="123706" spans="1:10" x14ac:dyDescent="0.25">
      <c r="A123706">
        <v>1</v>
      </c>
      <c r="B123706">
        <v>1</v>
      </c>
      <c r="C123706">
        <v>2</v>
      </c>
      <c r="D123706">
        <v>1</v>
      </c>
      <c r="E123706">
        <v>0</v>
      </c>
      <c r="F123706">
        <v>0</v>
      </c>
      <c r="G123706">
        <v>1</v>
      </c>
      <c r="H123706">
        <v>0</v>
      </c>
      <c r="I123706">
        <v>0</v>
      </c>
      <c r="J123706">
        <v>0</v>
      </c>
    </row>
    <row r="123707" spans="1:10" x14ac:dyDescent="0.25">
      <c r="A123707">
        <v>0</v>
      </c>
      <c r="B123707">
        <v>0</v>
      </c>
      <c r="C123707">
        <v>2</v>
      </c>
      <c r="D123707">
        <v>0</v>
      </c>
      <c r="E123707">
        <v>0</v>
      </c>
      <c r="F123707">
        <v>0</v>
      </c>
      <c r="G123707">
        <v>0</v>
      </c>
      <c r="H123707">
        <v>0</v>
      </c>
      <c r="I123707">
        <v>0</v>
      </c>
      <c r="J123707">
        <v>0</v>
      </c>
    </row>
    <row r="123708" spans="1:10" x14ac:dyDescent="0.25">
      <c r="A123708">
        <v>0</v>
      </c>
      <c r="B123708">
        <v>0</v>
      </c>
      <c r="C123708">
        <v>1</v>
      </c>
      <c r="D123708">
        <v>0</v>
      </c>
      <c r="E123708">
        <v>0</v>
      </c>
      <c r="F123708">
        <v>0</v>
      </c>
      <c r="G123708">
        <v>0</v>
      </c>
      <c r="H123708">
        <v>0</v>
      </c>
      <c r="I123708">
        <v>0</v>
      </c>
      <c r="J123708">
        <v>0</v>
      </c>
    </row>
    <row r="123709" spans="1:10" x14ac:dyDescent="0.25">
      <c r="A123709">
        <v>0</v>
      </c>
      <c r="B123709">
        <v>0</v>
      </c>
      <c r="C123709">
        <v>3</v>
      </c>
      <c r="D123709">
        <v>0</v>
      </c>
      <c r="E123709">
        <v>0</v>
      </c>
      <c r="F123709">
        <v>0</v>
      </c>
      <c r="G123709">
        <v>0</v>
      </c>
      <c r="H123709">
        <v>0</v>
      </c>
      <c r="I123709">
        <v>0</v>
      </c>
      <c r="J123709">
        <v>0</v>
      </c>
    </row>
    <row r="123710" spans="1:10" x14ac:dyDescent="0.25">
      <c r="A123710">
        <v>1</v>
      </c>
      <c r="B123710">
        <v>0</v>
      </c>
      <c r="C123710">
        <v>2</v>
      </c>
      <c r="D123710">
        <v>1</v>
      </c>
      <c r="E123710">
        <v>0</v>
      </c>
      <c r="F123710">
        <v>0</v>
      </c>
      <c r="G123710">
        <v>1</v>
      </c>
      <c r="H123710">
        <v>0</v>
      </c>
      <c r="I123710">
        <v>0</v>
      </c>
      <c r="J123710">
        <v>0</v>
      </c>
    </row>
    <row r="123711" spans="1:10" x14ac:dyDescent="0.25">
      <c r="A123711">
        <v>1</v>
      </c>
      <c r="B123711">
        <v>0</v>
      </c>
      <c r="C123711">
        <v>2</v>
      </c>
      <c r="D123711">
        <v>0</v>
      </c>
      <c r="E123711">
        <v>1</v>
      </c>
      <c r="F123711">
        <v>1</v>
      </c>
      <c r="G123711">
        <v>0</v>
      </c>
      <c r="H123711">
        <v>0</v>
      </c>
      <c r="I123711">
        <v>0</v>
      </c>
      <c r="J123711">
        <v>0</v>
      </c>
    </row>
    <row r="123712" spans="1:10" x14ac:dyDescent="0.25">
      <c r="A123712">
        <v>1</v>
      </c>
      <c r="B123712">
        <v>1</v>
      </c>
      <c r="C123712">
        <v>3</v>
      </c>
      <c r="D123712">
        <v>0</v>
      </c>
      <c r="E123712">
        <v>1</v>
      </c>
      <c r="F123712">
        <v>0</v>
      </c>
      <c r="G123712">
        <v>0</v>
      </c>
      <c r="H123712">
        <v>1</v>
      </c>
      <c r="I123712">
        <v>0</v>
      </c>
      <c r="J123712">
        <v>0</v>
      </c>
    </row>
    <row r="123713" spans="1:10" x14ac:dyDescent="0.25">
      <c r="A123713">
        <v>0</v>
      </c>
      <c r="B123713">
        <v>0</v>
      </c>
      <c r="C123713">
        <v>3</v>
      </c>
      <c r="D123713">
        <v>0</v>
      </c>
      <c r="E123713">
        <v>0</v>
      </c>
      <c r="F123713">
        <v>0</v>
      </c>
      <c r="G123713">
        <v>0</v>
      </c>
      <c r="H123713">
        <v>0</v>
      </c>
      <c r="I123713">
        <v>0</v>
      </c>
      <c r="J123713">
        <v>0</v>
      </c>
    </row>
    <row r="123714" spans="1:10" x14ac:dyDescent="0.25">
      <c r="A123714">
        <v>0</v>
      </c>
      <c r="B123714">
        <v>0</v>
      </c>
      <c r="C123714">
        <v>2</v>
      </c>
      <c r="D123714">
        <v>0</v>
      </c>
      <c r="E123714">
        <v>0</v>
      </c>
      <c r="F123714">
        <v>0</v>
      </c>
      <c r="G123714">
        <v>0</v>
      </c>
      <c r="H123714">
        <v>0</v>
      </c>
      <c r="I123714">
        <v>0</v>
      </c>
      <c r="J123714">
        <v>0</v>
      </c>
    </row>
    <row r="123715" spans="1:10" x14ac:dyDescent="0.25">
      <c r="A123715">
        <v>4</v>
      </c>
      <c r="B123715">
        <v>0</v>
      </c>
      <c r="C123715">
        <v>2</v>
      </c>
      <c r="D123715">
        <v>3</v>
      </c>
      <c r="E123715">
        <v>1</v>
      </c>
      <c r="F123715">
        <v>1</v>
      </c>
      <c r="G123715">
        <v>0</v>
      </c>
      <c r="H123715">
        <v>2</v>
      </c>
      <c r="I123715">
        <v>0</v>
      </c>
      <c r="J123715">
        <v>1</v>
      </c>
    </row>
    <row r="123716" spans="1:10" x14ac:dyDescent="0.25">
      <c r="A123716">
        <v>2</v>
      </c>
      <c r="B123716">
        <v>0</v>
      </c>
      <c r="C123716">
        <v>3</v>
      </c>
      <c r="D123716">
        <v>0</v>
      </c>
      <c r="E123716">
        <v>2</v>
      </c>
      <c r="F123716">
        <v>0</v>
      </c>
      <c r="G123716">
        <v>1</v>
      </c>
      <c r="H123716">
        <v>0</v>
      </c>
      <c r="I123716">
        <v>0</v>
      </c>
      <c r="J123716">
        <v>0</v>
      </c>
    </row>
    <row r="123717" spans="1:10" x14ac:dyDescent="0.25">
      <c r="A123717">
        <v>1</v>
      </c>
      <c r="B123717">
        <v>0</v>
      </c>
      <c r="C123717">
        <v>1</v>
      </c>
      <c r="D123717">
        <v>1</v>
      </c>
      <c r="E123717">
        <v>0</v>
      </c>
      <c r="F123717">
        <v>1</v>
      </c>
      <c r="G123717">
        <v>0</v>
      </c>
      <c r="H123717">
        <v>0</v>
      </c>
      <c r="I123717">
        <v>0</v>
      </c>
      <c r="J123717">
        <v>0</v>
      </c>
    </row>
    <row r="123718" spans="1:10" x14ac:dyDescent="0.25">
      <c r="A123718">
        <v>1</v>
      </c>
      <c r="B123718">
        <v>0</v>
      </c>
      <c r="C123718">
        <v>3</v>
      </c>
      <c r="D123718">
        <v>0</v>
      </c>
      <c r="E123718">
        <v>1</v>
      </c>
      <c r="F123718">
        <v>0</v>
      </c>
      <c r="G123718">
        <v>0</v>
      </c>
      <c r="H123718">
        <v>1</v>
      </c>
      <c r="I123718">
        <v>0</v>
      </c>
      <c r="J123718">
        <v>0</v>
      </c>
    </row>
    <row r="123719" spans="1:10" x14ac:dyDescent="0.25">
      <c r="A123719">
        <v>0</v>
      </c>
      <c r="B123719">
        <v>1</v>
      </c>
      <c r="C123719">
        <v>3</v>
      </c>
      <c r="D123719">
        <v>0</v>
      </c>
      <c r="E123719">
        <v>0</v>
      </c>
      <c r="F123719">
        <v>0</v>
      </c>
      <c r="G123719">
        <v>0</v>
      </c>
      <c r="H123719">
        <v>0</v>
      </c>
      <c r="I123719">
        <v>0</v>
      </c>
      <c r="J123719">
        <v>0</v>
      </c>
    </row>
    <row r="123720" spans="1:10" x14ac:dyDescent="0.25">
      <c r="A123720">
        <v>1</v>
      </c>
      <c r="B123720">
        <v>0</v>
      </c>
      <c r="C123720">
        <v>1</v>
      </c>
      <c r="D123720">
        <v>1</v>
      </c>
      <c r="E123720">
        <v>0</v>
      </c>
      <c r="F123720">
        <v>0</v>
      </c>
      <c r="G123720">
        <v>0</v>
      </c>
      <c r="H123720">
        <v>0</v>
      </c>
      <c r="I123720">
        <v>0</v>
      </c>
      <c r="J123720">
        <v>0</v>
      </c>
    </row>
    <row r="123721" spans="1:10" x14ac:dyDescent="0.25">
      <c r="A123721">
        <v>1</v>
      </c>
      <c r="B123721">
        <v>0</v>
      </c>
      <c r="C123721">
        <v>3</v>
      </c>
      <c r="D123721">
        <v>0</v>
      </c>
      <c r="E123721">
        <v>1</v>
      </c>
      <c r="F123721">
        <v>0</v>
      </c>
      <c r="G123721">
        <v>0</v>
      </c>
      <c r="H123721">
        <v>0</v>
      </c>
      <c r="I123721">
        <v>0</v>
      </c>
      <c r="J123721">
        <v>0</v>
      </c>
    </row>
    <row r="123722" spans="1:10" x14ac:dyDescent="0.25">
      <c r="A123722">
        <v>1</v>
      </c>
      <c r="B123722">
        <v>0</v>
      </c>
      <c r="C123722">
        <v>3</v>
      </c>
      <c r="D123722">
        <v>1</v>
      </c>
      <c r="E123722">
        <v>0</v>
      </c>
      <c r="F123722">
        <v>0</v>
      </c>
      <c r="G123722">
        <v>0</v>
      </c>
      <c r="H123722">
        <v>0</v>
      </c>
      <c r="I123722">
        <v>0</v>
      </c>
      <c r="J123722">
        <v>0</v>
      </c>
    </row>
    <row r="123723" spans="1:10" x14ac:dyDescent="0.25">
      <c r="A123723">
        <v>1</v>
      </c>
      <c r="B123723">
        <v>0</v>
      </c>
      <c r="C123723">
        <v>3</v>
      </c>
      <c r="D123723">
        <v>1</v>
      </c>
      <c r="E123723">
        <v>0</v>
      </c>
      <c r="F123723">
        <v>0</v>
      </c>
      <c r="G123723">
        <v>0</v>
      </c>
      <c r="H123723">
        <v>0</v>
      </c>
      <c r="I123723">
        <v>0</v>
      </c>
      <c r="J123723">
        <v>0</v>
      </c>
    </row>
    <row r="123724" spans="1:10" x14ac:dyDescent="0.25">
      <c r="A123724">
        <v>0</v>
      </c>
      <c r="B123724">
        <v>0</v>
      </c>
      <c r="C123724">
        <v>1</v>
      </c>
      <c r="D123724">
        <v>0</v>
      </c>
      <c r="E123724">
        <v>0</v>
      </c>
      <c r="F123724">
        <v>0</v>
      </c>
      <c r="G123724">
        <v>0</v>
      </c>
      <c r="H123724">
        <v>0</v>
      </c>
      <c r="I123724">
        <v>0</v>
      </c>
      <c r="J123724">
        <v>0</v>
      </c>
    </row>
    <row r="123725" spans="1:10" x14ac:dyDescent="0.25">
      <c r="A123725">
        <v>1</v>
      </c>
      <c r="B123725">
        <v>0</v>
      </c>
      <c r="C123725">
        <v>1</v>
      </c>
      <c r="D123725">
        <v>0</v>
      </c>
      <c r="E123725">
        <v>1</v>
      </c>
      <c r="F123725">
        <v>0</v>
      </c>
      <c r="G123725">
        <v>0</v>
      </c>
      <c r="H123725">
        <v>1</v>
      </c>
      <c r="I123725">
        <v>0</v>
      </c>
      <c r="J123725">
        <v>0</v>
      </c>
    </row>
    <row r="123726" spans="1:10" x14ac:dyDescent="0.25">
      <c r="A123726">
        <v>3</v>
      </c>
      <c r="B123726">
        <v>0</v>
      </c>
      <c r="C123726">
        <v>1</v>
      </c>
      <c r="D123726">
        <v>0</v>
      </c>
      <c r="E123726">
        <v>3</v>
      </c>
      <c r="F123726">
        <v>0</v>
      </c>
      <c r="G123726">
        <v>0</v>
      </c>
      <c r="H123726">
        <v>1</v>
      </c>
      <c r="I123726">
        <v>0</v>
      </c>
      <c r="J123726">
        <v>0</v>
      </c>
    </row>
    <row r="123727" spans="1:10" x14ac:dyDescent="0.25">
      <c r="A123727">
        <v>5</v>
      </c>
      <c r="B123727">
        <v>0</v>
      </c>
      <c r="C123727">
        <v>3</v>
      </c>
      <c r="D123727">
        <v>5</v>
      </c>
      <c r="E123727">
        <v>0</v>
      </c>
      <c r="F123727">
        <v>1</v>
      </c>
      <c r="G123727">
        <v>0</v>
      </c>
      <c r="H123727">
        <v>1</v>
      </c>
      <c r="I123727">
        <v>0</v>
      </c>
      <c r="J123727">
        <v>0</v>
      </c>
    </row>
    <row r="123728" spans="1:10" x14ac:dyDescent="0.25">
      <c r="A123728">
        <v>2</v>
      </c>
      <c r="B123728">
        <v>0</v>
      </c>
      <c r="C123728">
        <v>3</v>
      </c>
      <c r="D123728">
        <v>1</v>
      </c>
      <c r="E123728">
        <v>1</v>
      </c>
      <c r="F123728">
        <v>0</v>
      </c>
      <c r="G123728">
        <v>0</v>
      </c>
      <c r="H123728">
        <v>0</v>
      </c>
      <c r="I123728">
        <v>0</v>
      </c>
      <c r="J123728">
        <v>0</v>
      </c>
    </row>
    <row r="123729" spans="1:10" x14ac:dyDescent="0.25">
      <c r="A123729">
        <v>1</v>
      </c>
      <c r="B123729">
        <v>0</v>
      </c>
      <c r="C123729">
        <v>3</v>
      </c>
      <c r="D123729">
        <v>1</v>
      </c>
      <c r="E123729">
        <v>0</v>
      </c>
      <c r="F123729">
        <v>0</v>
      </c>
      <c r="G123729">
        <v>0</v>
      </c>
      <c r="H123729">
        <v>1</v>
      </c>
      <c r="I123729">
        <v>0</v>
      </c>
      <c r="J123729">
        <v>0</v>
      </c>
    </row>
    <row r="123730" spans="1:10" x14ac:dyDescent="0.25">
      <c r="A123730">
        <v>2</v>
      </c>
      <c r="B123730">
        <v>0</v>
      </c>
      <c r="C123730">
        <v>3</v>
      </c>
      <c r="D123730">
        <v>1</v>
      </c>
      <c r="E123730">
        <v>1</v>
      </c>
      <c r="F123730">
        <v>1</v>
      </c>
      <c r="G123730">
        <v>0</v>
      </c>
      <c r="H123730">
        <v>0</v>
      </c>
      <c r="I123730">
        <v>0</v>
      </c>
      <c r="J123730">
        <v>0</v>
      </c>
    </row>
    <row r="123731" spans="1:10" x14ac:dyDescent="0.25">
      <c r="A123731">
        <v>2</v>
      </c>
      <c r="B123731">
        <v>0</v>
      </c>
      <c r="C123731">
        <v>3</v>
      </c>
      <c r="D123731">
        <v>2</v>
      </c>
      <c r="E123731">
        <v>0</v>
      </c>
      <c r="F123731">
        <v>2</v>
      </c>
      <c r="G123731">
        <v>0</v>
      </c>
      <c r="H123731">
        <v>0</v>
      </c>
      <c r="I123731">
        <v>0</v>
      </c>
      <c r="J123731">
        <v>0</v>
      </c>
    </row>
    <row r="123732" spans="1:10" x14ac:dyDescent="0.25">
      <c r="A123732">
        <v>1</v>
      </c>
      <c r="B123732">
        <v>0</v>
      </c>
      <c r="C123732">
        <v>3</v>
      </c>
      <c r="D123732">
        <v>1</v>
      </c>
      <c r="E123732">
        <v>0</v>
      </c>
      <c r="F123732">
        <v>0</v>
      </c>
      <c r="G123732">
        <v>0</v>
      </c>
      <c r="H123732">
        <v>1</v>
      </c>
      <c r="I123732">
        <v>0</v>
      </c>
      <c r="J123732">
        <v>0</v>
      </c>
    </row>
    <row r="123733" spans="1:10" x14ac:dyDescent="0.25">
      <c r="A123733">
        <v>1</v>
      </c>
      <c r="B123733">
        <v>0</v>
      </c>
      <c r="C123733">
        <v>3</v>
      </c>
      <c r="D123733">
        <v>1</v>
      </c>
      <c r="E123733">
        <v>0</v>
      </c>
      <c r="F123733">
        <v>0</v>
      </c>
      <c r="G123733">
        <v>0</v>
      </c>
      <c r="H123733">
        <v>0</v>
      </c>
      <c r="I123733">
        <v>0</v>
      </c>
      <c r="J123733">
        <v>0</v>
      </c>
    </row>
    <row r="123734" spans="1:10" x14ac:dyDescent="0.25">
      <c r="A123734">
        <v>1</v>
      </c>
      <c r="B123734">
        <v>0</v>
      </c>
      <c r="C123734">
        <v>3</v>
      </c>
      <c r="D123734">
        <v>0</v>
      </c>
      <c r="E123734">
        <v>1</v>
      </c>
      <c r="F123734">
        <v>0</v>
      </c>
      <c r="G123734">
        <v>0</v>
      </c>
      <c r="H123734">
        <v>0</v>
      </c>
      <c r="I123734">
        <v>0</v>
      </c>
      <c r="J123734">
        <v>0</v>
      </c>
    </row>
    <row r="123735" spans="1:10" x14ac:dyDescent="0.25">
      <c r="A123735">
        <v>1</v>
      </c>
      <c r="B123735">
        <v>0</v>
      </c>
      <c r="C123735">
        <v>3</v>
      </c>
      <c r="D123735">
        <v>1</v>
      </c>
      <c r="E123735">
        <v>0</v>
      </c>
      <c r="F123735">
        <v>0</v>
      </c>
      <c r="G123735">
        <v>0</v>
      </c>
      <c r="H123735">
        <v>0</v>
      </c>
      <c r="I123735">
        <v>0</v>
      </c>
      <c r="J123735">
        <v>0</v>
      </c>
    </row>
    <row r="123736" spans="1:10" x14ac:dyDescent="0.25">
      <c r="A123736">
        <v>0</v>
      </c>
      <c r="B123736">
        <v>0</v>
      </c>
      <c r="C123736">
        <v>2</v>
      </c>
      <c r="D123736">
        <v>0</v>
      </c>
      <c r="E123736">
        <v>0</v>
      </c>
      <c r="F123736">
        <v>0</v>
      </c>
      <c r="G123736">
        <v>0</v>
      </c>
      <c r="H123736">
        <v>0</v>
      </c>
      <c r="I123736">
        <v>0</v>
      </c>
      <c r="J123736">
        <v>0</v>
      </c>
    </row>
    <row r="123737" spans="1:10" x14ac:dyDescent="0.25">
      <c r="A123737">
        <v>2</v>
      </c>
      <c r="B123737">
        <v>0</v>
      </c>
      <c r="C123737">
        <v>3</v>
      </c>
      <c r="D123737">
        <v>2</v>
      </c>
      <c r="E123737">
        <v>0</v>
      </c>
      <c r="F123737">
        <v>0</v>
      </c>
      <c r="G123737">
        <v>0</v>
      </c>
      <c r="H123737">
        <v>0</v>
      </c>
      <c r="I123737">
        <v>0</v>
      </c>
      <c r="J123737">
        <v>0</v>
      </c>
    </row>
    <row r="123738" spans="1:10" x14ac:dyDescent="0.25">
      <c r="A123738">
        <v>1</v>
      </c>
      <c r="B123738">
        <v>0</v>
      </c>
      <c r="C123738">
        <v>2</v>
      </c>
      <c r="D123738">
        <v>0</v>
      </c>
      <c r="E123738">
        <v>1</v>
      </c>
      <c r="F123738">
        <v>0</v>
      </c>
      <c r="G123738">
        <v>0</v>
      </c>
      <c r="H123738">
        <v>0</v>
      </c>
      <c r="I123738">
        <v>0</v>
      </c>
      <c r="J123738">
        <v>0</v>
      </c>
    </row>
    <row r="123739" spans="1:10" x14ac:dyDescent="0.25">
      <c r="A123739">
        <v>0</v>
      </c>
      <c r="B123739">
        <v>0</v>
      </c>
      <c r="C123739">
        <v>3</v>
      </c>
      <c r="D123739">
        <v>0</v>
      </c>
      <c r="E123739">
        <v>0</v>
      </c>
      <c r="F123739">
        <v>0</v>
      </c>
      <c r="G123739">
        <v>0</v>
      </c>
      <c r="H123739">
        <v>0</v>
      </c>
      <c r="I123739">
        <v>0</v>
      </c>
      <c r="J123739">
        <v>0</v>
      </c>
    </row>
    <row r="123740" spans="1:10" x14ac:dyDescent="0.25">
      <c r="A123740">
        <v>3</v>
      </c>
      <c r="B123740">
        <v>0</v>
      </c>
      <c r="C123740">
        <v>2</v>
      </c>
      <c r="D123740">
        <v>3</v>
      </c>
      <c r="E123740">
        <v>0</v>
      </c>
      <c r="F123740">
        <v>2</v>
      </c>
      <c r="G123740">
        <v>0</v>
      </c>
      <c r="H123740">
        <v>0</v>
      </c>
      <c r="I123740">
        <v>0</v>
      </c>
      <c r="J123740">
        <v>0</v>
      </c>
    </row>
    <row r="123741" spans="1:10" x14ac:dyDescent="0.25">
      <c r="A123741">
        <v>1</v>
      </c>
      <c r="B123741">
        <v>0</v>
      </c>
      <c r="C123741">
        <v>3</v>
      </c>
      <c r="D123741">
        <v>1</v>
      </c>
      <c r="E123741">
        <v>0</v>
      </c>
      <c r="F123741">
        <v>0</v>
      </c>
      <c r="G123741">
        <v>0</v>
      </c>
      <c r="H123741">
        <v>0</v>
      </c>
      <c r="I123741">
        <v>0</v>
      </c>
      <c r="J123741">
        <v>0</v>
      </c>
    </row>
    <row r="123742" spans="1:10" x14ac:dyDescent="0.25">
      <c r="A123742">
        <v>1</v>
      </c>
      <c r="B123742">
        <v>0</v>
      </c>
      <c r="C123742">
        <v>3</v>
      </c>
      <c r="D123742">
        <v>0</v>
      </c>
      <c r="E123742">
        <v>1</v>
      </c>
      <c r="F123742">
        <v>0</v>
      </c>
      <c r="G123742">
        <v>0</v>
      </c>
      <c r="H123742">
        <v>0</v>
      </c>
      <c r="I123742">
        <v>0</v>
      </c>
      <c r="J123742">
        <v>0</v>
      </c>
    </row>
    <row r="123743" spans="1:10" x14ac:dyDescent="0.25">
      <c r="A123743">
        <v>13</v>
      </c>
      <c r="B123743">
        <v>0</v>
      </c>
      <c r="C123743">
        <v>1</v>
      </c>
      <c r="D123743">
        <v>7</v>
      </c>
      <c r="E123743">
        <v>6</v>
      </c>
      <c r="F123743">
        <v>7</v>
      </c>
      <c r="G123743">
        <v>2</v>
      </c>
      <c r="H123743">
        <v>4</v>
      </c>
      <c r="I123743">
        <v>0</v>
      </c>
      <c r="J123743">
        <v>0</v>
      </c>
    </row>
    <row r="123744" spans="1:10" x14ac:dyDescent="0.25">
      <c r="A123744">
        <v>1</v>
      </c>
      <c r="B123744">
        <v>0</v>
      </c>
      <c r="C123744">
        <v>1</v>
      </c>
      <c r="D123744">
        <v>1</v>
      </c>
      <c r="E123744">
        <v>0</v>
      </c>
      <c r="F123744">
        <v>0</v>
      </c>
      <c r="G123744">
        <v>0</v>
      </c>
      <c r="H123744">
        <v>1</v>
      </c>
      <c r="I123744">
        <v>0</v>
      </c>
      <c r="J123744">
        <v>0</v>
      </c>
    </row>
    <row r="123745" spans="1:10" x14ac:dyDescent="0.25">
      <c r="A123745">
        <v>5</v>
      </c>
      <c r="B123745">
        <v>1</v>
      </c>
      <c r="C123745">
        <v>1</v>
      </c>
      <c r="D123745">
        <v>3</v>
      </c>
      <c r="E123745">
        <v>2</v>
      </c>
      <c r="F123745">
        <v>1</v>
      </c>
      <c r="G123745">
        <v>0</v>
      </c>
      <c r="H123745">
        <v>0</v>
      </c>
      <c r="I123745">
        <v>0</v>
      </c>
      <c r="J123745">
        <v>0</v>
      </c>
    </row>
    <row r="123746" spans="1:10" x14ac:dyDescent="0.25">
      <c r="A123746">
        <v>17</v>
      </c>
      <c r="B123746">
        <v>0</v>
      </c>
      <c r="C123746">
        <v>3</v>
      </c>
      <c r="D123746">
        <v>6</v>
      </c>
      <c r="E123746">
        <v>11</v>
      </c>
      <c r="F123746">
        <v>2</v>
      </c>
      <c r="G123746">
        <v>2</v>
      </c>
      <c r="H123746">
        <v>0</v>
      </c>
      <c r="I123746">
        <v>0</v>
      </c>
      <c r="J123746">
        <v>0</v>
      </c>
    </row>
    <row r="123747" spans="1:10" x14ac:dyDescent="0.25">
      <c r="A123747">
        <v>0</v>
      </c>
      <c r="B123747">
        <v>0</v>
      </c>
      <c r="C123747">
        <v>3</v>
      </c>
      <c r="D123747">
        <v>0</v>
      </c>
      <c r="E123747">
        <v>0</v>
      </c>
      <c r="F123747">
        <v>0</v>
      </c>
      <c r="G123747">
        <v>0</v>
      </c>
      <c r="H123747">
        <v>0</v>
      </c>
      <c r="I123747">
        <v>0</v>
      </c>
      <c r="J123747">
        <v>0</v>
      </c>
    </row>
    <row r="123748" spans="1:10" x14ac:dyDescent="0.25">
      <c r="A123748">
        <v>2</v>
      </c>
      <c r="B123748">
        <v>1</v>
      </c>
      <c r="C123748">
        <v>1</v>
      </c>
      <c r="D123748">
        <v>1</v>
      </c>
      <c r="E123748">
        <v>1</v>
      </c>
      <c r="F123748">
        <v>2</v>
      </c>
      <c r="G123748">
        <v>0</v>
      </c>
      <c r="H123748">
        <v>0</v>
      </c>
      <c r="I123748">
        <v>0</v>
      </c>
      <c r="J123748">
        <v>0</v>
      </c>
    </row>
    <row r="123749" spans="1:10" x14ac:dyDescent="0.25">
      <c r="A123749">
        <v>7</v>
      </c>
      <c r="B123749">
        <v>0</v>
      </c>
      <c r="C123749">
        <v>1</v>
      </c>
      <c r="D123749">
        <v>1</v>
      </c>
      <c r="E123749">
        <v>6</v>
      </c>
      <c r="F123749">
        <v>0</v>
      </c>
      <c r="G123749">
        <v>1</v>
      </c>
      <c r="H123749">
        <v>1</v>
      </c>
      <c r="I123749">
        <v>0</v>
      </c>
      <c r="J123749">
        <v>0</v>
      </c>
    </row>
    <row r="123750" spans="1:10" x14ac:dyDescent="0.25">
      <c r="A123750">
        <v>1</v>
      </c>
      <c r="B123750">
        <v>0</v>
      </c>
      <c r="C123750">
        <v>1</v>
      </c>
      <c r="D123750">
        <v>0</v>
      </c>
      <c r="E123750">
        <v>1</v>
      </c>
      <c r="F123750">
        <v>0</v>
      </c>
      <c r="G123750">
        <v>0</v>
      </c>
      <c r="H123750">
        <v>0</v>
      </c>
      <c r="I123750">
        <v>0</v>
      </c>
      <c r="J123750">
        <v>0</v>
      </c>
    </row>
    <row r="123751" spans="1:10" x14ac:dyDescent="0.25">
      <c r="A123751">
        <v>2</v>
      </c>
      <c r="B123751">
        <v>0</v>
      </c>
      <c r="C123751">
        <v>3</v>
      </c>
      <c r="D123751">
        <v>0</v>
      </c>
      <c r="E123751">
        <v>2</v>
      </c>
      <c r="F123751">
        <v>1</v>
      </c>
      <c r="G123751">
        <v>0</v>
      </c>
      <c r="H123751">
        <v>1</v>
      </c>
      <c r="I123751">
        <v>0</v>
      </c>
      <c r="J123751">
        <v>0</v>
      </c>
    </row>
    <row r="123752" spans="1:10" x14ac:dyDescent="0.25">
      <c r="A123752">
        <v>3</v>
      </c>
      <c r="B123752">
        <v>1</v>
      </c>
      <c r="C123752">
        <v>3</v>
      </c>
      <c r="D123752">
        <v>1</v>
      </c>
      <c r="E123752">
        <v>2</v>
      </c>
      <c r="F123752">
        <v>0</v>
      </c>
      <c r="G123752">
        <v>1</v>
      </c>
      <c r="H123752">
        <v>0</v>
      </c>
      <c r="I123752">
        <v>0</v>
      </c>
      <c r="J123752">
        <v>0</v>
      </c>
    </row>
    <row r="123753" spans="1:10" x14ac:dyDescent="0.25">
      <c r="A123753">
        <v>2</v>
      </c>
      <c r="B123753">
        <v>0</v>
      </c>
      <c r="C123753">
        <v>3</v>
      </c>
      <c r="D123753">
        <v>0</v>
      </c>
      <c r="E123753">
        <v>2</v>
      </c>
      <c r="F123753">
        <v>0</v>
      </c>
      <c r="G123753">
        <v>0</v>
      </c>
      <c r="H123753">
        <v>0</v>
      </c>
      <c r="I123753">
        <v>0</v>
      </c>
      <c r="J123753">
        <v>0</v>
      </c>
    </row>
    <row r="123754" spans="1:10" x14ac:dyDescent="0.25">
      <c r="A123754">
        <v>8</v>
      </c>
      <c r="B123754">
        <v>0</v>
      </c>
      <c r="C123754">
        <v>1</v>
      </c>
      <c r="D123754">
        <v>2</v>
      </c>
      <c r="E123754">
        <v>6</v>
      </c>
      <c r="F123754">
        <v>1</v>
      </c>
      <c r="G123754">
        <v>0</v>
      </c>
      <c r="H123754">
        <v>2</v>
      </c>
      <c r="I123754">
        <v>0</v>
      </c>
      <c r="J123754">
        <v>0</v>
      </c>
    </row>
    <row r="123755" spans="1:10" x14ac:dyDescent="0.25">
      <c r="A123755">
        <v>2</v>
      </c>
      <c r="B123755">
        <v>0</v>
      </c>
      <c r="C123755">
        <v>2</v>
      </c>
      <c r="D123755">
        <v>1</v>
      </c>
      <c r="E123755">
        <v>1</v>
      </c>
      <c r="F123755">
        <v>0</v>
      </c>
      <c r="G123755">
        <v>0</v>
      </c>
      <c r="H123755">
        <v>0</v>
      </c>
      <c r="I123755">
        <v>0</v>
      </c>
      <c r="J123755">
        <v>0</v>
      </c>
    </row>
    <row r="123756" spans="1:10" x14ac:dyDescent="0.25">
      <c r="A123756">
        <v>1</v>
      </c>
      <c r="B123756">
        <v>0</v>
      </c>
      <c r="C123756">
        <v>3</v>
      </c>
      <c r="D123756">
        <v>0</v>
      </c>
      <c r="E123756">
        <v>1</v>
      </c>
      <c r="F123756">
        <v>0</v>
      </c>
      <c r="G123756">
        <v>0</v>
      </c>
      <c r="H123756">
        <v>0</v>
      </c>
      <c r="I123756">
        <v>0</v>
      </c>
      <c r="J123756">
        <v>0</v>
      </c>
    </row>
    <row r="123757" spans="1:10" x14ac:dyDescent="0.25">
      <c r="A123757">
        <v>0</v>
      </c>
      <c r="B123757">
        <v>0</v>
      </c>
      <c r="C123757">
        <v>3</v>
      </c>
      <c r="D123757">
        <v>0</v>
      </c>
      <c r="E123757">
        <v>0</v>
      </c>
      <c r="F123757">
        <v>0</v>
      </c>
      <c r="G123757">
        <v>0</v>
      </c>
      <c r="H123757">
        <v>0</v>
      </c>
      <c r="I123757">
        <v>0</v>
      </c>
      <c r="J123757">
        <v>0</v>
      </c>
    </row>
    <row r="123758" spans="1:10" x14ac:dyDescent="0.25">
      <c r="A123758">
        <v>0</v>
      </c>
      <c r="B123758">
        <v>0</v>
      </c>
      <c r="C123758">
        <v>3</v>
      </c>
      <c r="D123758">
        <v>0</v>
      </c>
      <c r="E123758">
        <v>0</v>
      </c>
      <c r="F123758">
        <v>0</v>
      </c>
      <c r="G123758">
        <v>0</v>
      </c>
      <c r="H123758">
        <v>0</v>
      </c>
      <c r="I123758">
        <v>0</v>
      </c>
      <c r="J123758">
        <v>0</v>
      </c>
    </row>
    <row r="123759" spans="1:10" x14ac:dyDescent="0.25">
      <c r="A123759">
        <v>2</v>
      </c>
      <c r="B123759">
        <v>0</v>
      </c>
      <c r="C123759">
        <v>3</v>
      </c>
      <c r="D123759">
        <v>1</v>
      </c>
      <c r="E123759">
        <v>1</v>
      </c>
      <c r="F123759">
        <v>0</v>
      </c>
      <c r="G123759">
        <v>0</v>
      </c>
      <c r="H123759">
        <v>0</v>
      </c>
      <c r="I123759">
        <v>0</v>
      </c>
      <c r="J123759">
        <v>0</v>
      </c>
    </row>
    <row r="123760" spans="1:10" x14ac:dyDescent="0.25">
      <c r="A123760">
        <v>4</v>
      </c>
      <c r="B123760">
        <v>1</v>
      </c>
      <c r="C123760">
        <v>3</v>
      </c>
      <c r="D123760">
        <v>2</v>
      </c>
      <c r="E123760">
        <v>2</v>
      </c>
      <c r="F123760">
        <v>0</v>
      </c>
      <c r="G123760">
        <v>0</v>
      </c>
      <c r="H123760">
        <v>0</v>
      </c>
      <c r="I123760">
        <v>0</v>
      </c>
      <c r="J123760">
        <v>0</v>
      </c>
    </row>
    <row r="123761" spans="1:10" x14ac:dyDescent="0.25">
      <c r="A123761">
        <v>5</v>
      </c>
      <c r="B123761">
        <v>3</v>
      </c>
      <c r="C123761">
        <v>3</v>
      </c>
      <c r="D123761">
        <v>2</v>
      </c>
      <c r="E123761">
        <v>3</v>
      </c>
      <c r="F123761">
        <v>0</v>
      </c>
      <c r="G123761">
        <v>0</v>
      </c>
      <c r="H123761">
        <v>0</v>
      </c>
      <c r="I123761">
        <v>0</v>
      </c>
      <c r="J123761">
        <v>0</v>
      </c>
    </row>
    <row r="123762" spans="1:10" x14ac:dyDescent="0.25">
      <c r="A123762">
        <v>18</v>
      </c>
      <c r="B123762">
        <v>5</v>
      </c>
      <c r="C123762">
        <v>3</v>
      </c>
      <c r="D123762">
        <v>17</v>
      </c>
      <c r="E123762">
        <v>1</v>
      </c>
      <c r="F123762">
        <v>3</v>
      </c>
      <c r="G123762">
        <v>1</v>
      </c>
      <c r="H123762">
        <v>0</v>
      </c>
      <c r="I123762">
        <v>0</v>
      </c>
      <c r="J123762">
        <v>0</v>
      </c>
    </row>
    <row r="123763" spans="1:10" x14ac:dyDescent="0.25">
      <c r="A123763">
        <v>8</v>
      </c>
      <c r="B123763">
        <v>5</v>
      </c>
      <c r="C123763">
        <v>3</v>
      </c>
      <c r="D123763">
        <v>5</v>
      </c>
      <c r="E123763">
        <v>3</v>
      </c>
      <c r="F123763">
        <v>2</v>
      </c>
      <c r="G123763">
        <v>1</v>
      </c>
      <c r="H123763">
        <v>0</v>
      </c>
      <c r="I123763">
        <v>0</v>
      </c>
      <c r="J123763">
        <v>0</v>
      </c>
    </row>
    <row r="123764" spans="1:10" x14ac:dyDescent="0.25">
      <c r="A123764">
        <v>3</v>
      </c>
      <c r="B123764">
        <v>0</v>
      </c>
      <c r="C123764">
        <v>3</v>
      </c>
      <c r="D123764">
        <v>3</v>
      </c>
      <c r="E123764">
        <v>0</v>
      </c>
      <c r="F123764">
        <v>0</v>
      </c>
      <c r="G123764">
        <v>0</v>
      </c>
      <c r="H123764">
        <v>0</v>
      </c>
      <c r="I123764">
        <v>0</v>
      </c>
      <c r="J123764">
        <v>0</v>
      </c>
    </row>
    <row r="123765" spans="1:10" x14ac:dyDescent="0.25">
      <c r="A123765">
        <v>0</v>
      </c>
      <c r="B123765">
        <v>0</v>
      </c>
      <c r="C123765">
        <v>2</v>
      </c>
      <c r="D123765">
        <v>0</v>
      </c>
      <c r="E123765">
        <v>0</v>
      </c>
      <c r="F123765">
        <v>0</v>
      </c>
      <c r="G123765">
        <v>0</v>
      </c>
      <c r="H123765">
        <v>0</v>
      </c>
      <c r="I123765">
        <v>0</v>
      </c>
      <c r="J123765">
        <v>0</v>
      </c>
    </row>
    <row r="123766" spans="1:10" x14ac:dyDescent="0.25">
      <c r="A123766">
        <v>2</v>
      </c>
      <c r="B123766">
        <v>1</v>
      </c>
      <c r="C123766">
        <v>2</v>
      </c>
      <c r="D123766">
        <v>2</v>
      </c>
      <c r="E123766">
        <v>0</v>
      </c>
      <c r="F123766">
        <v>0</v>
      </c>
      <c r="G123766">
        <v>0</v>
      </c>
      <c r="H123766">
        <v>0</v>
      </c>
      <c r="I123766">
        <v>0</v>
      </c>
      <c r="J123766">
        <v>0</v>
      </c>
    </row>
    <row r="123767" spans="1:10" x14ac:dyDescent="0.25">
      <c r="A123767">
        <v>4</v>
      </c>
      <c r="B123767">
        <v>2</v>
      </c>
      <c r="C123767">
        <v>3</v>
      </c>
      <c r="D123767">
        <v>1</v>
      </c>
      <c r="E123767">
        <v>3</v>
      </c>
      <c r="F123767">
        <v>0</v>
      </c>
      <c r="G123767">
        <v>0</v>
      </c>
      <c r="H123767">
        <v>1</v>
      </c>
      <c r="I123767">
        <v>0</v>
      </c>
      <c r="J123767">
        <v>0</v>
      </c>
    </row>
    <row r="123768" spans="1:10" x14ac:dyDescent="0.25">
      <c r="A123768">
        <v>0</v>
      </c>
      <c r="B123768">
        <v>1</v>
      </c>
      <c r="C123768">
        <v>3</v>
      </c>
      <c r="D123768">
        <v>0</v>
      </c>
      <c r="E123768">
        <v>0</v>
      </c>
      <c r="F123768">
        <v>0</v>
      </c>
      <c r="G123768">
        <v>0</v>
      </c>
      <c r="H123768">
        <v>0</v>
      </c>
      <c r="I123768">
        <v>0</v>
      </c>
      <c r="J123768">
        <v>0</v>
      </c>
    </row>
    <row r="123769" spans="1:10" x14ac:dyDescent="0.25">
      <c r="A123769">
        <v>1</v>
      </c>
      <c r="B123769">
        <v>0</v>
      </c>
      <c r="C123769">
        <v>3</v>
      </c>
      <c r="D123769">
        <v>1</v>
      </c>
      <c r="E123769">
        <v>0</v>
      </c>
      <c r="F123769">
        <v>0</v>
      </c>
      <c r="G123769">
        <v>0</v>
      </c>
      <c r="H123769">
        <v>1</v>
      </c>
      <c r="I123769">
        <v>0</v>
      </c>
      <c r="J123769">
        <v>0</v>
      </c>
    </row>
    <row r="123770" spans="1:10" x14ac:dyDescent="0.25">
      <c r="A123770">
        <v>2</v>
      </c>
      <c r="B123770">
        <v>0</v>
      </c>
      <c r="C123770">
        <v>2</v>
      </c>
      <c r="D123770">
        <v>0</v>
      </c>
      <c r="E123770">
        <v>2</v>
      </c>
      <c r="F123770">
        <v>0</v>
      </c>
      <c r="G123770">
        <v>0</v>
      </c>
      <c r="H123770">
        <v>0</v>
      </c>
      <c r="I123770">
        <v>0</v>
      </c>
      <c r="J123770">
        <v>0</v>
      </c>
    </row>
    <row r="123771" spans="1:10" x14ac:dyDescent="0.25">
      <c r="A123771">
        <v>1</v>
      </c>
      <c r="B123771">
        <v>0</v>
      </c>
      <c r="C123771">
        <v>3</v>
      </c>
      <c r="D123771">
        <v>1</v>
      </c>
      <c r="E123771">
        <v>0</v>
      </c>
      <c r="F123771">
        <v>1</v>
      </c>
      <c r="G123771">
        <v>0</v>
      </c>
      <c r="H123771">
        <v>0</v>
      </c>
      <c r="I123771">
        <v>0</v>
      </c>
      <c r="J123771">
        <v>0</v>
      </c>
    </row>
    <row r="123772" spans="1:10" x14ac:dyDescent="0.25">
      <c r="A123772">
        <v>8</v>
      </c>
      <c r="B123772">
        <v>12</v>
      </c>
      <c r="C123772">
        <v>2</v>
      </c>
      <c r="D123772">
        <v>7</v>
      </c>
      <c r="E123772">
        <v>1</v>
      </c>
      <c r="F123772">
        <v>1</v>
      </c>
      <c r="G123772">
        <v>0</v>
      </c>
      <c r="H123772">
        <v>0</v>
      </c>
      <c r="I123772">
        <v>0</v>
      </c>
      <c r="J123772">
        <v>0</v>
      </c>
    </row>
    <row r="123773" spans="1:10" x14ac:dyDescent="0.25">
      <c r="A123773">
        <v>3</v>
      </c>
      <c r="B123773">
        <v>1</v>
      </c>
      <c r="C123773">
        <v>3</v>
      </c>
      <c r="D123773">
        <v>1</v>
      </c>
      <c r="E123773">
        <v>2</v>
      </c>
      <c r="F123773">
        <v>0</v>
      </c>
      <c r="G123773">
        <v>0</v>
      </c>
      <c r="H123773">
        <v>0</v>
      </c>
      <c r="I123773">
        <v>0</v>
      </c>
      <c r="J123773">
        <v>0</v>
      </c>
    </row>
    <row r="123774" spans="1:10" x14ac:dyDescent="0.25">
      <c r="A123774">
        <v>4</v>
      </c>
      <c r="B123774">
        <v>0</v>
      </c>
      <c r="C123774">
        <v>1</v>
      </c>
      <c r="D123774">
        <v>4</v>
      </c>
      <c r="E123774">
        <v>0</v>
      </c>
      <c r="F123774">
        <v>2</v>
      </c>
      <c r="G123774">
        <v>0</v>
      </c>
      <c r="H123774">
        <v>0</v>
      </c>
      <c r="I123774">
        <v>0</v>
      </c>
      <c r="J123774">
        <v>0</v>
      </c>
    </row>
    <row r="123775" spans="1:10" x14ac:dyDescent="0.25">
      <c r="A123775">
        <v>0</v>
      </c>
      <c r="B123775">
        <v>0</v>
      </c>
      <c r="C123775">
        <v>3</v>
      </c>
      <c r="D123775">
        <v>0</v>
      </c>
      <c r="E123775">
        <v>0</v>
      </c>
      <c r="F123775">
        <v>0</v>
      </c>
      <c r="G123775">
        <v>0</v>
      </c>
      <c r="H123775">
        <v>0</v>
      </c>
      <c r="I123775">
        <v>0</v>
      </c>
      <c r="J123775">
        <v>0</v>
      </c>
    </row>
    <row r="123776" spans="1:10" x14ac:dyDescent="0.25">
      <c r="A123776">
        <v>1</v>
      </c>
      <c r="B123776">
        <v>0</v>
      </c>
      <c r="C123776">
        <v>3</v>
      </c>
      <c r="D123776">
        <v>0</v>
      </c>
      <c r="E123776">
        <v>1</v>
      </c>
      <c r="F123776">
        <v>1</v>
      </c>
      <c r="G123776">
        <v>0</v>
      </c>
      <c r="H123776">
        <v>0</v>
      </c>
      <c r="I123776">
        <v>0</v>
      </c>
      <c r="J123776">
        <v>0</v>
      </c>
    </row>
    <row r="123777" spans="1:10" x14ac:dyDescent="0.25">
      <c r="A123777">
        <v>2</v>
      </c>
      <c r="B123777">
        <v>0</v>
      </c>
      <c r="C123777">
        <v>1</v>
      </c>
      <c r="D123777">
        <v>1</v>
      </c>
      <c r="E123777">
        <v>1</v>
      </c>
      <c r="F123777">
        <v>0</v>
      </c>
      <c r="G123777">
        <v>0</v>
      </c>
      <c r="H123777">
        <v>0</v>
      </c>
      <c r="I123777">
        <v>0</v>
      </c>
      <c r="J123777">
        <v>0</v>
      </c>
    </row>
    <row r="123778" spans="1:10" x14ac:dyDescent="0.25">
      <c r="A123778">
        <v>1</v>
      </c>
      <c r="B123778">
        <v>0</v>
      </c>
      <c r="C123778">
        <v>1</v>
      </c>
      <c r="D123778">
        <v>1</v>
      </c>
      <c r="E123778">
        <v>0</v>
      </c>
      <c r="F123778">
        <v>1</v>
      </c>
      <c r="G123778">
        <v>0</v>
      </c>
      <c r="H123778">
        <v>0</v>
      </c>
      <c r="I123778">
        <v>0</v>
      </c>
      <c r="J123778">
        <v>0</v>
      </c>
    </row>
    <row r="123779" spans="1:10" x14ac:dyDescent="0.25">
      <c r="A123779">
        <v>1</v>
      </c>
      <c r="B123779">
        <v>0</v>
      </c>
      <c r="C123779">
        <v>3</v>
      </c>
      <c r="D123779">
        <v>0</v>
      </c>
      <c r="E123779">
        <v>1</v>
      </c>
      <c r="F123779">
        <v>1</v>
      </c>
      <c r="G123779">
        <v>0</v>
      </c>
      <c r="H123779">
        <v>0</v>
      </c>
      <c r="I123779">
        <v>0</v>
      </c>
      <c r="J123779">
        <v>0</v>
      </c>
    </row>
    <row r="123780" spans="1:10" x14ac:dyDescent="0.25">
      <c r="A123780">
        <v>3</v>
      </c>
      <c r="B123780">
        <v>0</v>
      </c>
      <c r="C123780">
        <v>1</v>
      </c>
      <c r="D123780">
        <v>3</v>
      </c>
      <c r="E123780">
        <v>0</v>
      </c>
      <c r="F123780">
        <v>3</v>
      </c>
      <c r="G123780">
        <v>0</v>
      </c>
      <c r="H123780">
        <v>0</v>
      </c>
      <c r="I123780">
        <v>0</v>
      </c>
      <c r="J123780">
        <v>0</v>
      </c>
    </row>
    <row r="123781" spans="1:10" x14ac:dyDescent="0.25">
      <c r="A123781">
        <v>3</v>
      </c>
      <c r="B123781">
        <v>0</v>
      </c>
      <c r="C123781">
        <v>2</v>
      </c>
      <c r="D123781">
        <v>3</v>
      </c>
      <c r="E123781">
        <v>0</v>
      </c>
      <c r="F123781">
        <v>3</v>
      </c>
      <c r="G123781">
        <v>0</v>
      </c>
      <c r="H123781">
        <v>0</v>
      </c>
      <c r="I123781">
        <v>0</v>
      </c>
      <c r="J123781">
        <v>0</v>
      </c>
    </row>
    <row r="123782" spans="1:10" x14ac:dyDescent="0.25">
      <c r="A123782">
        <v>2</v>
      </c>
      <c r="B123782">
        <v>0</v>
      </c>
      <c r="C123782">
        <v>3</v>
      </c>
      <c r="D123782">
        <v>1</v>
      </c>
      <c r="E123782">
        <v>1</v>
      </c>
      <c r="F123782">
        <v>2</v>
      </c>
      <c r="G123782">
        <v>0</v>
      </c>
      <c r="H123782">
        <v>0</v>
      </c>
      <c r="I123782">
        <v>0</v>
      </c>
      <c r="J123782">
        <v>0</v>
      </c>
    </row>
    <row r="123783" spans="1:10" x14ac:dyDescent="0.25">
      <c r="A123783">
        <v>2</v>
      </c>
      <c r="B123783">
        <v>0</v>
      </c>
      <c r="C123783">
        <v>3</v>
      </c>
      <c r="D123783">
        <v>2</v>
      </c>
      <c r="E123783">
        <v>0</v>
      </c>
      <c r="F123783">
        <v>2</v>
      </c>
      <c r="G123783">
        <v>0</v>
      </c>
      <c r="H123783">
        <v>0</v>
      </c>
      <c r="I123783">
        <v>0</v>
      </c>
      <c r="J123783">
        <v>0</v>
      </c>
    </row>
    <row r="123784" spans="1:10" x14ac:dyDescent="0.25">
      <c r="A123784">
        <v>2</v>
      </c>
      <c r="B123784">
        <v>0</v>
      </c>
      <c r="C123784">
        <v>2</v>
      </c>
      <c r="D123784">
        <v>1</v>
      </c>
      <c r="E123784">
        <v>1</v>
      </c>
      <c r="F123784">
        <v>1</v>
      </c>
      <c r="G123784">
        <v>1</v>
      </c>
      <c r="H123784">
        <v>0</v>
      </c>
      <c r="I123784">
        <v>0</v>
      </c>
      <c r="J123784">
        <v>0</v>
      </c>
    </row>
    <row r="123785" spans="1:10" x14ac:dyDescent="0.25">
      <c r="A123785">
        <v>1</v>
      </c>
      <c r="B123785">
        <v>0</v>
      </c>
      <c r="C123785">
        <v>1</v>
      </c>
      <c r="D123785">
        <v>0</v>
      </c>
      <c r="E123785">
        <v>1</v>
      </c>
      <c r="F123785">
        <v>1</v>
      </c>
      <c r="G123785">
        <v>0</v>
      </c>
      <c r="H123785">
        <v>0</v>
      </c>
      <c r="I123785">
        <v>0</v>
      </c>
      <c r="J123785">
        <v>0</v>
      </c>
    </row>
    <row r="123786" spans="1:10" x14ac:dyDescent="0.25">
      <c r="A123786">
        <v>1</v>
      </c>
      <c r="B123786">
        <v>0</v>
      </c>
      <c r="C123786">
        <v>2</v>
      </c>
      <c r="D123786">
        <v>0</v>
      </c>
      <c r="E123786">
        <v>1</v>
      </c>
      <c r="F123786">
        <v>1</v>
      </c>
      <c r="G123786">
        <v>0</v>
      </c>
      <c r="H123786">
        <v>0</v>
      </c>
      <c r="I123786">
        <v>0</v>
      </c>
      <c r="J123786">
        <v>0</v>
      </c>
    </row>
    <row r="123787" spans="1:10" x14ac:dyDescent="0.25">
      <c r="A123787">
        <v>2</v>
      </c>
      <c r="B123787">
        <v>0</v>
      </c>
      <c r="C123787">
        <v>3</v>
      </c>
      <c r="D123787">
        <v>0</v>
      </c>
      <c r="E123787">
        <v>2</v>
      </c>
      <c r="F123787">
        <v>0</v>
      </c>
      <c r="G123787">
        <v>0</v>
      </c>
      <c r="H123787">
        <v>2</v>
      </c>
      <c r="I123787">
        <v>0</v>
      </c>
      <c r="J123787">
        <v>0</v>
      </c>
    </row>
    <row r="123788" spans="1:10" x14ac:dyDescent="0.25">
      <c r="A123788">
        <v>5</v>
      </c>
      <c r="B123788">
        <v>0</v>
      </c>
      <c r="C123788">
        <v>2</v>
      </c>
      <c r="D123788">
        <v>4</v>
      </c>
      <c r="E123788">
        <v>1</v>
      </c>
      <c r="F123788">
        <v>5</v>
      </c>
      <c r="G123788">
        <v>0</v>
      </c>
      <c r="H123788">
        <v>0</v>
      </c>
      <c r="I123788">
        <v>0</v>
      </c>
      <c r="J123788">
        <v>0</v>
      </c>
    </row>
    <row r="123789" spans="1:10" x14ac:dyDescent="0.25">
      <c r="A123789">
        <v>1</v>
      </c>
      <c r="B123789">
        <v>0</v>
      </c>
      <c r="C123789">
        <v>3</v>
      </c>
      <c r="D123789">
        <v>1</v>
      </c>
      <c r="E123789">
        <v>0</v>
      </c>
      <c r="F123789">
        <v>1</v>
      </c>
      <c r="G123789">
        <v>0</v>
      </c>
      <c r="H123789">
        <v>0</v>
      </c>
      <c r="I123789">
        <v>0</v>
      </c>
      <c r="J123789">
        <v>0</v>
      </c>
    </row>
    <row r="123790" spans="1:10" x14ac:dyDescent="0.25">
      <c r="A123790">
        <v>2</v>
      </c>
      <c r="B123790">
        <v>0</v>
      </c>
      <c r="C123790">
        <v>3</v>
      </c>
      <c r="D123790">
        <v>0</v>
      </c>
      <c r="E123790">
        <v>2</v>
      </c>
      <c r="F123790">
        <v>2</v>
      </c>
      <c r="G123790">
        <v>0</v>
      </c>
      <c r="H123790">
        <v>0</v>
      </c>
      <c r="I123790">
        <v>0</v>
      </c>
      <c r="J123790">
        <v>0</v>
      </c>
    </row>
    <row r="123791" spans="1:10" x14ac:dyDescent="0.25">
      <c r="A123791">
        <v>0</v>
      </c>
      <c r="B123791">
        <v>1</v>
      </c>
      <c r="C123791">
        <v>1</v>
      </c>
      <c r="D123791">
        <v>0</v>
      </c>
      <c r="E123791">
        <v>0</v>
      </c>
      <c r="F123791">
        <v>0</v>
      </c>
      <c r="G123791">
        <v>0</v>
      </c>
      <c r="H123791">
        <v>0</v>
      </c>
      <c r="I123791">
        <v>0</v>
      </c>
      <c r="J123791">
        <v>0</v>
      </c>
    </row>
    <row r="123792" spans="1:10" x14ac:dyDescent="0.25">
      <c r="A123792">
        <v>0</v>
      </c>
      <c r="B123792">
        <v>0</v>
      </c>
      <c r="C123792">
        <v>1</v>
      </c>
      <c r="D123792">
        <v>0</v>
      </c>
      <c r="E123792">
        <v>0</v>
      </c>
      <c r="F123792">
        <v>0</v>
      </c>
      <c r="G123792">
        <v>0</v>
      </c>
      <c r="H123792">
        <v>0</v>
      </c>
      <c r="I123792">
        <v>0</v>
      </c>
      <c r="J123792">
        <v>0</v>
      </c>
    </row>
    <row r="123793" spans="1:10" x14ac:dyDescent="0.25">
      <c r="A123793">
        <v>0</v>
      </c>
      <c r="B123793">
        <v>2</v>
      </c>
      <c r="C123793">
        <v>1</v>
      </c>
      <c r="D123793">
        <v>0</v>
      </c>
      <c r="E123793">
        <v>0</v>
      </c>
      <c r="F123793">
        <v>0</v>
      </c>
      <c r="G123793">
        <v>0</v>
      </c>
      <c r="H123793">
        <v>0</v>
      </c>
      <c r="I123793">
        <v>0</v>
      </c>
      <c r="J123793">
        <v>0</v>
      </c>
    </row>
    <row r="123794" spans="1:10" x14ac:dyDescent="0.25">
      <c r="A123794">
        <v>0</v>
      </c>
      <c r="B123794">
        <v>0</v>
      </c>
      <c r="C123794">
        <v>1</v>
      </c>
      <c r="D123794">
        <v>0</v>
      </c>
      <c r="E123794">
        <v>0</v>
      </c>
      <c r="F123794">
        <v>0</v>
      </c>
      <c r="G123794">
        <v>0</v>
      </c>
      <c r="H123794">
        <v>0</v>
      </c>
      <c r="I123794">
        <v>0</v>
      </c>
      <c r="J123794">
        <v>0</v>
      </c>
    </row>
    <row r="123795" spans="1:10" x14ac:dyDescent="0.25">
      <c r="A123795">
        <v>0</v>
      </c>
      <c r="B123795">
        <v>0</v>
      </c>
      <c r="C123795">
        <v>1</v>
      </c>
      <c r="D123795">
        <v>0</v>
      </c>
      <c r="E123795">
        <v>0</v>
      </c>
      <c r="F123795">
        <v>0</v>
      </c>
      <c r="G123795">
        <v>0</v>
      </c>
      <c r="H123795">
        <v>0</v>
      </c>
      <c r="I123795">
        <v>0</v>
      </c>
      <c r="J123795">
        <v>0</v>
      </c>
    </row>
    <row r="123796" spans="1:10" x14ac:dyDescent="0.25">
      <c r="A123796">
        <v>0</v>
      </c>
      <c r="B123796">
        <v>0</v>
      </c>
      <c r="C123796">
        <v>3</v>
      </c>
      <c r="D123796">
        <v>0</v>
      </c>
      <c r="E123796">
        <v>0</v>
      </c>
      <c r="F123796">
        <v>0</v>
      </c>
      <c r="G123796">
        <v>0</v>
      </c>
      <c r="H123796">
        <v>0</v>
      </c>
      <c r="I123796">
        <v>0</v>
      </c>
      <c r="J123796">
        <v>0</v>
      </c>
    </row>
    <row r="123797" spans="1:10" x14ac:dyDescent="0.25">
      <c r="A123797">
        <v>0</v>
      </c>
      <c r="B123797">
        <v>0</v>
      </c>
      <c r="C123797">
        <v>3</v>
      </c>
      <c r="D123797">
        <v>0</v>
      </c>
      <c r="E123797">
        <v>0</v>
      </c>
      <c r="F123797">
        <v>0</v>
      </c>
      <c r="G123797">
        <v>0</v>
      </c>
      <c r="H123797">
        <v>0</v>
      </c>
      <c r="I123797">
        <v>0</v>
      </c>
      <c r="J123797">
        <v>0</v>
      </c>
    </row>
    <row r="123798" spans="1:10" x14ac:dyDescent="0.25">
      <c r="A123798">
        <v>0</v>
      </c>
      <c r="B123798">
        <v>0</v>
      </c>
      <c r="C123798">
        <v>3</v>
      </c>
      <c r="D123798">
        <v>0</v>
      </c>
      <c r="E123798">
        <v>0</v>
      </c>
      <c r="F123798">
        <v>0</v>
      </c>
      <c r="G123798">
        <v>0</v>
      </c>
      <c r="H123798">
        <v>0</v>
      </c>
      <c r="I123798">
        <v>0</v>
      </c>
      <c r="J123798">
        <v>0</v>
      </c>
    </row>
    <row r="123799" spans="1:10" x14ac:dyDescent="0.25">
      <c r="A123799">
        <v>0</v>
      </c>
      <c r="B123799">
        <v>1</v>
      </c>
      <c r="C123799">
        <v>3</v>
      </c>
      <c r="D123799">
        <v>0</v>
      </c>
      <c r="E123799">
        <v>0</v>
      </c>
      <c r="F123799">
        <v>0</v>
      </c>
      <c r="G123799">
        <v>0</v>
      </c>
      <c r="H123799">
        <v>0</v>
      </c>
      <c r="I123799">
        <v>0</v>
      </c>
      <c r="J123799">
        <v>0</v>
      </c>
    </row>
    <row r="123800" spans="1:10" x14ac:dyDescent="0.25">
      <c r="A123800">
        <v>0</v>
      </c>
      <c r="B123800">
        <v>0</v>
      </c>
      <c r="C123800">
        <v>3</v>
      </c>
      <c r="D123800">
        <v>0</v>
      </c>
      <c r="E123800">
        <v>0</v>
      </c>
      <c r="F123800">
        <v>0</v>
      </c>
      <c r="G123800">
        <v>0</v>
      </c>
      <c r="H123800">
        <v>0</v>
      </c>
      <c r="I123800">
        <v>0</v>
      </c>
      <c r="J123800">
        <v>0</v>
      </c>
    </row>
    <row r="123801" spans="1:10" x14ac:dyDescent="0.25">
      <c r="A123801">
        <v>0</v>
      </c>
      <c r="B123801">
        <v>0</v>
      </c>
      <c r="C123801">
        <v>3</v>
      </c>
      <c r="D123801">
        <v>0</v>
      </c>
      <c r="E123801">
        <v>0</v>
      </c>
      <c r="F123801">
        <v>0</v>
      </c>
      <c r="G123801">
        <v>0</v>
      </c>
      <c r="H123801">
        <v>0</v>
      </c>
      <c r="I123801">
        <v>0</v>
      </c>
      <c r="J123801">
        <v>0</v>
      </c>
    </row>
    <row r="123802" spans="1:10" x14ac:dyDescent="0.25">
      <c r="A123802">
        <v>0</v>
      </c>
      <c r="B123802">
        <v>0</v>
      </c>
      <c r="C123802">
        <v>3</v>
      </c>
      <c r="D123802">
        <v>0</v>
      </c>
      <c r="E123802">
        <v>0</v>
      </c>
      <c r="F123802">
        <v>0</v>
      </c>
      <c r="G123802">
        <v>0</v>
      </c>
      <c r="H123802">
        <v>0</v>
      </c>
      <c r="I123802">
        <v>0</v>
      </c>
      <c r="J123802">
        <v>0</v>
      </c>
    </row>
    <row r="123803" spans="1:10" x14ac:dyDescent="0.25">
      <c r="A123803">
        <v>0</v>
      </c>
      <c r="B123803">
        <v>0</v>
      </c>
      <c r="C123803">
        <v>2</v>
      </c>
      <c r="D123803">
        <v>0</v>
      </c>
      <c r="E123803">
        <v>0</v>
      </c>
      <c r="F123803">
        <v>0</v>
      </c>
      <c r="G123803">
        <v>0</v>
      </c>
      <c r="H123803">
        <v>0</v>
      </c>
      <c r="I123803">
        <v>0</v>
      </c>
      <c r="J123803">
        <v>0</v>
      </c>
    </row>
    <row r="123804" spans="1:10" x14ac:dyDescent="0.25">
      <c r="A123804">
        <v>0</v>
      </c>
      <c r="B123804">
        <v>0</v>
      </c>
      <c r="C123804">
        <v>1</v>
      </c>
      <c r="D123804">
        <v>0</v>
      </c>
      <c r="E123804">
        <v>0</v>
      </c>
      <c r="F123804">
        <v>0</v>
      </c>
      <c r="G123804">
        <v>0</v>
      </c>
      <c r="H123804">
        <v>0</v>
      </c>
      <c r="I123804">
        <v>0</v>
      </c>
      <c r="J123804">
        <v>0</v>
      </c>
    </row>
    <row r="123805" spans="1:10" x14ac:dyDescent="0.25">
      <c r="A123805">
        <v>32</v>
      </c>
      <c r="B123805">
        <v>0</v>
      </c>
      <c r="C123805">
        <v>1</v>
      </c>
      <c r="D123805">
        <v>24</v>
      </c>
      <c r="E123805">
        <v>8</v>
      </c>
      <c r="F123805">
        <v>15</v>
      </c>
      <c r="G123805">
        <v>2</v>
      </c>
      <c r="H123805">
        <v>6</v>
      </c>
      <c r="I123805">
        <v>0</v>
      </c>
      <c r="J123805">
        <v>0</v>
      </c>
    </row>
    <row r="123806" spans="1:10" x14ac:dyDescent="0.25">
      <c r="A123806">
        <v>51</v>
      </c>
      <c r="B123806">
        <v>0</v>
      </c>
      <c r="C123806">
        <v>3</v>
      </c>
      <c r="D123806">
        <v>16</v>
      </c>
      <c r="E123806">
        <v>35</v>
      </c>
      <c r="F123806">
        <v>13</v>
      </c>
      <c r="G123806">
        <v>6</v>
      </c>
      <c r="H123806">
        <v>10</v>
      </c>
      <c r="I123806">
        <v>0</v>
      </c>
      <c r="J123806">
        <v>1</v>
      </c>
    </row>
    <row r="123807" spans="1:10" x14ac:dyDescent="0.25">
      <c r="A123807">
        <v>6</v>
      </c>
      <c r="B123807">
        <v>1</v>
      </c>
      <c r="C123807">
        <v>2</v>
      </c>
      <c r="D123807">
        <v>4</v>
      </c>
      <c r="E123807">
        <v>2</v>
      </c>
      <c r="F123807">
        <v>2</v>
      </c>
      <c r="G123807">
        <v>0</v>
      </c>
      <c r="H123807">
        <v>2</v>
      </c>
      <c r="I123807">
        <v>0</v>
      </c>
      <c r="J123807">
        <v>0</v>
      </c>
    </row>
    <row r="123808" spans="1:10" x14ac:dyDescent="0.25">
      <c r="A123808">
        <v>4</v>
      </c>
      <c r="B123808">
        <v>0</v>
      </c>
      <c r="C123808">
        <v>3</v>
      </c>
      <c r="D123808">
        <v>2</v>
      </c>
      <c r="E123808">
        <v>2</v>
      </c>
      <c r="F123808">
        <v>3</v>
      </c>
      <c r="G123808">
        <v>0</v>
      </c>
      <c r="H123808">
        <v>0</v>
      </c>
      <c r="I123808">
        <v>0</v>
      </c>
      <c r="J123808">
        <v>0</v>
      </c>
    </row>
    <row r="123809" spans="1:10" x14ac:dyDescent="0.25">
      <c r="A123809">
        <v>10</v>
      </c>
      <c r="B123809">
        <v>0</v>
      </c>
      <c r="C123809">
        <v>1</v>
      </c>
      <c r="D123809">
        <v>2</v>
      </c>
      <c r="E123809">
        <v>8</v>
      </c>
      <c r="F123809">
        <v>3</v>
      </c>
      <c r="G123809">
        <v>0</v>
      </c>
      <c r="H123809">
        <v>3</v>
      </c>
      <c r="I123809">
        <v>0</v>
      </c>
      <c r="J123809">
        <v>0</v>
      </c>
    </row>
    <row r="123810" spans="1:10" x14ac:dyDescent="0.25">
      <c r="A123810">
        <v>4</v>
      </c>
      <c r="B123810">
        <v>0</v>
      </c>
      <c r="C123810">
        <v>2</v>
      </c>
      <c r="D123810">
        <v>3</v>
      </c>
      <c r="E123810">
        <v>1</v>
      </c>
      <c r="F123810">
        <v>1</v>
      </c>
      <c r="G123810">
        <v>0</v>
      </c>
      <c r="H123810">
        <v>2</v>
      </c>
      <c r="I123810">
        <v>0</v>
      </c>
      <c r="J123810">
        <v>0</v>
      </c>
    </row>
    <row r="123811" spans="1:10" x14ac:dyDescent="0.25">
      <c r="A123811">
        <v>17</v>
      </c>
      <c r="B123811">
        <v>1</v>
      </c>
      <c r="C123811">
        <v>1</v>
      </c>
      <c r="D123811">
        <v>12</v>
      </c>
      <c r="E123811">
        <v>5</v>
      </c>
      <c r="F123811">
        <v>8</v>
      </c>
      <c r="G123811">
        <v>2</v>
      </c>
      <c r="H123811">
        <v>4</v>
      </c>
      <c r="I123811">
        <v>0</v>
      </c>
      <c r="J123811">
        <v>0</v>
      </c>
    </row>
    <row r="123812" spans="1:10" x14ac:dyDescent="0.25">
      <c r="A123812">
        <v>4</v>
      </c>
      <c r="B123812">
        <v>0</v>
      </c>
      <c r="C123812">
        <v>1</v>
      </c>
      <c r="D123812">
        <v>3</v>
      </c>
      <c r="E123812">
        <v>1</v>
      </c>
      <c r="F123812">
        <v>2</v>
      </c>
      <c r="G123812">
        <v>0</v>
      </c>
      <c r="H123812">
        <v>2</v>
      </c>
      <c r="I123812">
        <v>0</v>
      </c>
      <c r="J123812">
        <v>0</v>
      </c>
    </row>
    <row r="123813" spans="1:10" x14ac:dyDescent="0.25">
      <c r="A123813">
        <v>2</v>
      </c>
      <c r="B123813">
        <v>0</v>
      </c>
      <c r="C123813">
        <v>2</v>
      </c>
      <c r="D123813">
        <v>0</v>
      </c>
      <c r="E123813">
        <v>2</v>
      </c>
      <c r="F123813">
        <v>1</v>
      </c>
      <c r="G123813">
        <v>1</v>
      </c>
      <c r="H123813">
        <v>0</v>
      </c>
      <c r="I123813">
        <v>0</v>
      </c>
      <c r="J123813">
        <v>0</v>
      </c>
    </row>
    <row r="123814" spans="1:10" x14ac:dyDescent="0.25">
      <c r="A123814">
        <v>8</v>
      </c>
      <c r="B123814">
        <v>1</v>
      </c>
      <c r="C123814">
        <v>3</v>
      </c>
      <c r="D123814">
        <v>4</v>
      </c>
      <c r="E123814">
        <v>4</v>
      </c>
      <c r="F123814">
        <v>4</v>
      </c>
      <c r="G123814">
        <v>1</v>
      </c>
      <c r="H123814">
        <v>3</v>
      </c>
      <c r="I123814">
        <v>0</v>
      </c>
      <c r="J123814">
        <v>0</v>
      </c>
    </row>
    <row r="123815" spans="1:10" x14ac:dyDescent="0.25">
      <c r="A123815">
        <v>0</v>
      </c>
      <c r="B123815">
        <v>0</v>
      </c>
      <c r="C123815">
        <v>1</v>
      </c>
      <c r="D123815">
        <v>0</v>
      </c>
      <c r="E123815">
        <v>0</v>
      </c>
      <c r="F123815">
        <v>0</v>
      </c>
      <c r="G123815">
        <v>0</v>
      </c>
      <c r="H123815">
        <v>0</v>
      </c>
      <c r="I123815">
        <v>0</v>
      </c>
      <c r="J123815">
        <v>0</v>
      </c>
    </row>
    <row r="123816" spans="1:10" x14ac:dyDescent="0.25">
      <c r="A123816">
        <v>0</v>
      </c>
      <c r="B123816">
        <v>0</v>
      </c>
      <c r="C123816">
        <v>1</v>
      </c>
      <c r="D123816">
        <v>0</v>
      </c>
      <c r="E123816">
        <v>0</v>
      </c>
      <c r="F123816">
        <v>0</v>
      </c>
      <c r="G123816">
        <v>0</v>
      </c>
      <c r="H123816">
        <v>0</v>
      </c>
      <c r="I123816">
        <v>0</v>
      </c>
      <c r="J123816">
        <v>0</v>
      </c>
    </row>
    <row r="123817" spans="1:10" x14ac:dyDescent="0.25">
      <c r="A123817">
        <v>2</v>
      </c>
      <c r="B123817">
        <v>0</v>
      </c>
      <c r="C123817">
        <v>3</v>
      </c>
      <c r="D123817">
        <v>2</v>
      </c>
      <c r="E123817">
        <v>0</v>
      </c>
      <c r="F123817">
        <v>1</v>
      </c>
      <c r="G123817">
        <v>0</v>
      </c>
      <c r="H123817">
        <v>0</v>
      </c>
      <c r="I123817">
        <v>0</v>
      </c>
      <c r="J123817">
        <v>0</v>
      </c>
    </row>
    <row r="123818" spans="1:10" x14ac:dyDescent="0.25">
      <c r="A123818">
        <v>0</v>
      </c>
      <c r="B123818">
        <v>1</v>
      </c>
      <c r="C123818">
        <v>3</v>
      </c>
      <c r="D123818">
        <v>0</v>
      </c>
      <c r="E123818">
        <v>0</v>
      </c>
      <c r="F123818">
        <v>0</v>
      </c>
      <c r="G123818">
        <v>0</v>
      </c>
      <c r="H123818">
        <v>0</v>
      </c>
      <c r="I123818">
        <v>0</v>
      </c>
      <c r="J123818">
        <v>0</v>
      </c>
    </row>
    <row r="123819" spans="1:10" x14ac:dyDescent="0.25">
      <c r="A123819">
        <v>4</v>
      </c>
      <c r="B123819">
        <v>0</v>
      </c>
      <c r="C123819">
        <v>3</v>
      </c>
      <c r="D123819">
        <v>3</v>
      </c>
      <c r="E123819">
        <v>1</v>
      </c>
      <c r="F123819">
        <v>2</v>
      </c>
      <c r="G123819">
        <v>0</v>
      </c>
      <c r="H123819">
        <v>1</v>
      </c>
      <c r="I123819">
        <v>0</v>
      </c>
      <c r="J123819">
        <v>0</v>
      </c>
    </row>
    <row r="123820" spans="1:10" x14ac:dyDescent="0.25">
      <c r="A123820">
        <v>15</v>
      </c>
      <c r="B123820">
        <v>0</v>
      </c>
      <c r="C123820">
        <v>1</v>
      </c>
      <c r="D123820">
        <v>6</v>
      </c>
      <c r="E123820">
        <v>9</v>
      </c>
      <c r="F123820">
        <v>8</v>
      </c>
      <c r="G123820">
        <v>0</v>
      </c>
      <c r="H123820">
        <v>0</v>
      </c>
      <c r="I123820">
        <v>0</v>
      </c>
      <c r="J123820">
        <v>0</v>
      </c>
    </row>
    <row r="123821" spans="1:10" x14ac:dyDescent="0.25">
      <c r="A123821">
        <v>3</v>
      </c>
      <c r="B123821">
        <v>0</v>
      </c>
      <c r="C123821">
        <v>2</v>
      </c>
      <c r="D123821">
        <v>2</v>
      </c>
      <c r="E123821">
        <v>1</v>
      </c>
      <c r="F123821">
        <v>0</v>
      </c>
      <c r="G123821">
        <v>0</v>
      </c>
      <c r="H123821">
        <v>0</v>
      </c>
      <c r="I123821">
        <v>0</v>
      </c>
      <c r="J123821">
        <v>0</v>
      </c>
    </row>
    <row r="123822" spans="1:10" x14ac:dyDescent="0.25">
      <c r="A123822">
        <v>26</v>
      </c>
      <c r="B123822">
        <v>0</v>
      </c>
      <c r="C123822">
        <v>1</v>
      </c>
      <c r="D123822">
        <v>8</v>
      </c>
      <c r="E123822">
        <v>18</v>
      </c>
      <c r="F123822">
        <v>15</v>
      </c>
      <c r="G123822">
        <v>1</v>
      </c>
      <c r="H123822">
        <v>1</v>
      </c>
      <c r="I123822">
        <v>0</v>
      </c>
      <c r="J123822">
        <v>0</v>
      </c>
    </row>
    <row r="123823" spans="1:10" x14ac:dyDescent="0.25">
      <c r="A123823">
        <v>8</v>
      </c>
      <c r="B123823">
        <v>0</v>
      </c>
      <c r="C123823">
        <v>1</v>
      </c>
      <c r="D123823">
        <v>2</v>
      </c>
      <c r="E123823">
        <v>6</v>
      </c>
      <c r="F123823">
        <v>2</v>
      </c>
      <c r="G123823">
        <v>2</v>
      </c>
      <c r="H123823">
        <v>2</v>
      </c>
      <c r="I123823">
        <v>0</v>
      </c>
      <c r="J123823">
        <v>0</v>
      </c>
    </row>
    <row r="123824" spans="1:10" x14ac:dyDescent="0.25">
      <c r="A123824">
        <v>12</v>
      </c>
      <c r="B123824">
        <v>0</v>
      </c>
      <c r="C123824">
        <v>1</v>
      </c>
      <c r="D123824">
        <v>0</v>
      </c>
      <c r="E123824">
        <v>12</v>
      </c>
      <c r="F123824">
        <v>5</v>
      </c>
      <c r="G123824">
        <v>1</v>
      </c>
      <c r="H123824">
        <v>3</v>
      </c>
      <c r="I123824">
        <v>0</v>
      </c>
      <c r="J123824">
        <v>0</v>
      </c>
    </row>
    <row r="123825" spans="1:10" x14ac:dyDescent="0.25">
      <c r="A123825">
        <v>5</v>
      </c>
      <c r="B123825">
        <v>0</v>
      </c>
      <c r="C123825">
        <v>1</v>
      </c>
      <c r="D123825">
        <v>3</v>
      </c>
      <c r="E123825">
        <v>2</v>
      </c>
      <c r="F123825">
        <v>2</v>
      </c>
      <c r="G123825">
        <v>0</v>
      </c>
      <c r="H123825">
        <v>2</v>
      </c>
      <c r="I123825">
        <v>0</v>
      </c>
      <c r="J123825">
        <v>0</v>
      </c>
    </row>
    <row r="123826" spans="1:10" x14ac:dyDescent="0.25">
      <c r="A123826">
        <v>21</v>
      </c>
      <c r="B123826">
        <v>0</v>
      </c>
      <c r="C123826">
        <v>1</v>
      </c>
      <c r="D123826">
        <v>4</v>
      </c>
      <c r="E123826">
        <v>17</v>
      </c>
      <c r="F123826">
        <v>5</v>
      </c>
      <c r="G123826">
        <v>2</v>
      </c>
      <c r="H123826">
        <v>4</v>
      </c>
      <c r="I123826">
        <v>0</v>
      </c>
      <c r="J123826">
        <v>0</v>
      </c>
    </row>
    <row r="123827" spans="1:10" x14ac:dyDescent="0.25">
      <c r="A123827">
        <v>8</v>
      </c>
      <c r="B123827">
        <v>0</v>
      </c>
      <c r="C123827">
        <v>1</v>
      </c>
      <c r="D123827">
        <v>1</v>
      </c>
      <c r="E123827">
        <v>7</v>
      </c>
      <c r="F123827">
        <v>2</v>
      </c>
      <c r="G123827">
        <v>0</v>
      </c>
      <c r="H123827">
        <v>1</v>
      </c>
      <c r="I123827">
        <v>0</v>
      </c>
      <c r="J123827">
        <v>0</v>
      </c>
    </row>
    <row r="123828" spans="1:10" x14ac:dyDescent="0.25">
      <c r="A123828">
        <v>4</v>
      </c>
      <c r="B123828">
        <v>0</v>
      </c>
      <c r="C123828">
        <v>1</v>
      </c>
      <c r="D123828">
        <v>0</v>
      </c>
      <c r="E123828">
        <v>4</v>
      </c>
      <c r="F123828">
        <v>1</v>
      </c>
      <c r="G123828">
        <v>1</v>
      </c>
      <c r="H123828">
        <v>0</v>
      </c>
      <c r="I123828">
        <v>0</v>
      </c>
      <c r="J123828">
        <v>0</v>
      </c>
    </row>
    <row r="123829" spans="1:10" x14ac:dyDescent="0.25">
      <c r="A123829">
        <v>3</v>
      </c>
      <c r="B123829">
        <v>0</v>
      </c>
      <c r="C123829">
        <v>3</v>
      </c>
      <c r="D123829">
        <v>2</v>
      </c>
      <c r="E123829">
        <v>1</v>
      </c>
      <c r="F123829">
        <v>1</v>
      </c>
      <c r="G123829">
        <v>0</v>
      </c>
      <c r="H123829">
        <v>1</v>
      </c>
      <c r="I123829">
        <v>0</v>
      </c>
      <c r="J123829">
        <v>0</v>
      </c>
    </row>
    <row r="123830" spans="1:10" x14ac:dyDescent="0.25">
      <c r="A123830">
        <v>3</v>
      </c>
      <c r="B123830">
        <v>0</v>
      </c>
      <c r="C123830">
        <v>3</v>
      </c>
      <c r="D123830">
        <v>2</v>
      </c>
      <c r="E123830">
        <v>1</v>
      </c>
      <c r="F123830">
        <v>1</v>
      </c>
      <c r="G123830">
        <v>0</v>
      </c>
      <c r="H123830">
        <v>0</v>
      </c>
      <c r="I123830">
        <v>0</v>
      </c>
      <c r="J123830">
        <v>0</v>
      </c>
    </row>
    <row r="123831" spans="1:10" x14ac:dyDescent="0.25">
      <c r="A123831">
        <v>7</v>
      </c>
      <c r="B123831">
        <v>0</v>
      </c>
      <c r="C123831">
        <v>3</v>
      </c>
      <c r="D123831">
        <v>2</v>
      </c>
      <c r="E123831">
        <v>5</v>
      </c>
      <c r="F123831">
        <v>2</v>
      </c>
      <c r="G123831">
        <v>1</v>
      </c>
      <c r="H123831">
        <v>0</v>
      </c>
      <c r="I123831">
        <v>0</v>
      </c>
      <c r="J123831">
        <v>0</v>
      </c>
    </row>
    <row r="123832" spans="1:10" x14ac:dyDescent="0.25">
      <c r="A123832">
        <v>31</v>
      </c>
      <c r="B123832">
        <v>1</v>
      </c>
      <c r="C123832">
        <v>3</v>
      </c>
      <c r="D123832">
        <v>18</v>
      </c>
      <c r="E123832">
        <v>13</v>
      </c>
      <c r="F123832">
        <v>6</v>
      </c>
      <c r="G123832">
        <v>3</v>
      </c>
      <c r="H123832">
        <v>10</v>
      </c>
      <c r="I123832">
        <v>0</v>
      </c>
      <c r="J123832">
        <v>0</v>
      </c>
    </row>
    <row r="123833" spans="1:10" x14ac:dyDescent="0.25">
      <c r="A123833">
        <v>2</v>
      </c>
      <c r="B123833">
        <v>0</v>
      </c>
      <c r="C123833">
        <v>3</v>
      </c>
      <c r="D123833">
        <v>1</v>
      </c>
      <c r="E123833">
        <v>1</v>
      </c>
      <c r="F123833">
        <v>0</v>
      </c>
      <c r="G123833">
        <v>1</v>
      </c>
      <c r="H123833">
        <v>0</v>
      </c>
      <c r="I123833">
        <v>0</v>
      </c>
      <c r="J123833">
        <v>0</v>
      </c>
    </row>
    <row r="123834" spans="1:10" x14ac:dyDescent="0.25">
      <c r="A123834">
        <v>7</v>
      </c>
      <c r="B123834">
        <v>0</v>
      </c>
      <c r="C123834">
        <v>3</v>
      </c>
      <c r="D123834">
        <v>6</v>
      </c>
      <c r="E123834">
        <v>1</v>
      </c>
      <c r="F123834">
        <v>1</v>
      </c>
      <c r="G123834">
        <v>1</v>
      </c>
      <c r="H123834">
        <v>2</v>
      </c>
      <c r="I123834">
        <v>0</v>
      </c>
      <c r="J123834">
        <v>0</v>
      </c>
    </row>
    <row r="123835" spans="1:10" x14ac:dyDescent="0.25">
      <c r="A123835">
        <v>15</v>
      </c>
      <c r="B123835">
        <v>0</v>
      </c>
      <c r="C123835">
        <v>3</v>
      </c>
      <c r="D123835">
        <v>10</v>
      </c>
      <c r="E123835">
        <v>5</v>
      </c>
      <c r="F123835">
        <v>6</v>
      </c>
      <c r="G123835">
        <v>0</v>
      </c>
      <c r="H123835">
        <v>3</v>
      </c>
      <c r="I123835">
        <v>1</v>
      </c>
      <c r="J123835">
        <v>0</v>
      </c>
    </row>
    <row r="123836" spans="1:10" x14ac:dyDescent="0.25">
      <c r="A123836">
        <v>18</v>
      </c>
      <c r="B123836">
        <v>0</v>
      </c>
      <c r="C123836">
        <v>3</v>
      </c>
      <c r="D123836">
        <v>7</v>
      </c>
      <c r="E123836">
        <v>11</v>
      </c>
      <c r="F123836">
        <v>7</v>
      </c>
      <c r="G123836">
        <v>0</v>
      </c>
      <c r="H123836">
        <v>1</v>
      </c>
      <c r="I123836">
        <v>1</v>
      </c>
      <c r="J123836">
        <v>0</v>
      </c>
    </row>
    <row r="123837" spans="1:10" x14ac:dyDescent="0.25">
      <c r="A123837">
        <v>2</v>
      </c>
      <c r="B123837">
        <v>0</v>
      </c>
      <c r="C123837">
        <v>3</v>
      </c>
      <c r="D123837">
        <v>1</v>
      </c>
      <c r="E123837">
        <v>1</v>
      </c>
      <c r="F123837">
        <v>2</v>
      </c>
      <c r="G123837">
        <v>0</v>
      </c>
      <c r="H123837">
        <v>0</v>
      </c>
      <c r="I123837">
        <v>0</v>
      </c>
      <c r="J123837">
        <v>0</v>
      </c>
    </row>
    <row r="123838" spans="1:10" x14ac:dyDescent="0.25">
      <c r="A123838">
        <v>36</v>
      </c>
      <c r="B123838">
        <v>2</v>
      </c>
      <c r="C123838">
        <v>3</v>
      </c>
      <c r="D123838">
        <v>32</v>
      </c>
      <c r="E123838">
        <v>4</v>
      </c>
      <c r="F123838">
        <v>7</v>
      </c>
      <c r="G123838">
        <v>6</v>
      </c>
      <c r="H123838">
        <v>11</v>
      </c>
      <c r="I123838">
        <v>0</v>
      </c>
      <c r="J123838">
        <v>0</v>
      </c>
    </row>
    <row r="123839" spans="1:10" x14ac:dyDescent="0.25">
      <c r="A123839">
        <v>3</v>
      </c>
      <c r="B123839">
        <v>0</v>
      </c>
      <c r="C123839">
        <v>3</v>
      </c>
      <c r="D123839">
        <v>3</v>
      </c>
      <c r="E123839">
        <v>0</v>
      </c>
      <c r="F123839">
        <v>2</v>
      </c>
      <c r="G123839">
        <v>0</v>
      </c>
      <c r="H123839">
        <v>0</v>
      </c>
      <c r="I123839">
        <v>0</v>
      </c>
      <c r="J123839">
        <v>0</v>
      </c>
    </row>
    <row r="123840" spans="1:10" x14ac:dyDescent="0.25">
      <c r="A123840">
        <v>1</v>
      </c>
      <c r="B123840">
        <v>0</v>
      </c>
      <c r="C123840">
        <v>3</v>
      </c>
      <c r="D123840">
        <v>1</v>
      </c>
      <c r="E123840">
        <v>0</v>
      </c>
      <c r="F123840">
        <v>0</v>
      </c>
      <c r="G123840">
        <v>0</v>
      </c>
      <c r="H123840">
        <v>0</v>
      </c>
      <c r="I123840">
        <v>0</v>
      </c>
      <c r="J123840">
        <v>0</v>
      </c>
    </row>
    <row r="123841" spans="1:10" x14ac:dyDescent="0.25">
      <c r="A123841">
        <v>18</v>
      </c>
      <c r="B123841">
        <v>0</v>
      </c>
      <c r="C123841">
        <v>3</v>
      </c>
      <c r="D123841">
        <v>11</v>
      </c>
      <c r="E123841">
        <v>7</v>
      </c>
      <c r="F123841">
        <v>5</v>
      </c>
      <c r="G123841">
        <v>1</v>
      </c>
      <c r="H123841">
        <v>4</v>
      </c>
      <c r="I123841">
        <v>0</v>
      </c>
      <c r="J123841">
        <v>0</v>
      </c>
    </row>
    <row r="123842" spans="1:10" x14ac:dyDescent="0.25">
      <c r="A123842">
        <v>7</v>
      </c>
      <c r="B123842">
        <v>0</v>
      </c>
      <c r="C123842">
        <v>3</v>
      </c>
      <c r="D123842">
        <v>5</v>
      </c>
      <c r="E123842">
        <v>2</v>
      </c>
      <c r="F123842">
        <v>2</v>
      </c>
      <c r="G123842">
        <v>0</v>
      </c>
      <c r="H123842">
        <v>1</v>
      </c>
      <c r="I123842">
        <v>0</v>
      </c>
      <c r="J123842">
        <v>0</v>
      </c>
    </row>
    <row r="123843" spans="1:10" x14ac:dyDescent="0.25">
      <c r="A123843">
        <v>10</v>
      </c>
      <c r="B123843">
        <v>0</v>
      </c>
      <c r="C123843">
        <v>3</v>
      </c>
      <c r="D123843">
        <v>3</v>
      </c>
      <c r="E123843">
        <v>7</v>
      </c>
      <c r="F123843">
        <v>3</v>
      </c>
      <c r="G123843">
        <v>0</v>
      </c>
      <c r="H123843">
        <v>2</v>
      </c>
      <c r="I123843">
        <v>0</v>
      </c>
      <c r="J123843">
        <v>0</v>
      </c>
    </row>
    <row r="123844" spans="1:10" x14ac:dyDescent="0.25">
      <c r="A123844">
        <v>8</v>
      </c>
      <c r="B123844">
        <v>0</v>
      </c>
      <c r="C123844">
        <v>2</v>
      </c>
      <c r="D123844">
        <v>3</v>
      </c>
      <c r="E123844">
        <v>5</v>
      </c>
      <c r="F123844">
        <v>3</v>
      </c>
      <c r="G123844">
        <v>1</v>
      </c>
      <c r="H123844">
        <v>0</v>
      </c>
      <c r="I123844">
        <v>0</v>
      </c>
      <c r="J123844">
        <v>0</v>
      </c>
    </row>
    <row r="123845" spans="1:10" x14ac:dyDescent="0.25">
      <c r="A123845">
        <v>4</v>
      </c>
      <c r="B123845">
        <v>0</v>
      </c>
      <c r="C123845">
        <v>3</v>
      </c>
      <c r="D123845">
        <v>3</v>
      </c>
      <c r="E123845">
        <v>1</v>
      </c>
      <c r="F123845">
        <v>1</v>
      </c>
      <c r="G123845">
        <v>0</v>
      </c>
      <c r="H123845">
        <v>1</v>
      </c>
      <c r="I123845">
        <v>0</v>
      </c>
      <c r="J123845">
        <v>0</v>
      </c>
    </row>
    <row r="123846" spans="1:10" x14ac:dyDescent="0.25">
      <c r="A123846">
        <v>3</v>
      </c>
      <c r="B123846">
        <v>0</v>
      </c>
      <c r="C123846">
        <v>3</v>
      </c>
      <c r="D123846">
        <v>1</v>
      </c>
      <c r="E123846">
        <v>2</v>
      </c>
      <c r="F123846">
        <v>1</v>
      </c>
      <c r="G123846">
        <v>0</v>
      </c>
      <c r="H123846">
        <v>1</v>
      </c>
      <c r="I123846">
        <v>0</v>
      </c>
      <c r="J123846">
        <v>0</v>
      </c>
    </row>
    <row r="123847" spans="1:10" x14ac:dyDescent="0.25">
      <c r="A123847">
        <v>1</v>
      </c>
      <c r="B123847">
        <v>0</v>
      </c>
      <c r="C123847">
        <v>3</v>
      </c>
      <c r="D123847">
        <v>0</v>
      </c>
      <c r="E123847">
        <v>1</v>
      </c>
      <c r="F123847">
        <v>0</v>
      </c>
      <c r="G123847">
        <v>0</v>
      </c>
      <c r="H123847">
        <v>1</v>
      </c>
      <c r="I123847">
        <v>0</v>
      </c>
      <c r="J123847">
        <v>0</v>
      </c>
    </row>
    <row r="123848" spans="1:10" x14ac:dyDescent="0.25">
      <c r="A123848">
        <v>2</v>
      </c>
      <c r="B123848">
        <v>0</v>
      </c>
      <c r="C123848">
        <v>2</v>
      </c>
      <c r="D123848">
        <v>2</v>
      </c>
      <c r="E123848">
        <v>0</v>
      </c>
      <c r="F123848">
        <v>0</v>
      </c>
      <c r="G123848">
        <v>0</v>
      </c>
      <c r="H123848">
        <v>0</v>
      </c>
      <c r="I123848">
        <v>0</v>
      </c>
      <c r="J123848">
        <v>0</v>
      </c>
    </row>
    <row r="123849" spans="1:10" x14ac:dyDescent="0.25">
      <c r="A123849">
        <v>6</v>
      </c>
      <c r="B123849">
        <v>0</v>
      </c>
      <c r="C123849">
        <v>2</v>
      </c>
      <c r="D123849">
        <v>6</v>
      </c>
      <c r="E123849">
        <v>0</v>
      </c>
      <c r="F123849">
        <v>3</v>
      </c>
      <c r="G123849">
        <v>0</v>
      </c>
      <c r="H123849">
        <v>1</v>
      </c>
      <c r="I123849">
        <v>0</v>
      </c>
      <c r="J123849">
        <v>0</v>
      </c>
    </row>
    <row r="123850" spans="1:10" x14ac:dyDescent="0.25">
      <c r="A123850">
        <v>16</v>
      </c>
      <c r="B123850">
        <v>1</v>
      </c>
      <c r="C123850">
        <v>3</v>
      </c>
      <c r="D123850">
        <v>3</v>
      </c>
      <c r="E123850">
        <v>13</v>
      </c>
      <c r="F123850">
        <v>1</v>
      </c>
      <c r="G123850">
        <v>0</v>
      </c>
      <c r="H123850">
        <v>2</v>
      </c>
      <c r="I123850">
        <v>0</v>
      </c>
      <c r="J123850">
        <v>0</v>
      </c>
    </row>
    <row r="123851" spans="1:10" x14ac:dyDescent="0.25">
      <c r="A123851">
        <v>16</v>
      </c>
      <c r="B123851">
        <v>0</v>
      </c>
      <c r="C123851">
        <v>3</v>
      </c>
      <c r="D123851">
        <v>12</v>
      </c>
      <c r="E123851">
        <v>4</v>
      </c>
      <c r="F123851">
        <v>5</v>
      </c>
      <c r="G123851">
        <v>2</v>
      </c>
      <c r="H123851">
        <v>3</v>
      </c>
      <c r="I123851">
        <v>0</v>
      </c>
      <c r="J123851">
        <v>0</v>
      </c>
    </row>
    <row r="123852" spans="1:10" x14ac:dyDescent="0.25">
      <c r="A123852">
        <v>14</v>
      </c>
      <c r="B123852">
        <v>0</v>
      </c>
      <c r="C123852">
        <v>3</v>
      </c>
      <c r="D123852">
        <v>11</v>
      </c>
      <c r="E123852">
        <v>3</v>
      </c>
      <c r="F123852">
        <v>5</v>
      </c>
      <c r="G123852">
        <v>1</v>
      </c>
      <c r="H123852">
        <v>3</v>
      </c>
      <c r="I123852">
        <v>0</v>
      </c>
      <c r="J123852">
        <v>0</v>
      </c>
    </row>
    <row r="123853" spans="1:10" x14ac:dyDescent="0.25">
      <c r="A123853">
        <v>2</v>
      </c>
      <c r="B123853">
        <v>0</v>
      </c>
      <c r="C123853">
        <v>2</v>
      </c>
      <c r="D123853">
        <v>0</v>
      </c>
      <c r="E123853">
        <v>2</v>
      </c>
      <c r="F123853">
        <v>0</v>
      </c>
      <c r="G123853">
        <v>0</v>
      </c>
      <c r="H123853">
        <v>0</v>
      </c>
      <c r="I123853">
        <v>0</v>
      </c>
      <c r="J123853">
        <v>0</v>
      </c>
    </row>
    <row r="123854" spans="1:10" x14ac:dyDescent="0.25">
      <c r="A123854">
        <v>1</v>
      </c>
      <c r="B123854">
        <v>0</v>
      </c>
      <c r="C123854">
        <v>1</v>
      </c>
      <c r="D123854">
        <v>0</v>
      </c>
      <c r="E123854">
        <v>1</v>
      </c>
      <c r="F123854">
        <v>0</v>
      </c>
      <c r="G123854">
        <v>0</v>
      </c>
      <c r="H123854">
        <v>0</v>
      </c>
      <c r="I123854">
        <v>0</v>
      </c>
      <c r="J123854">
        <v>0</v>
      </c>
    </row>
    <row r="123855" spans="1:10" x14ac:dyDescent="0.25">
      <c r="A123855">
        <v>1</v>
      </c>
      <c r="B123855">
        <v>0</v>
      </c>
      <c r="C123855">
        <v>3</v>
      </c>
      <c r="D123855">
        <v>1</v>
      </c>
      <c r="E123855">
        <v>0</v>
      </c>
      <c r="F123855">
        <v>0</v>
      </c>
      <c r="G123855">
        <v>0</v>
      </c>
      <c r="H123855">
        <v>1</v>
      </c>
      <c r="I123855">
        <v>0</v>
      </c>
      <c r="J123855">
        <v>0</v>
      </c>
    </row>
    <row r="123856" spans="1:10" x14ac:dyDescent="0.25">
      <c r="A123856">
        <v>3</v>
      </c>
      <c r="B123856">
        <v>0</v>
      </c>
      <c r="C123856">
        <v>3</v>
      </c>
      <c r="D123856">
        <v>1</v>
      </c>
      <c r="E123856">
        <v>2</v>
      </c>
      <c r="F123856">
        <v>1</v>
      </c>
      <c r="G123856">
        <v>2</v>
      </c>
      <c r="H123856">
        <v>0</v>
      </c>
      <c r="I123856">
        <v>0</v>
      </c>
      <c r="J123856">
        <v>0</v>
      </c>
    </row>
    <row r="123857" spans="1:10" x14ac:dyDescent="0.25">
      <c r="A123857">
        <v>22</v>
      </c>
      <c r="B123857">
        <v>0</v>
      </c>
      <c r="C123857">
        <v>2</v>
      </c>
      <c r="D123857">
        <v>20</v>
      </c>
      <c r="E123857">
        <v>2</v>
      </c>
      <c r="F123857">
        <v>6</v>
      </c>
      <c r="G123857">
        <v>1</v>
      </c>
      <c r="H123857">
        <v>4</v>
      </c>
      <c r="I123857">
        <v>0</v>
      </c>
      <c r="J123857">
        <v>1</v>
      </c>
    </row>
    <row r="123858" spans="1:10" x14ac:dyDescent="0.25">
      <c r="A123858">
        <v>17</v>
      </c>
      <c r="B123858">
        <v>2</v>
      </c>
      <c r="C123858">
        <v>3</v>
      </c>
      <c r="D123858">
        <v>11</v>
      </c>
      <c r="E123858">
        <v>6</v>
      </c>
      <c r="F123858">
        <v>0</v>
      </c>
      <c r="G123858">
        <v>1</v>
      </c>
      <c r="H123858">
        <v>7</v>
      </c>
      <c r="I123858">
        <v>1</v>
      </c>
      <c r="J123858">
        <v>0</v>
      </c>
    </row>
    <row r="123859" spans="1:10" x14ac:dyDescent="0.25">
      <c r="A123859">
        <v>0</v>
      </c>
      <c r="B123859">
        <v>0</v>
      </c>
      <c r="C123859">
        <v>3</v>
      </c>
      <c r="D123859">
        <v>0</v>
      </c>
      <c r="E123859">
        <v>0</v>
      </c>
      <c r="F123859">
        <v>0</v>
      </c>
      <c r="G123859">
        <v>0</v>
      </c>
      <c r="H123859">
        <v>0</v>
      </c>
      <c r="I123859">
        <v>0</v>
      </c>
      <c r="J123859">
        <v>0</v>
      </c>
    </row>
    <row r="123860" spans="1:10" x14ac:dyDescent="0.25">
      <c r="A123860">
        <v>5</v>
      </c>
      <c r="B123860">
        <v>0</v>
      </c>
      <c r="C123860">
        <v>3</v>
      </c>
      <c r="D123860">
        <v>1</v>
      </c>
      <c r="E123860">
        <v>4</v>
      </c>
      <c r="F123860">
        <v>2</v>
      </c>
      <c r="G123860">
        <v>1</v>
      </c>
      <c r="H123860">
        <v>0</v>
      </c>
      <c r="I123860">
        <v>0</v>
      </c>
      <c r="J123860">
        <v>0</v>
      </c>
    </row>
    <row r="123861" spans="1:10" x14ac:dyDescent="0.25">
      <c r="A123861">
        <v>0</v>
      </c>
      <c r="B123861">
        <v>0</v>
      </c>
      <c r="C123861">
        <v>1</v>
      </c>
      <c r="D123861">
        <v>0</v>
      </c>
      <c r="E123861">
        <v>0</v>
      </c>
      <c r="F123861">
        <v>0</v>
      </c>
      <c r="G123861">
        <v>0</v>
      </c>
      <c r="H123861">
        <v>0</v>
      </c>
      <c r="I123861">
        <v>0</v>
      </c>
      <c r="J123861">
        <v>0</v>
      </c>
    </row>
    <row r="123862" spans="1:10" x14ac:dyDescent="0.25">
      <c r="A123862">
        <v>11</v>
      </c>
      <c r="B123862">
        <v>0</v>
      </c>
      <c r="C123862">
        <v>3</v>
      </c>
      <c r="D123862">
        <v>3</v>
      </c>
      <c r="E123862">
        <v>8</v>
      </c>
      <c r="F123862">
        <v>3</v>
      </c>
      <c r="G123862">
        <v>1</v>
      </c>
      <c r="H123862">
        <v>4</v>
      </c>
      <c r="I123862">
        <v>0</v>
      </c>
      <c r="J123862">
        <v>0</v>
      </c>
    </row>
    <row r="123863" spans="1:10" x14ac:dyDescent="0.25">
      <c r="A123863">
        <v>4</v>
      </c>
      <c r="B123863">
        <v>0</v>
      </c>
      <c r="C123863">
        <v>3</v>
      </c>
      <c r="D123863">
        <v>0</v>
      </c>
      <c r="E123863">
        <v>4</v>
      </c>
      <c r="F123863">
        <v>2</v>
      </c>
      <c r="G123863">
        <v>1</v>
      </c>
      <c r="H123863">
        <v>0</v>
      </c>
      <c r="I123863">
        <v>0</v>
      </c>
      <c r="J123863">
        <v>0</v>
      </c>
    </row>
    <row r="123864" spans="1:10" x14ac:dyDescent="0.25">
      <c r="A123864">
        <v>2</v>
      </c>
      <c r="B123864">
        <v>0</v>
      </c>
      <c r="C123864">
        <v>3</v>
      </c>
      <c r="D123864">
        <v>1</v>
      </c>
      <c r="E123864">
        <v>1</v>
      </c>
      <c r="F123864">
        <v>0</v>
      </c>
      <c r="G123864">
        <v>1</v>
      </c>
      <c r="H123864">
        <v>0</v>
      </c>
      <c r="I123864">
        <v>0</v>
      </c>
      <c r="J123864">
        <v>0</v>
      </c>
    </row>
    <row r="123865" spans="1:10" x14ac:dyDescent="0.25">
      <c r="A123865">
        <v>5</v>
      </c>
      <c r="B123865">
        <v>0</v>
      </c>
      <c r="C123865">
        <v>3</v>
      </c>
      <c r="D123865">
        <v>3</v>
      </c>
      <c r="E123865">
        <v>2</v>
      </c>
      <c r="F123865">
        <v>2</v>
      </c>
      <c r="G123865">
        <v>1</v>
      </c>
      <c r="H123865">
        <v>1</v>
      </c>
      <c r="I123865">
        <v>0</v>
      </c>
      <c r="J123865">
        <v>0</v>
      </c>
    </row>
    <row r="123866" spans="1:10" x14ac:dyDescent="0.25">
      <c r="A123866">
        <v>14</v>
      </c>
      <c r="B123866">
        <v>0</v>
      </c>
      <c r="C123866">
        <v>3</v>
      </c>
      <c r="D123866">
        <v>6</v>
      </c>
      <c r="E123866">
        <v>8</v>
      </c>
      <c r="F123866">
        <v>5</v>
      </c>
      <c r="G123866">
        <v>0</v>
      </c>
      <c r="H123866">
        <v>3</v>
      </c>
      <c r="I123866">
        <v>0</v>
      </c>
      <c r="J123866">
        <v>0</v>
      </c>
    </row>
    <row r="123867" spans="1:10" x14ac:dyDescent="0.25">
      <c r="A123867">
        <v>5</v>
      </c>
      <c r="B123867">
        <v>0</v>
      </c>
      <c r="C123867">
        <v>1</v>
      </c>
      <c r="D123867">
        <v>1</v>
      </c>
      <c r="E123867">
        <v>4</v>
      </c>
      <c r="F123867">
        <v>0</v>
      </c>
      <c r="G123867">
        <v>1</v>
      </c>
      <c r="H123867">
        <v>0</v>
      </c>
      <c r="I123867">
        <v>0</v>
      </c>
      <c r="J123867">
        <v>0</v>
      </c>
    </row>
    <row r="123868" spans="1:10" x14ac:dyDescent="0.25">
      <c r="A123868">
        <v>0</v>
      </c>
      <c r="B123868">
        <v>0</v>
      </c>
      <c r="C123868">
        <v>3</v>
      </c>
      <c r="D123868">
        <v>0</v>
      </c>
      <c r="E123868">
        <v>0</v>
      </c>
      <c r="F123868">
        <v>0</v>
      </c>
      <c r="G123868">
        <v>0</v>
      </c>
      <c r="H123868">
        <v>0</v>
      </c>
      <c r="I123868">
        <v>0</v>
      </c>
      <c r="J123868">
        <v>0</v>
      </c>
    </row>
    <row r="123869" spans="1:10" x14ac:dyDescent="0.25">
      <c r="A123869">
        <v>1</v>
      </c>
      <c r="B123869">
        <v>0</v>
      </c>
      <c r="C123869">
        <v>1</v>
      </c>
      <c r="D123869">
        <v>1</v>
      </c>
      <c r="E123869">
        <v>0</v>
      </c>
      <c r="F123869">
        <v>0</v>
      </c>
      <c r="G123869">
        <v>0</v>
      </c>
      <c r="H123869">
        <v>0</v>
      </c>
      <c r="I123869">
        <v>0</v>
      </c>
      <c r="J123869">
        <v>0</v>
      </c>
    </row>
    <row r="123870" spans="1:10" x14ac:dyDescent="0.25">
      <c r="A123870">
        <v>1</v>
      </c>
      <c r="B123870">
        <v>0</v>
      </c>
      <c r="C123870">
        <v>3</v>
      </c>
      <c r="D123870">
        <v>1</v>
      </c>
      <c r="E123870">
        <v>0</v>
      </c>
      <c r="F123870">
        <v>0</v>
      </c>
      <c r="G123870">
        <v>0</v>
      </c>
      <c r="H123870">
        <v>1</v>
      </c>
      <c r="I123870">
        <v>0</v>
      </c>
      <c r="J123870">
        <v>0</v>
      </c>
    </row>
    <row r="123871" spans="1:10" x14ac:dyDescent="0.25">
      <c r="A123871">
        <v>0</v>
      </c>
      <c r="B123871">
        <v>0</v>
      </c>
      <c r="C123871">
        <v>1</v>
      </c>
      <c r="D123871">
        <v>0</v>
      </c>
      <c r="E123871">
        <v>0</v>
      </c>
      <c r="F123871">
        <v>0</v>
      </c>
      <c r="G123871">
        <v>0</v>
      </c>
      <c r="H123871">
        <v>0</v>
      </c>
      <c r="I123871">
        <v>0</v>
      </c>
      <c r="J123871">
        <v>0</v>
      </c>
    </row>
    <row r="123872" spans="1:10" x14ac:dyDescent="0.25">
      <c r="A123872">
        <v>1</v>
      </c>
      <c r="B123872">
        <v>0</v>
      </c>
      <c r="C123872">
        <v>1</v>
      </c>
      <c r="D123872">
        <v>0</v>
      </c>
      <c r="E123872">
        <v>1</v>
      </c>
      <c r="F123872">
        <v>0</v>
      </c>
      <c r="G123872">
        <v>0</v>
      </c>
      <c r="H123872">
        <v>0</v>
      </c>
      <c r="I123872">
        <v>0</v>
      </c>
      <c r="J123872">
        <v>0</v>
      </c>
    </row>
    <row r="123873" spans="1:10" x14ac:dyDescent="0.25">
      <c r="A123873">
        <v>1</v>
      </c>
      <c r="B123873">
        <v>0</v>
      </c>
      <c r="C123873">
        <v>3</v>
      </c>
      <c r="D123873">
        <v>1</v>
      </c>
      <c r="E123873">
        <v>0</v>
      </c>
      <c r="F123873">
        <v>1</v>
      </c>
      <c r="G123873">
        <v>0</v>
      </c>
      <c r="H123873">
        <v>0</v>
      </c>
      <c r="I123873">
        <v>0</v>
      </c>
      <c r="J123873">
        <v>0</v>
      </c>
    </row>
    <row r="123874" spans="1:10" x14ac:dyDescent="0.25">
      <c r="A123874">
        <v>2</v>
      </c>
      <c r="B123874">
        <v>0</v>
      </c>
      <c r="C123874">
        <v>3</v>
      </c>
      <c r="D123874">
        <v>1</v>
      </c>
      <c r="E123874">
        <v>1</v>
      </c>
      <c r="F123874">
        <v>0</v>
      </c>
      <c r="G123874">
        <v>0</v>
      </c>
      <c r="H123874">
        <v>1</v>
      </c>
      <c r="I123874">
        <v>0</v>
      </c>
      <c r="J123874">
        <v>0</v>
      </c>
    </row>
    <row r="123875" spans="1:10" x14ac:dyDescent="0.25">
      <c r="A123875">
        <v>1</v>
      </c>
      <c r="B123875">
        <v>0</v>
      </c>
      <c r="C123875">
        <v>2</v>
      </c>
      <c r="D123875">
        <v>1</v>
      </c>
      <c r="E123875">
        <v>0</v>
      </c>
      <c r="F123875">
        <v>0</v>
      </c>
      <c r="G123875">
        <v>0</v>
      </c>
      <c r="H123875">
        <v>0</v>
      </c>
      <c r="I123875">
        <v>0</v>
      </c>
      <c r="J123875">
        <v>0</v>
      </c>
    </row>
    <row r="123876" spans="1:10" x14ac:dyDescent="0.25">
      <c r="A123876">
        <v>1</v>
      </c>
      <c r="B123876">
        <v>0</v>
      </c>
      <c r="C123876">
        <v>1</v>
      </c>
      <c r="D123876">
        <v>0</v>
      </c>
      <c r="E123876">
        <v>1</v>
      </c>
      <c r="F123876">
        <v>0</v>
      </c>
      <c r="G123876">
        <v>0</v>
      </c>
      <c r="H123876">
        <v>0</v>
      </c>
      <c r="I123876">
        <v>0</v>
      </c>
      <c r="J123876">
        <v>0</v>
      </c>
    </row>
    <row r="123877" spans="1:10" x14ac:dyDescent="0.25">
      <c r="A123877">
        <v>1</v>
      </c>
      <c r="B123877">
        <v>0</v>
      </c>
      <c r="C123877">
        <v>1</v>
      </c>
      <c r="D123877">
        <v>1</v>
      </c>
      <c r="E123877">
        <v>0</v>
      </c>
      <c r="F123877">
        <v>0</v>
      </c>
      <c r="G123877">
        <v>0</v>
      </c>
      <c r="H123877">
        <v>0</v>
      </c>
      <c r="I123877">
        <v>0</v>
      </c>
      <c r="J123877">
        <v>0</v>
      </c>
    </row>
    <row r="123878" spans="1:10" x14ac:dyDescent="0.25">
      <c r="A123878">
        <v>0</v>
      </c>
      <c r="B123878">
        <v>0</v>
      </c>
      <c r="C123878">
        <v>1</v>
      </c>
      <c r="D123878">
        <v>0</v>
      </c>
      <c r="E123878">
        <v>0</v>
      </c>
      <c r="F123878">
        <v>0</v>
      </c>
      <c r="G123878">
        <v>0</v>
      </c>
      <c r="H123878">
        <v>0</v>
      </c>
      <c r="I123878">
        <v>0</v>
      </c>
      <c r="J123878">
        <v>0</v>
      </c>
    </row>
    <row r="123879" spans="1:10" x14ac:dyDescent="0.25">
      <c r="A123879">
        <v>0</v>
      </c>
      <c r="B123879">
        <v>0</v>
      </c>
      <c r="C123879">
        <v>1</v>
      </c>
      <c r="D123879">
        <v>0</v>
      </c>
      <c r="E123879">
        <v>0</v>
      </c>
      <c r="F123879">
        <v>0</v>
      </c>
      <c r="G123879">
        <v>0</v>
      </c>
      <c r="H123879">
        <v>0</v>
      </c>
      <c r="I123879">
        <v>0</v>
      </c>
      <c r="J123879">
        <v>0</v>
      </c>
    </row>
    <row r="123880" spans="1:10" x14ac:dyDescent="0.25">
      <c r="A123880">
        <v>0</v>
      </c>
      <c r="B123880">
        <v>0</v>
      </c>
      <c r="C123880">
        <v>2</v>
      </c>
      <c r="D123880">
        <v>0</v>
      </c>
      <c r="E123880">
        <v>0</v>
      </c>
      <c r="F123880">
        <v>0</v>
      </c>
      <c r="G123880">
        <v>0</v>
      </c>
      <c r="H123880">
        <v>0</v>
      </c>
      <c r="I123880">
        <v>0</v>
      </c>
      <c r="J123880">
        <v>0</v>
      </c>
    </row>
    <row r="123881" spans="1:10" x14ac:dyDescent="0.25">
      <c r="A123881">
        <v>1</v>
      </c>
      <c r="B123881">
        <v>0</v>
      </c>
      <c r="C123881">
        <v>3</v>
      </c>
      <c r="D123881">
        <v>0</v>
      </c>
      <c r="E123881">
        <v>1</v>
      </c>
      <c r="F123881">
        <v>0</v>
      </c>
      <c r="G123881">
        <v>0</v>
      </c>
      <c r="H123881">
        <v>0</v>
      </c>
      <c r="I123881">
        <v>0</v>
      </c>
      <c r="J123881">
        <v>0</v>
      </c>
    </row>
    <row r="123882" spans="1:10" x14ac:dyDescent="0.25">
      <c r="A123882">
        <v>1</v>
      </c>
      <c r="B123882">
        <v>0</v>
      </c>
      <c r="C123882">
        <v>3</v>
      </c>
      <c r="D123882">
        <v>1</v>
      </c>
      <c r="E123882">
        <v>0</v>
      </c>
      <c r="F123882">
        <v>0</v>
      </c>
      <c r="G123882">
        <v>0</v>
      </c>
      <c r="H123882">
        <v>0</v>
      </c>
      <c r="I123882">
        <v>0</v>
      </c>
      <c r="J123882">
        <v>0</v>
      </c>
    </row>
    <row r="123883" spans="1:10" x14ac:dyDescent="0.25">
      <c r="A123883">
        <v>4</v>
      </c>
      <c r="B123883">
        <v>0</v>
      </c>
      <c r="C123883">
        <v>3</v>
      </c>
      <c r="D123883">
        <v>4</v>
      </c>
      <c r="E123883">
        <v>0</v>
      </c>
      <c r="F123883">
        <v>2</v>
      </c>
      <c r="G123883">
        <v>0</v>
      </c>
      <c r="H123883">
        <v>1</v>
      </c>
      <c r="I123883">
        <v>0</v>
      </c>
      <c r="J123883">
        <v>0</v>
      </c>
    </row>
    <row r="123884" spans="1:10" x14ac:dyDescent="0.25">
      <c r="A123884">
        <v>1</v>
      </c>
      <c r="B123884">
        <v>0</v>
      </c>
      <c r="C123884">
        <v>3</v>
      </c>
      <c r="D123884">
        <v>0</v>
      </c>
      <c r="E123884">
        <v>1</v>
      </c>
      <c r="F123884">
        <v>0</v>
      </c>
      <c r="G123884">
        <v>0</v>
      </c>
      <c r="H123884">
        <v>0</v>
      </c>
      <c r="I123884">
        <v>0</v>
      </c>
      <c r="J123884">
        <v>0</v>
      </c>
    </row>
    <row r="123885" spans="1:10" x14ac:dyDescent="0.25">
      <c r="A123885">
        <v>1</v>
      </c>
      <c r="B123885">
        <v>0</v>
      </c>
      <c r="C123885">
        <v>3</v>
      </c>
      <c r="D123885">
        <v>1</v>
      </c>
      <c r="E123885">
        <v>0</v>
      </c>
      <c r="F123885">
        <v>1</v>
      </c>
      <c r="G123885">
        <v>0</v>
      </c>
      <c r="H123885">
        <v>0</v>
      </c>
      <c r="I123885">
        <v>0</v>
      </c>
      <c r="J123885">
        <v>0</v>
      </c>
    </row>
    <row r="123886" spans="1:10" x14ac:dyDescent="0.25">
      <c r="A123886">
        <v>0</v>
      </c>
      <c r="B123886">
        <v>0</v>
      </c>
      <c r="C123886">
        <v>3</v>
      </c>
      <c r="D123886">
        <v>0</v>
      </c>
      <c r="E123886">
        <v>0</v>
      </c>
      <c r="F123886">
        <v>0</v>
      </c>
      <c r="G123886">
        <v>0</v>
      </c>
      <c r="H123886">
        <v>0</v>
      </c>
      <c r="I123886">
        <v>0</v>
      </c>
      <c r="J123886">
        <v>0</v>
      </c>
    </row>
    <row r="123887" spans="1:10" x14ac:dyDescent="0.25">
      <c r="A123887">
        <v>7</v>
      </c>
      <c r="B123887">
        <v>0</v>
      </c>
      <c r="C123887">
        <v>3</v>
      </c>
      <c r="D123887">
        <v>2</v>
      </c>
      <c r="E123887">
        <v>5</v>
      </c>
      <c r="F123887">
        <v>0</v>
      </c>
      <c r="G123887">
        <v>0</v>
      </c>
      <c r="H123887">
        <v>0</v>
      </c>
      <c r="I123887">
        <v>0</v>
      </c>
      <c r="J123887">
        <v>0</v>
      </c>
    </row>
    <row r="123888" spans="1:10" x14ac:dyDescent="0.25">
      <c r="A123888">
        <v>1</v>
      </c>
      <c r="B123888">
        <v>0</v>
      </c>
      <c r="C123888">
        <v>3</v>
      </c>
      <c r="D123888">
        <v>1</v>
      </c>
      <c r="E123888">
        <v>0</v>
      </c>
      <c r="F123888">
        <v>0</v>
      </c>
      <c r="G123888">
        <v>0</v>
      </c>
      <c r="H123888">
        <v>1</v>
      </c>
      <c r="I123888">
        <v>0</v>
      </c>
      <c r="J123888">
        <v>0</v>
      </c>
    </row>
    <row r="123889" spans="1:10" x14ac:dyDescent="0.25">
      <c r="A123889">
        <v>5</v>
      </c>
      <c r="B123889">
        <v>0</v>
      </c>
      <c r="C123889">
        <v>2</v>
      </c>
      <c r="D123889">
        <v>5</v>
      </c>
      <c r="E123889">
        <v>0</v>
      </c>
      <c r="F123889">
        <v>1</v>
      </c>
      <c r="G123889">
        <v>0</v>
      </c>
      <c r="H123889">
        <v>1</v>
      </c>
      <c r="I123889">
        <v>0</v>
      </c>
      <c r="J123889">
        <v>0</v>
      </c>
    </row>
    <row r="123890" spans="1:10" x14ac:dyDescent="0.25">
      <c r="A123890">
        <v>3</v>
      </c>
      <c r="B123890">
        <v>0</v>
      </c>
      <c r="C123890">
        <v>3</v>
      </c>
      <c r="D123890">
        <v>2</v>
      </c>
      <c r="E123890">
        <v>1</v>
      </c>
      <c r="F123890">
        <v>0</v>
      </c>
      <c r="G123890">
        <v>0</v>
      </c>
      <c r="H123890">
        <v>0</v>
      </c>
      <c r="I123890">
        <v>0</v>
      </c>
      <c r="J123890">
        <v>0</v>
      </c>
    </row>
    <row r="123891" spans="1:10" x14ac:dyDescent="0.25">
      <c r="A123891">
        <v>0</v>
      </c>
      <c r="B123891">
        <v>0</v>
      </c>
      <c r="C123891">
        <v>3</v>
      </c>
      <c r="D123891">
        <v>0</v>
      </c>
      <c r="E123891">
        <v>0</v>
      </c>
      <c r="F123891">
        <v>0</v>
      </c>
      <c r="G123891">
        <v>0</v>
      </c>
      <c r="H123891">
        <v>0</v>
      </c>
      <c r="I123891">
        <v>0</v>
      </c>
      <c r="J123891">
        <v>0</v>
      </c>
    </row>
    <row r="123892" spans="1:10" x14ac:dyDescent="0.25">
      <c r="A123892">
        <v>0</v>
      </c>
      <c r="B123892">
        <v>0</v>
      </c>
      <c r="C123892">
        <v>3</v>
      </c>
      <c r="D123892">
        <v>0</v>
      </c>
      <c r="E123892">
        <v>0</v>
      </c>
      <c r="F123892">
        <v>0</v>
      </c>
      <c r="G123892">
        <v>0</v>
      </c>
      <c r="H123892">
        <v>0</v>
      </c>
      <c r="I123892">
        <v>0</v>
      </c>
      <c r="J123892">
        <v>0</v>
      </c>
    </row>
    <row r="123893" spans="1:10" x14ac:dyDescent="0.25">
      <c r="A123893">
        <v>59</v>
      </c>
      <c r="B123893">
        <v>1</v>
      </c>
      <c r="C123893">
        <v>3</v>
      </c>
      <c r="D123893">
        <v>35</v>
      </c>
      <c r="E123893">
        <v>24</v>
      </c>
      <c r="F123893">
        <v>21</v>
      </c>
      <c r="G123893">
        <v>11</v>
      </c>
      <c r="H123893">
        <v>17</v>
      </c>
      <c r="I123893">
        <v>0</v>
      </c>
      <c r="J123893">
        <v>0</v>
      </c>
    </row>
    <row r="123894" spans="1:10" x14ac:dyDescent="0.25">
      <c r="A123894">
        <v>1</v>
      </c>
      <c r="B123894">
        <v>0</v>
      </c>
      <c r="C123894">
        <v>3</v>
      </c>
      <c r="D123894">
        <v>1</v>
      </c>
      <c r="E123894">
        <v>0</v>
      </c>
      <c r="F123894">
        <v>0</v>
      </c>
      <c r="G123894">
        <v>0</v>
      </c>
      <c r="H123894">
        <v>1</v>
      </c>
      <c r="I123894">
        <v>0</v>
      </c>
      <c r="J123894">
        <v>0</v>
      </c>
    </row>
    <row r="123895" spans="1:10" x14ac:dyDescent="0.25">
      <c r="A123895">
        <v>1</v>
      </c>
      <c r="B123895">
        <v>0</v>
      </c>
      <c r="C123895">
        <v>3</v>
      </c>
      <c r="D123895">
        <v>1</v>
      </c>
      <c r="E123895">
        <v>0</v>
      </c>
      <c r="F123895">
        <v>1</v>
      </c>
      <c r="G123895">
        <v>0</v>
      </c>
      <c r="H123895">
        <v>0</v>
      </c>
      <c r="I123895">
        <v>0</v>
      </c>
      <c r="J123895">
        <v>0</v>
      </c>
    </row>
    <row r="123896" spans="1:10" x14ac:dyDescent="0.25">
      <c r="A123896">
        <v>1</v>
      </c>
      <c r="B123896">
        <v>0</v>
      </c>
      <c r="C123896">
        <v>3</v>
      </c>
      <c r="D123896">
        <v>0</v>
      </c>
      <c r="E123896">
        <v>1</v>
      </c>
      <c r="F123896">
        <v>0</v>
      </c>
      <c r="G123896">
        <v>0</v>
      </c>
      <c r="H123896">
        <v>1</v>
      </c>
      <c r="I123896">
        <v>0</v>
      </c>
      <c r="J123896">
        <v>0</v>
      </c>
    </row>
    <row r="123897" spans="1:10" x14ac:dyDescent="0.25">
      <c r="A123897">
        <v>1</v>
      </c>
      <c r="B123897">
        <v>0</v>
      </c>
      <c r="C123897">
        <v>3</v>
      </c>
      <c r="D123897">
        <v>0</v>
      </c>
      <c r="E123897">
        <v>1</v>
      </c>
      <c r="F123897">
        <v>1</v>
      </c>
      <c r="G123897">
        <v>0</v>
      </c>
      <c r="H123897">
        <v>0</v>
      </c>
      <c r="I123897">
        <v>0</v>
      </c>
      <c r="J123897">
        <v>0</v>
      </c>
    </row>
    <row r="123898" spans="1:10" x14ac:dyDescent="0.25">
      <c r="A123898">
        <v>1</v>
      </c>
      <c r="B123898">
        <v>0</v>
      </c>
      <c r="C123898">
        <v>3</v>
      </c>
      <c r="D123898">
        <v>0</v>
      </c>
      <c r="E123898">
        <v>1</v>
      </c>
      <c r="F123898">
        <v>0</v>
      </c>
      <c r="G123898">
        <v>0</v>
      </c>
      <c r="H123898">
        <v>1</v>
      </c>
      <c r="I123898">
        <v>0</v>
      </c>
      <c r="J123898">
        <v>0</v>
      </c>
    </row>
    <row r="123899" spans="1:10" x14ac:dyDescent="0.25">
      <c r="A123899">
        <v>1</v>
      </c>
      <c r="B123899">
        <v>0</v>
      </c>
      <c r="C123899">
        <v>3</v>
      </c>
      <c r="D123899">
        <v>1</v>
      </c>
      <c r="E123899">
        <v>0</v>
      </c>
      <c r="F123899">
        <v>0</v>
      </c>
      <c r="G123899">
        <v>0</v>
      </c>
      <c r="H123899">
        <v>1</v>
      </c>
      <c r="I123899">
        <v>0</v>
      </c>
      <c r="J123899">
        <v>0</v>
      </c>
    </row>
    <row r="123900" spans="1:10" x14ac:dyDescent="0.25">
      <c r="A123900">
        <v>1</v>
      </c>
      <c r="B123900">
        <v>0</v>
      </c>
      <c r="C123900">
        <v>1</v>
      </c>
      <c r="D123900">
        <v>0</v>
      </c>
      <c r="E123900">
        <v>1</v>
      </c>
      <c r="F123900">
        <v>0</v>
      </c>
      <c r="G123900">
        <v>0</v>
      </c>
      <c r="H123900">
        <v>1</v>
      </c>
      <c r="I123900">
        <v>0</v>
      </c>
      <c r="J123900">
        <v>0</v>
      </c>
    </row>
    <row r="123901" spans="1:10" x14ac:dyDescent="0.25">
      <c r="A123901">
        <v>1</v>
      </c>
      <c r="B123901">
        <v>0</v>
      </c>
      <c r="C123901">
        <v>1</v>
      </c>
      <c r="D123901">
        <v>0</v>
      </c>
      <c r="E123901">
        <v>1</v>
      </c>
      <c r="F123901">
        <v>0</v>
      </c>
      <c r="G123901">
        <v>0</v>
      </c>
      <c r="H123901">
        <v>1</v>
      </c>
      <c r="I123901">
        <v>0</v>
      </c>
      <c r="J123901">
        <v>0</v>
      </c>
    </row>
    <row r="123902" spans="1:10" x14ac:dyDescent="0.25">
      <c r="A123902">
        <v>1</v>
      </c>
      <c r="B123902">
        <v>0</v>
      </c>
      <c r="C123902">
        <v>3</v>
      </c>
      <c r="D123902">
        <v>0</v>
      </c>
      <c r="E123902">
        <v>1</v>
      </c>
      <c r="F123902">
        <v>1</v>
      </c>
      <c r="G123902">
        <v>0</v>
      </c>
      <c r="H123902">
        <v>0</v>
      </c>
      <c r="I123902">
        <v>0</v>
      </c>
      <c r="J123902">
        <v>0</v>
      </c>
    </row>
    <row r="123903" spans="1:10" x14ac:dyDescent="0.25">
      <c r="A123903">
        <v>2</v>
      </c>
      <c r="B123903">
        <v>0</v>
      </c>
      <c r="C123903">
        <v>2</v>
      </c>
      <c r="D123903">
        <v>0</v>
      </c>
      <c r="E123903">
        <v>2</v>
      </c>
      <c r="F123903">
        <v>0</v>
      </c>
      <c r="G123903">
        <v>0</v>
      </c>
      <c r="H123903">
        <v>1</v>
      </c>
      <c r="I123903">
        <v>0</v>
      </c>
      <c r="J123903">
        <v>0</v>
      </c>
    </row>
    <row r="123904" spans="1:10" x14ac:dyDescent="0.25">
      <c r="A123904">
        <v>1</v>
      </c>
      <c r="B123904">
        <v>0</v>
      </c>
      <c r="C123904">
        <v>1</v>
      </c>
      <c r="D123904">
        <v>0</v>
      </c>
      <c r="E123904">
        <v>1</v>
      </c>
      <c r="F123904">
        <v>0</v>
      </c>
      <c r="G123904">
        <v>0</v>
      </c>
      <c r="H123904">
        <v>0</v>
      </c>
      <c r="I123904">
        <v>0</v>
      </c>
      <c r="J123904">
        <v>0</v>
      </c>
    </row>
    <row r="123905" spans="1:10" x14ac:dyDescent="0.25">
      <c r="A123905">
        <v>1</v>
      </c>
      <c r="B123905">
        <v>0</v>
      </c>
      <c r="C123905">
        <v>1</v>
      </c>
      <c r="D123905">
        <v>0</v>
      </c>
      <c r="E123905">
        <v>1</v>
      </c>
      <c r="F123905">
        <v>0</v>
      </c>
      <c r="G123905">
        <v>0</v>
      </c>
      <c r="H123905">
        <v>0</v>
      </c>
      <c r="I123905">
        <v>0</v>
      </c>
      <c r="J123905">
        <v>0</v>
      </c>
    </row>
    <row r="123906" spans="1:10" x14ac:dyDescent="0.25">
      <c r="A123906">
        <v>1</v>
      </c>
      <c r="B123906">
        <v>0</v>
      </c>
      <c r="C123906">
        <v>3</v>
      </c>
      <c r="D123906">
        <v>1</v>
      </c>
      <c r="E123906">
        <v>0</v>
      </c>
      <c r="F123906">
        <v>0</v>
      </c>
      <c r="G123906">
        <v>0</v>
      </c>
      <c r="H123906">
        <v>0</v>
      </c>
      <c r="I123906">
        <v>0</v>
      </c>
      <c r="J123906">
        <v>0</v>
      </c>
    </row>
    <row r="123907" spans="1:10" x14ac:dyDescent="0.25">
      <c r="A123907">
        <v>1</v>
      </c>
      <c r="B123907">
        <v>0</v>
      </c>
      <c r="C123907">
        <v>3</v>
      </c>
      <c r="D123907">
        <v>0</v>
      </c>
      <c r="E123907">
        <v>1</v>
      </c>
      <c r="F123907">
        <v>0</v>
      </c>
      <c r="G123907">
        <v>0</v>
      </c>
      <c r="H123907">
        <v>0</v>
      </c>
      <c r="I123907">
        <v>0</v>
      </c>
      <c r="J123907">
        <v>0</v>
      </c>
    </row>
    <row r="123908" spans="1:10" x14ac:dyDescent="0.25">
      <c r="A123908">
        <v>3</v>
      </c>
      <c r="B123908">
        <v>0</v>
      </c>
      <c r="C123908">
        <v>3</v>
      </c>
      <c r="D123908">
        <v>3</v>
      </c>
      <c r="E123908">
        <v>0</v>
      </c>
      <c r="F123908">
        <v>1</v>
      </c>
      <c r="G123908">
        <v>0</v>
      </c>
      <c r="H123908">
        <v>1</v>
      </c>
      <c r="I123908">
        <v>0</v>
      </c>
      <c r="J123908">
        <v>0</v>
      </c>
    </row>
    <row r="123909" spans="1:10" x14ac:dyDescent="0.25">
      <c r="A123909">
        <v>1</v>
      </c>
      <c r="B123909">
        <v>0</v>
      </c>
      <c r="C123909">
        <v>3</v>
      </c>
      <c r="D123909">
        <v>1</v>
      </c>
      <c r="E123909">
        <v>0</v>
      </c>
      <c r="F123909">
        <v>0</v>
      </c>
      <c r="G123909">
        <v>0</v>
      </c>
      <c r="H123909">
        <v>0</v>
      </c>
      <c r="I123909">
        <v>0</v>
      </c>
      <c r="J123909">
        <v>0</v>
      </c>
    </row>
    <row r="123910" spans="1:10" x14ac:dyDescent="0.25">
      <c r="A123910">
        <v>2</v>
      </c>
      <c r="B123910">
        <v>0</v>
      </c>
      <c r="C123910">
        <v>3</v>
      </c>
      <c r="D123910">
        <v>1</v>
      </c>
      <c r="E123910">
        <v>1</v>
      </c>
      <c r="F123910">
        <v>0</v>
      </c>
      <c r="G123910">
        <v>0</v>
      </c>
      <c r="H123910">
        <v>1</v>
      </c>
      <c r="I123910">
        <v>0</v>
      </c>
      <c r="J123910">
        <v>0</v>
      </c>
    </row>
    <row r="123911" spans="1:10" x14ac:dyDescent="0.25">
      <c r="A123911">
        <v>4</v>
      </c>
      <c r="B123911">
        <v>0</v>
      </c>
      <c r="C123911">
        <v>3</v>
      </c>
      <c r="D123911">
        <v>4</v>
      </c>
      <c r="E123911">
        <v>0</v>
      </c>
      <c r="F123911">
        <v>1</v>
      </c>
      <c r="G123911">
        <v>1</v>
      </c>
      <c r="H123911">
        <v>0</v>
      </c>
      <c r="I123911">
        <v>0</v>
      </c>
      <c r="J123911">
        <v>0</v>
      </c>
    </row>
    <row r="123912" spans="1:10" x14ac:dyDescent="0.25">
      <c r="A123912">
        <v>8</v>
      </c>
      <c r="B123912">
        <v>0</v>
      </c>
      <c r="C123912">
        <v>2</v>
      </c>
      <c r="D123912">
        <v>8</v>
      </c>
      <c r="E123912">
        <v>0</v>
      </c>
      <c r="F123912">
        <v>1</v>
      </c>
      <c r="G123912">
        <v>0</v>
      </c>
      <c r="H123912">
        <v>2</v>
      </c>
      <c r="I123912">
        <v>0</v>
      </c>
      <c r="J123912">
        <v>0</v>
      </c>
    </row>
    <row r="123913" spans="1:10" x14ac:dyDescent="0.25">
      <c r="A123913">
        <v>1</v>
      </c>
      <c r="B123913">
        <v>0</v>
      </c>
      <c r="C123913">
        <v>3</v>
      </c>
      <c r="D123913">
        <v>1</v>
      </c>
      <c r="E123913">
        <v>0</v>
      </c>
      <c r="F123913">
        <v>0</v>
      </c>
      <c r="G123913">
        <v>0</v>
      </c>
      <c r="H123913">
        <v>0</v>
      </c>
      <c r="I123913">
        <v>0</v>
      </c>
      <c r="J123913">
        <v>0</v>
      </c>
    </row>
    <row r="123914" spans="1:10" x14ac:dyDescent="0.25">
      <c r="A123914">
        <v>1</v>
      </c>
      <c r="B123914">
        <v>0</v>
      </c>
      <c r="C123914">
        <v>3</v>
      </c>
      <c r="D123914">
        <v>0</v>
      </c>
      <c r="E123914">
        <v>1</v>
      </c>
      <c r="F123914">
        <v>0</v>
      </c>
      <c r="G123914">
        <v>0</v>
      </c>
      <c r="H123914">
        <v>1</v>
      </c>
      <c r="I123914">
        <v>0</v>
      </c>
      <c r="J123914">
        <v>0</v>
      </c>
    </row>
    <row r="123915" spans="1:10" x14ac:dyDescent="0.25">
      <c r="A123915">
        <v>3</v>
      </c>
      <c r="B123915">
        <v>0</v>
      </c>
      <c r="C123915">
        <v>1</v>
      </c>
      <c r="D123915">
        <v>3</v>
      </c>
      <c r="E123915">
        <v>0</v>
      </c>
      <c r="F123915">
        <v>1</v>
      </c>
      <c r="G123915">
        <v>0</v>
      </c>
      <c r="H123915">
        <v>0</v>
      </c>
      <c r="I123915">
        <v>0</v>
      </c>
      <c r="J123915">
        <v>0</v>
      </c>
    </row>
    <row r="123916" spans="1:10" x14ac:dyDescent="0.25">
      <c r="A123916">
        <v>1</v>
      </c>
      <c r="B123916">
        <v>0</v>
      </c>
      <c r="C123916">
        <v>2</v>
      </c>
      <c r="D123916">
        <v>1</v>
      </c>
      <c r="E123916">
        <v>0</v>
      </c>
      <c r="F123916">
        <v>0</v>
      </c>
      <c r="G123916">
        <v>0</v>
      </c>
      <c r="H123916">
        <v>0</v>
      </c>
      <c r="I123916">
        <v>1</v>
      </c>
      <c r="J123916">
        <v>0</v>
      </c>
    </row>
    <row r="123917" spans="1:10" x14ac:dyDescent="0.25">
      <c r="A123917">
        <v>3</v>
      </c>
      <c r="B123917">
        <v>0</v>
      </c>
      <c r="C123917">
        <v>3</v>
      </c>
      <c r="D123917">
        <v>1</v>
      </c>
      <c r="E123917">
        <v>2</v>
      </c>
      <c r="F123917">
        <v>3</v>
      </c>
      <c r="G123917">
        <v>0</v>
      </c>
      <c r="H123917">
        <v>0</v>
      </c>
      <c r="I123917">
        <v>0</v>
      </c>
      <c r="J123917">
        <v>0</v>
      </c>
    </row>
    <row r="123918" spans="1:10" x14ac:dyDescent="0.25">
      <c r="A123918">
        <v>2</v>
      </c>
      <c r="B123918">
        <v>0</v>
      </c>
      <c r="C123918">
        <v>3</v>
      </c>
      <c r="D123918">
        <v>2</v>
      </c>
      <c r="E123918">
        <v>0</v>
      </c>
      <c r="F123918">
        <v>2</v>
      </c>
      <c r="G123918">
        <v>0</v>
      </c>
      <c r="H123918">
        <v>0</v>
      </c>
      <c r="I123918">
        <v>0</v>
      </c>
      <c r="J123918">
        <v>0</v>
      </c>
    </row>
    <row r="123919" spans="1:10" x14ac:dyDescent="0.25">
      <c r="A123919">
        <v>1</v>
      </c>
      <c r="B123919">
        <v>0</v>
      </c>
      <c r="C123919">
        <v>3</v>
      </c>
      <c r="D123919">
        <v>0</v>
      </c>
      <c r="E123919">
        <v>1</v>
      </c>
      <c r="F123919">
        <v>1</v>
      </c>
      <c r="G123919">
        <v>0</v>
      </c>
      <c r="H123919">
        <v>0</v>
      </c>
      <c r="I123919">
        <v>0</v>
      </c>
      <c r="J123919">
        <v>0</v>
      </c>
    </row>
    <row r="123920" spans="1:10" x14ac:dyDescent="0.25">
      <c r="A123920">
        <v>0</v>
      </c>
      <c r="B123920">
        <v>8</v>
      </c>
      <c r="C123920">
        <v>2</v>
      </c>
      <c r="D123920">
        <v>0</v>
      </c>
      <c r="E123920">
        <v>0</v>
      </c>
      <c r="F123920">
        <v>0</v>
      </c>
      <c r="G123920">
        <v>0</v>
      </c>
      <c r="H123920">
        <v>0</v>
      </c>
      <c r="I123920">
        <v>0</v>
      </c>
      <c r="J123920">
        <v>0</v>
      </c>
    </row>
    <row r="123921" spans="1:10" x14ac:dyDescent="0.25">
      <c r="A123921">
        <v>8</v>
      </c>
      <c r="B123921">
        <v>0</v>
      </c>
      <c r="C123921">
        <v>1</v>
      </c>
      <c r="D123921">
        <v>5</v>
      </c>
      <c r="E123921">
        <v>3</v>
      </c>
      <c r="F123921">
        <v>4</v>
      </c>
      <c r="G123921">
        <v>1</v>
      </c>
      <c r="H123921">
        <v>3</v>
      </c>
      <c r="I123921">
        <v>0</v>
      </c>
      <c r="J123921">
        <v>0</v>
      </c>
    </row>
    <row r="123922" spans="1:10" x14ac:dyDescent="0.25">
      <c r="A123922">
        <v>5</v>
      </c>
      <c r="B123922">
        <v>0</v>
      </c>
      <c r="C123922">
        <v>1</v>
      </c>
      <c r="D123922">
        <v>2</v>
      </c>
      <c r="E123922">
        <v>3</v>
      </c>
      <c r="F123922">
        <v>1</v>
      </c>
      <c r="G123922">
        <v>1</v>
      </c>
      <c r="H123922">
        <v>1</v>
      </c>
      <c r="I123922">
        <v>2</v>
      </c>
      <c r="J123922">
        <v>0</v>
      </c>
    </row>
    <row r="123923" spans="1:10" x14ac:dyDescent="0.25">
      <c r="A123923">
        <v>6</v>
      </c>
      <c r="B123923">
        <v>0</v>
      </c>
      <c r="C123923">
        <v>1</v>
      </c>
      <c r="D123923">
        <v>1</v>
      </c>
      <c r="E123923">
        <v>5</v>
      </c>
      <c r="F123923">
        <v>4</v>
      </c>
      <c r="G123923">
        <v>0</v>
      </c>
      <c r="H123923">
        <v>1</v>
      </c>
      <c r="I123923">
        <v>1</v>
      </c>
      <c r="J123923">
        <v>0</v>
      </c>
    </row>
    <row r="123924" spans="1:10" x14ac:dyDescent="0.25">
      <c r="A123924">
        <v>4</v>
      </c>
      <c r="B123924">
        <v>0</v>
      </c>
      <c r="C123924">
        <v>1</v>
      </c>
      <c r="D123924">
        <v>0</v>
      </c>
      <c r="E123924">
        <v>4</v>
      </c>
      <c r="F123924">
        <v>2</v>
      </c>
      <c r="G123924">
        <v>0</v>
      </c>
      <c r="H123924">
        <v>2</v>
      </c>
      <c r="I123924">
        <v>0</v>
      </c>
      <c r="J123924">
        <v>0</v>
      </c>
    </row>
    <row r="123925" spans="1:10" x14ac:dyDescent="0.25">
      <c r="A123925">
        <v>4</v>
      </c>
      <c r="B123925">
        <v>0</v>
      </c>
      <c r="C123925">
        <v>2</v>
      </c>
      <c r="D123925">
        <v>4</v>
      </c>
      <c r="E123925">
        <v>0</v>
      </c>
      <c r="F123925">
        <v>2</v>
      </c>
      <c r="G123925">
        <v>0</v>
      </c>
      <c r="H123925">
        <v>1</v>
      </c>
      <c r="I123925">
        <v>1</v>
      </c>
      <c r="J123925">
        <v>0</v>
      </c>
    </row>
    <row r="123926" spans="1:10" x14ac:dyDescent="0.25">
      <c r="A123926">
        <v>0</v>
      </c>
      <c r="B123926">
        <v>0</v>
      </c>
      <c r="C123926">
        <v>2</v>
      </c>
      <c r="D123926">
        <v>0</v>
      </c>
      <c r="E123926">
        <v>0</v>
      </c>
      <c r="F123926">
        <v>0</v>
      </c>
      <c r="G123926">
        <v>0</v>
      </c>
      <c r="H123926">
        <v>0</v>
      </c>
      <c r="I123926">
        <v>0</v>
      </c>
      <c r="J123926">
        <v>0</v>
      </c>
    </row>
    <row r="123927" spans="1:10" x14ac:dyDescent="0.25">
      <c r="A123927">
        <v>5</v>
      </c>
      <c r="B123927">
        <v>0</v>
      </c>
      <c r="C123927">
        <v>2</v>
      </c>
      <c r="D123927">
        <v>4</v>
      </c>
      <c r="E123927">
        <v>1</v>
      </c>
      <c r="F123927">
        <v>0</v>
      </c>
      <c r="G123927">
        <v>0</v>
      </c>
      <c r="H123927">
        <v>3</v>
      </c>
      <c r="I123927">
        <v>2</v>
      </c>
      <c r="J123927">
        <v>0</v>
      </c>
    </row>
    <row r="123928" spans="1:10" x14ac:dyDescent="0.25">
      <c r="A123928">
        <v>3</v>
      </c>
      <c r="B123928">
        <v>0</v>
      </c>
      <c r="C123928">
        <v>3</v>
      </c>
      <c r="D123928">
        <v>3</v>
      </c>
      <c r="E123928">
        <v>0</v>
      </c>
      <c r="F123928">
        <v>2</v>
      </c>
      <c r="G123928">
        <v>0</v>
      </c>
      <c r="H123928">
        <v>0</v>
      </c>
      <c r="I123928">
        <v>1</v>
      </c>
      <c r="J123928">
        <v>0</v>
      </c>
    </row>
    <row r="123929" spans="1:10" x14ac:dyDescent="0.25">
      <c r="A123929">
        <v>1</v>
      </c>
      <c r="B123929">
        <v>0</v>
      </c>
      <c r="C123929">
        <v>1</v>
      </c>
      <c r="D123929">
        <v>1</v>
      </c>
      <c r="E123929">
        <v>0</v>
      </c>
      <c r="F123929">
        <v>0</v>
      </c>
      <c r="G123929">
        <v>0</v>
      </c>
      <c r="H123929">
        <v>0</v>
      </c>
      <c r="I123929">
        <v>0</v>
      </c>
      <c r="J123929">
        <v>0</v>
      </c>
    </row>
    <row r="123930" spans="1:10" x14ac:dyDescent="0.25">
      <c r="A123930">
        <v>1</v>
      </c>
      <c r="B123930">
        <v>0</v>
      </c>
      <c r="C123930">
        <v>3</v>
      </c>
      <c r="D123930">
        <v>1</v>
      </c>
      <c r="E123930">
        <v>0</v>
      </c>
      <c r="F123930">
        <v>0</v>
      </c>
      <c r="G123930">
        <v>0</v>
      </c>
      <c r="H123930">
        <v>0</v>
      </c>
      <c r="I123930">
        <v>0</v>
      </c>
      <c r="J123930">
        <v>0</v>
      </c>
    </row>
    <row r="123931" spans="1:10" x14ac:dyDescent="0.25">
      <c r="A123931">
        <v>0</v>
      </c>
      <c r="B123931">
        <v>0</v>
      </c>
      <c r="C123931">
        <v>3</v>
      </c>
      <c r="D123931">
        <v>0</v>
      </c>
      <c r="E123931">
        <v>0</v>
      </c>
      <c r="F123931">
        <v>0</v>
      </c>
      <c r="G123931">
        <v>0</v>
      </c>
      <c r="H123931">
        <v>0</v>
      </c>
      <c r="I123931">
        <v>0</v>
      </c>
      <c r="J123931">
        <v>0</v>
      </c>
    </row>
    <row r="123932" spans="1:10" x14ac:dyDescent="0.25">
      <c r="A123932">
        <v>0</v>
      </c>
      <c r="B123932">
        <v>1</v>
      </c>
      <c r="C123932">
        <v>2</v>
      </c>
      <c r="D123932">
        <v>0</v>
      </c>
      <c r="E123932">
        <v>0</v>
      </c>
      <c r="F123932">
        <v>0</v>
      </c>
      <c r="G123932">
        <v>0</v>
      </c>
      <c r="H123932">
        <v>0</v>
      </c>
      <c r="I123932">
        <v>0</v>
      </c>
      <c r="J123932">
        <v>0</v>
      </c>
    </row>
    <row r="123933" spans="1:10" x14ac:dyDescent="0.25">
      <c r="A123933">
        <v>0</v>
      </c>
      <c r="B123933">
        <v>5</v>
      </c>
      <c r="C123933">
        <v>3</v>
      </c>
      <c r="D123933">
        <v>0</v>
      </c>
      <c r="E123933">
        <v>0</v>
      </c>
      <c r="F123933">
        <v>0</v>
      </c>
      <c r="G123933">
        <v>0</v>
      </c>
      <c r="H123933">
        <v>0</v>
      </c>
      <c r="I123933">
        <v>0</v>
      </c>
      <c r="J123933">
        <v>0</v>
      </c>
    </row>
    <row r="123934" spans="1:10" x14ac:dyDescent="0.25">
      <c r="A123934">
        <v>1</v>
      </c>
      <c r="B123934">
        <v>0</v>
      </c>
      <c r="C123934">
        <v>3</v>
      </c>
      <c r="D123934">
        <v>1</v>
      </c>
      <c r="E123934">
        <v>0</v>
      </c>
      <c r="F123934">
        <v>1</v>
      </c>
      <c r="G123934">
        <v>0</v>
      </c>
      <c r="H123934">
        <v>0</v>
      </c>
      <c r="I123934">
        <v>0</v>
      </c>
      <c r="J123934">
        <v>0</v>
      </c>
    </row>
    <row r="123935" spans="1:10" x14ac:dyDescent="0.25">
      <c r="A123935">
        <v>6</v>
      </c>
      <c r="B123935">
        <v>0</v>
      </c>
      <c r="C123935">
        <v>3</v>
      </c>
      <c r="D123935">
        <v>4</v>
      </c>
      <c r="E123935">
        <v>2</v>
      </c>
      <c r="F123935">
        <v>6</v>
      </c>
      <c r="G123935">
        <v>0</v>
      </c>
      <c r="H123935">
        <v>0</v>
      </c>
      <c r="I123935">
        <v>0</v>
      </c>
      <c r="J123935">
        <v>0</v>
      </c>
    </row>
    <row r="123936" spans="1:10" x14ac:dyDescent="0.25">
      <c r="A123936">
        <v>1</v>
      </c>
      <c r="B123936">
        <v>0</v>
      </c>
      <c r="C123936">
        <v>3</v>
      </c>
      <c r="D123936">
        <v>0</v>
      </c>
      <c r="E123936">
        <v>1</v>
      </c>
      <c r="F123936">
        <v>1</v>
      </c>
      <c r="G123936">
        <v>0</v>
      </c>
      <c r="H123936">
        <v>0</v>
      </c>
      <c r="I123936">
        <v>0</v>
      </c>
      <c r="J123936">
        <v>0</v>
      </c>
    </row>
    <row r="123937" spans="1:10" x14ac:dyDescent="0.25">
      <c r="A123937">
        <v>1</v>
      </c>
      <c r="B123937">
        <v>0</v>
      </c>
      <c r="C123937">
        <v>3</v>
      </c>
      <c r="D123937">
        <v>1</v>
      </c>
      <c r="E123937">
        <v>0</v>
      </c>
      <c r="F123937">
        <v>1</v>
      </c>
      <c r="G123937">
        <v>0</v>
      </c>
      <c r="H123937">
        <v>0</v>
      </c>
      <c r="I123937">
        <v>0</v>
      </c>
      <c r="J123937">
        <v>0</v>
      </c>
    </row>
    <row r="123938" spans="1:10" x14ac:dyDescent="0.25">
      <c r="A123938">
        <v>79</v>
      </c>
      <c r="B123938">
        <v>25</v>
      </c>
      <c r="C123938">
        <v>1</v>
      </c>
      <c r="D123938">
        <v>44</v>
      </c>
      <c r="E123938">
        <v>35</v>
      </c>
      <c r="F123938">
        <v>57</v>
      </c>
      <c r="G123938">
        <v>7</v>
      </c>
      <c r="H123938">
        <v>13</v>
      </c>
      <c r="I123938">
        <v>1</v>
      </c>
      <c r="J123938">
        <v>0</v>
      </c>
    </row>
    <row r="123939" spans="1:10" x14ac:dyDescent="0.25">
      <c r="A123939">
        <v>3</v>
      </c>
      <c r="B123939">
        <v>4</v>
      </c>
      <c r="C123939">
        <v>3</v>
      </c>
      <c r="D123939">
        <v>1</v>
      </c>
      <c r="E123939">
        <v>2</v>
      </c>
      <c r="F123939">
        <v>1</v>
      </c>
      <c r="G123939">
        <v>0</v>
      </c>
      <c r="H123939">
        <v>2</v>
      </c>
      <c r="I123939">
        <v>0</v>
      </c>
      <c r="J123939">
        <v>0</v>
      </c>
    </row>
    <row r="123940" spans="1:10" x14ac:dyDescent="0.25">
      <c r="A123940">
        <v>32</v>
      </c>
      <c r="B123940">
        <v>0</v>
      </c>
      <c r="C123940">
        <v>1</v>
      </c>
      <c r="D123940">
        <v>20</v>
      </c>
      <c r="E123940">
        <v>12</v>
      </c>
      <c r="F123940">
        <v>23</v>
      </c>
      <c r="G123940">
        <v>3</v>
      </c>
      <c r="H123940">
        <v>5</v>
      </c>
      <c r="I123940">
        <v>0</v>
      </c>
      <c r="J123940">
        <v>0</v>
      </c>
    </row>
    <row r="123941" spans="1:10" x14ac:dyDescent="0.25">
      <c r="A123941">
        <v>8</v>
      </c>
      <c r="B123941">
        <v>11</v>
      </c>
      <c r="C123941">
        <v>2</v>
      </c>
      <c r="D123941">
        <v>2</v>
      </c>
      <c r="E123941">
        <v>6</v>
      </c>
      <c r="F123941">
        <v>3</v>
      </c>
      <c r="G123941">
        <v>0</v>
      </c>
      <c r="H123941">
        <v>5</v>
      </c>
      <c r="I123941">
        <v>0</v>
      </c>
      <c r="J123941">
        <v>0</v>
      </c>
    </row>
    <row r="123942" spans="1:10" x14ac:dyDescent="0.25">
      <c r="A123942">
        <v>45</v>
      </c>
      <c r="B123942">
        <v>20</v>
      </c>
      <c r="C123942">
        <v>1</v>
      </c>
      <c r="D123942">
        <v>14</v>
      </c>
      <c r="E123942">
        <v>31</v>
      </c>
      <c r="F123942">
        <v>24</v>
      </c>
      <c r="G123942">
        <v>4</v>
      </c>
      <c r="H123942">
        <v>14</v>
      </c>
      <c r="I123942">
        <v>2</v>
      </c>
      <c r="J123942">
        <v>0</v>
      </c>
    </row>
    <row r="123943" spans="1:10" x14ac:dyDescent="0.25">
      <c r="A123943">
        <v>54</v>
      </c>
      <c r="B123943">
        <v>28</v>
      </c>
      <c r="C123943">
        <v>1</v>
      </c>
      <c r="D123943">
        <v>47</v>
      </c>
      <c r="E123943">
        <v>7</v>
      </c>
      <c r="F123943">
        <v>39</v>
      </c>
      <c r="G123943">
        <v>3</v>
      </c>
      <c r="H123943">
        <v>8</v>
      </c>
      <c r="I123943">
        <v>1</v>
      </c>
      <c r="J123943">
        <v>1</v>
      </c>
    </row>
    <row r="123944" spans="1:10" x14ac:dyDescent="0.25">
      <c r="A123944">
        <v>0</v>
      </c>
      <c r="B123944">
        <v>25</v>
      </c>
      <c r="C123944">
        <v>3</v>
      </c>
      <c r="D123944">
        <v>0</v>
      </c>
      <c r="E123944">
        <v>0</v>
      </c>
      <c r="F123944">
        <v>0</v>
      </c>
      <c r="G123944">
        <v>0</v>
      </c>
      <c r="H123944">
        <v>0</v>
      </c>
      <c r="I123944">
        <v>0</v>
      </c>
      <c r="J123944">
        <v>0</v>
      </c>
    </row>
    <row r="123945" spans="1:10" x14ac:dyDescent="0.25">
      <c r="A123945">
        <v>39</v>
      </c>
      <c r="B123945">
        <v>27</v>
      </c>
      <c r="C123945">
        <v>1</v>
      </c>
      <c r="D123945">
        <v>29</v>
      </c>
      <c r="E123945">
        <v>10</v>
      </c>
      <c r="F123945">
        <v>29</v>
      </c>
      <c r="G123945">
        <v>3</v>
      </c>
      <c r="H123945">
        <v>6</v>
      </c>
      <c r="I123945">
        <v>0</v>
      </c>
      <c r="J123945">
        <v>1</v>
      </c>
    </row>
    <row r="123946" spans="1:10" x14ac:dyDescent="0.25">
      <c r="A123946">
        <v>20</v>
      </c>
      <c r="B123946">
        <v>0</v>
      </c>
      <c r="C123946">
        <v>3</v>
      </c>
      <c r="D123946">
        <v>15</v>
      </c>
      <c r="E123946">
        <v>5</v>
      </c>
      <c r="F123946">
        <v>11</v>
      </c>
      <c r="G123946">
        <v>3</v>
      </c>
      <c r="H123946">
        <v>6</v>
      </c>
      <c r="I123946">
        <v>0</v>
      </c>
      <c r="J123946">
        <v>0</v>
      </c>
    </row>
    <row r="123947" spans="1:10" x14ac:dyDescent="0.25">
      <c r="A123947">
        <v>6</v>
      </c>
      <c r="B123947">
        <v>0</v>
      </c>
      <c r="C123947">
        <v>3</v>
      </c>
      <c r="D123947">
        <v>2</v>
      </c>
      <c r="E123947">
        <v>4</v>
      </c>
      <c r="F123947">
        <v>4</v>
      </c>
      <c r="G123947">
        <v>0</v>
      </c>
      <c r="H123947">
        <v>2</v>
      </c>
      <c r="I123947">
        <v>0</v>
      </c>
      <c r="J123947">
        <v>0</v>
      </c>
    </row>
    <row r="123948" spans="1:10" x14ac:dyDescent="0.25">
      <c r="A123948">
        <v>24</v>
      </c>
      <c r="B123948">
        <v>14</v>
      </c>
      <c r="C123948">
        <v>1</v>
      </c>
      <c r="D123948">
        <v>15</v>
      </c>
      <c r="E123948">
        <v>9</v>
      </c>
      <c r="F123948">
        <v>19</v>
      </c>
      <c r="G123948">
        <v>2</v>
      </c>
      <c r="H123948">
        <v>3</v>
      </c>
      <c r="I123948">
        <v>0</v>
      </c>
      <c r="J123948">
        <v>0</v>
      </c>
    </row>
    <row r="123949" spans="1:10" x14ac:dyDescent="0.25">
      <c r="A123949">
        <v>28</v>
      </c>
      <c r="B123949">
        <v>19</v>
      </c>
      <c r="C123949">
        <v>2</v>
      </c>
      <c r="D123949">
        <v>28</v>
      </c>
      <c r="E123949">
        <v>0</v>
      </c>
      <c r="F123949">
        <v>20</v>
      </c>
      <c r="G123949">
        <v>2</v>
      </c>
      <c r="H123949">
        <v>6</v>
      </c>
      <c r="I123949">
        <v>0</v>
      </c>
      <c r="J123949">
        <v>0</v>
      </c>
    </row>
    <row r="123950" spans="1:10" x14ac:dyDescent="0.25">
      <c r="A123950">
        <v>3</v>
      </c>
      <c r="B123950">
        <v>13</v>
      </c>
      <c r="C123950">
        <v>1</v>
      </c>
      <c r="D123950">
        <v>3</v>
      </c>
      <c r="E123950">
        <v>0</v>
      </c>
      <c r="F123950">
        <v>1</v>
      </c>
      <c r="G123950">
        <v>1</v>
      </c>
      <c r="H123950">
        <v>0</v>
      </c>
      <c r="I123950">
        <v>1</v>
      </c>
      <c r="J123950">
        <v>0</v>
      </c>
    </row>
    <row r="123951" spans="1:10" x14ac:dyDescent="0.25">
      <c r="A123951">
        <v>8</v>
      </c>
      <c r="B123951">
        <v>0</v>
      </c>
      <c r="C123951">
        <v>1</v>
      </c>
      <c r="D123951">
        <v>6</v>
      </c>
      <c r="E123951">
        <v>2</v>
      </c>
      <c r="F123951">
        <v>3</v>
      </c>
      <c r="G123951">
        <v>1</v>
      </c>
      <c r="H123951">
        <v>1</v>
      </c>
      <c r="I123951">
        <v>0</v>
      </c>
      <c r="J123951">
        <v>0</v>
      </c>
    </row>
    <row r="123952" spans="1:10" x14ac:dyDescent="0.25">
      <c r="A123952">
        <v>5</v>
      </c>
      <c r="B123952">
        <v>2</v>
      </c>
      <c r="C123952">
        <v>3</v>
      </c>
      <c r="D123952">
        <v>1</v>
      </c>
      <c r="E123952">
        <v>4</v>
      </c>
      <c r="F123952">
        <v>4</v>
      </c>
      <c r="G123952">
        <v>0</v>
      </c>
      <c r="H123952">
        <v>0</v>
      </c>
      <c r="I123952">
        <v>0</v>
      </c>
      <c r="J123952">
        <v>0</v>
      </c>
    </row>
    <row r="123953" spans="1:10" x14ac:dyDescent="0.25">
      <c r="A123953">
        <v>2</v>
      </c>
      <c r="B123953">
        <v>0</v>
      </c>
      <c r="C123953">
        <v>2</v>
      </c>
      <c r="D123953">
        <v>1</v>
      </c>
      <c r="E123953">
        <v>1</v>
      </c>
      <c r="F123953">
        <v>2</v>
      </c>
      <c r="G123953">
        <v>0</v>
      </c>
      <c r="H123953">
        <v>0</v>
      </c>
      <c r="I123953">
        <v>0</v>
      </c>
      <c r="J123953">
        <v>0</v>
      </c>
    </row>
    <row r="123954" spans="1:10" x14ac:dyDescent="0.25">
      <c r="A123954">
        <v>4</v>
      </c>
      <c r="B123954">
        <v>0</v>
      </c>
      <c r="C123954">
        <v>1</v>
      </c>
      <c r="D123954">
        <v>4</v>
      </c>
      <c r="E123954">
        <v>0</v>
      </c>
      <c r="F123954">
        <v>1</v>
      </c>
      <c r="G123954">
        <v>0</v>
      </c>
      <c r="H123954">
        <v>2</v>
      </c>
      <c r="I123954">
        <v>0</v>
      </c>
      <c r="J123954">
        <v>0</v>
      </c>
    </row>
    <row r="123955" spans="1:10" x14ac:dyDescent="0.25">
      <c r="A123955">
        <v>0</v>
      </c>
      <c r="B123955">
        <v>0</v>
      </c>
      <c r="C123955">
        <v>2</v>
      </c>
      <c r="D123955">
        <v>0</v>
      </c>
      <c r="E123955">
        <v>0</v>
      </c>
      <c r="F123955">
        <v>0</v>
      </c>
      <c r="G123955">
        <v>0</v>
      </c>
      <c r="H123955">
        <v>0</v>
      </c>
      <c r="I123955">
        <v>0</v>
      </c>
      <c r="J123955">
        <v>0</v>
      </c>
    </row>
    <row r="123956" spans="1:10" x14ac:dyDescent="0.25">
      <c r="A123956">
        <v>1</v>
      </c>
      <c r="B123956">
        <v>0</v>
      </c>
      <c r="C123956">
        <v>1</v>
      </c>
      <c r="D123956">
        <v>1</v>
      </c>
      <c r="E123956">
        <v>0</v>
      </c>
      <c r="F123956">
        <v>0</v>
      </c>
      <c r="G123956">
        <v>0</v>
      </c>
      <c r="H123956">
        <v>0</v>
      </c>
      <c r="I123956">
        <v>0</v>
      </c>
      <c r="J123956">
        <v>0</v>
      </c>
    </row>
    <row r="123957" spans="1:10" x14ac:dyDescent="0.25">
      <c r="A123957">
        <v>1</v>
      </c>
      <c r="B123957">
        <v>0</v>
      </c>
      <c r="C123957">
        <v>1</v>
      </c>
      <c r="D123957">
        <v>0</v>
      </c>
      <c r="E123957">
        <v>1</v>
      </c>
      <c r="F123957">
        <v>0</v>
      </c>
      <c r="G123957">
        <v>0</v>
      </c>
      <c r="H123957">
        <v>0</v>
      </c>
      <c r="I123957">
        <v>0</v>
      </c>
      <c r="J123957">
        <v>0</v>
      </c>
    </row>
    <row r="123958" spans="1:10" x14ac:dyDescent="0.25">
      <c r="A123958">
        <v>0</v>
      </c>
      <c r="B123958">
        <v>0</v>
      </c>
      <c r="C123958">
        <v>1</v>
      </c>
      <c r="D123958">
        <v>0</v>
      </c>
      <c r="E123958">
        <v>0</v>
      </c>
      <c r="F123958">
        <v>0</v>
      </c>
      <c r="G123958">
        <v>0</v>
      </c>
      <c r="H123958">
        <v>0</v>
      </c>
      <c r="I123958">
        <v>0</v>
      </c>
      <c r="J123958">
        <v>0</v>
      </c>
    </row>
    <row r="123959" spans="1:10" x14ac:dyDescent="0.25">
      <c r="A123959">
        <v>2</v>
      </c>
      <c r="B123959">
        <v>0</v>
      </c>
      <c r="C123959">
        <v>1</v>
      </c>
      <c r="D123959">
        <v>0</v>
      </c>
      <c r="E123959">
        <v>2</v>
      </c>
      <c r="F123959">
        <v>2</v>
      </c>
      <c r="G123959">
        <v>0</v>
      </c>
      <c r="H123959">
        <v>0</v>
      </c>
      <c r="I123959">
        <v>0</v>
      </c>
      <c r="J123959">
        <v>0</v>
      </c>
    </row>
    <row r="123960" spans="1:10" x14ac:dyDescent="0.25">
      <c r="A123960">
        <v>0</v>
      </c>
      <c r="B123960">
        <v>0</v>
      </c>
      <c r="C123960">
        <v>1</v>
      </c>
      <c r="D123960">
        <v>0</v>
      </c>
      <c r="E123960">
        <v>0</v>
      </c>
      <c r="F123960">
        <v>0</v>
      </c>
      <c r="G123960">
        <v>0</v>
      </c>
      <c r="H123960">
        <v>0</v>
      </c>
      <c r="I123960">
        <v>0</v>
      </c>
      <c r="J123960">
        <v>0</v>
      </c>
    </row>
    <row r="123961" spans="1:10" x14ac:dyDescent="0.25">
      <c r="A123961">
        <v>1</v>
      </c>
      <c r="B123961">
        <v>0</v>
      </c>
      <c r="C123961">
        <v>1</v>
      </c>
      <c r="D123961">
        <v>1</v>
      </c>
      <c r="E123961">
        <v>0</v>
      </c>
      <c r="F123961">
        <v>0</v>
      </c>
      <c r="G123961">
        <v>0</v>
      </c>
      <c r="H123961">
        <v>1</v>
      </c>
      <c r="I123961">
        <v>0</v>
      </c>
      <c r="J123961">
        <v>0</v>
      </c>
    </row>
    <row r="123962" spans="1:10" x14ac:dyDescent="0.25">
      <c r="A123962">
        <v>0</v>
      </c>
      <c r="B123962">
        <v>0</v>
      </c>
      <c r="C123962">
        <v>1</v>
      </c>
      <c r="D123962">
        <v>0</v>
      </c>
      <c r="E123962">
        <v>0</v>
      </c>
      <c r="F123962">
        <v>0</v>
      </c>
      <c r="G123962">
        <v>0</v>
      </c>
      <c r="H123962">
        <v>0</v>
      </c>
      <c r="I123962">
        <v>0</v>
      </c>
      <c r="J123962">
        <v>0</v>
      </c>
    </row>
    <row r="123963" spans="1:10" x14ac:dyDescent="0.25">
      <c r="A123963">
        <v>1</v>
      </c>
      <c r="B123963">
        <v>0</v>
      </c>
      <c r="C123963">
        <v>1</v>
      </c>
      <c r="D123963">
        <v>0</v>
      </c>
      <c r="E123963">
        <v>1</v>
      </c>
      <c r="F123963">
        <v>1</v>
      </c>
      <c r="G123963">
        <v>0</v>
      </c>
      <c r="H123963">
        <v>0</v>
      </c>
      <c r="I123963">
        <v>0</v>
      </c>
      <c r="J123963">
        <v>0</v>
      </c>
    </row>
    <row r="123964" spans="1:10" x14ac:dyDescent="0.25">
      <c r="A123964">
        <v>1</v>
      </c>
      <c r="B123964">
        <v>0</v>
      </c>
      <c r="C123964">
        <v>1</v>
      </c>
      <c r="D123964">
        <v>0</v>
      </c>
      <c r="E123964">
        <v>1</v>
      </c>
      <c r="F123964">
        <v>0</v>
      </c>
      <c r="G123964">
        <v>0</v>
      </c>
      <c r="H123964">
        <v>0</v>
      </c>
      <c r="I123964">
        <v>0</v>
      </c>
      <c r="J123964">
        <v>0</v>
      </c>
    </row>
    <row r="123965" spans="1:10" x14ac:dyDescent="0.25">
      <c r="A123965">
        <v>1</v>
      </c>
      <c r="B123965">
        <v>0</v>
      </c>
      <c r="C123965">
        <v>1</v>
      </c>
      <c r="D123965">
        <v>0</v>
      </c>
      <c r="E123965">
        <v>1</v>
      </c>
      <c r="F123965">
        <v>0</v>
      </c>
      <c r="G123965">
        <v>0</v>
      </c>
      <c r="H123965">
        <v>0</v>
      </c>
      <c r="I123965">
        <v>0</v>
      </c>
      <c r="J123965">
        <v>0</v>
      </c>
    </row>
    <row r="123966" spans="1:10" x14ac:dyDescent="0.25">
      <c r="A123966">
        <v>0</v>
      </c>
      <c r="B123966">
        <v>0</v>
      </c>
      <c r="C123966">
        <v>3</v>
      </c>
      <c r="D123966">
        <v>0</v>
      </c>
      <c r="E123966">
        <v>0</v>
      </c>
      <c r="F123966">
        <v>0</v>
      </c>
      <c r="G123966">
        <v>0</v>
      </c>
      <c r="H123966">
        <v>0</v>
      </c>
      <c r="I123966">
        <v>0</v>
      </c>
      <c r="J123966">
        <v>0</v>
      </c>
    </row>
    <row r="123967" spans="1:10" x14ac:dyDescent="0.25">
      <c r="A123967">
        <v>1</v>
      </c>
      <c r="B123967">
        <v>0</v>
      </c>
      <c r="C123967">
        <v>3</v>
      </c>
      <c r="D123967">
        <v>1</v>
      </c>
      <c r="E123967">
        <v>0</v>
      </c>
      <c r="F123967">
        <v>0</v>
      </c>
      <c r="G123967">
        <v>0</v>
      </c>
      <c r="H123967">
        <v>0</v>
      </c>
      <c r="I123967">
        <v>0</v>
      </c>
      <c r="J123967">
        <v>0</v>
      </c>
    </row>
    <row r="123968" spans="1:10" x14ac:dyDescent="0.25">
      <c r="A123968">
        <v>1</v>
      </c>
      <c r="B123968">
        <v>2</v>
      </c>
      <c r="C123968">
        <v>3</v>
      </c>
      <c r="D123968">
        <v>0</v>
      </c>
      <c r="E123968">
        <v>1</v>
      </c>
      <c r="F123968">
        <v>0</v>
      </c>
      <c r="G123968">
        <v>0</v>
      </c>
      <c r="H123968">
        <v>1</v>
      </c>
      <c r="I123968">
        <v>0</v>
      </c>
      <c r="J123968">
        <v>0</v>
      </c>
    </row>
    <row r="123969" spans="1:10" x14ac:dyDescent="0.25">
      <c r="A123969">
        <v>2</v>
      </c>
      <c r="B123969">
        <v>0</v>
      </c>
      <c r="C123969">
        <v>3</v>
      </c>
      <c r="D123969">
        <v>0</v>
      </c>
      <c r="E123969">
        <v>2</v>
      </c>
      <c r="F123969">
        <v>1</v>
      </c>
      <c r="G123969">
        <v>0</v>
      </c>
      <c r="H123969">
        <v>0</v>
      </c>
      <c r="I123969">
        <v>0</v>
      </c>
      <c r="J123969">
        <v>0</v>
      </c>
    </row>
    <row r="123970" spans="1:10" x14ac:dyDescent="0.25">
      <c r="A123970">
        <v>0</v>
      </c>
      <c r="B123970">
        <v>1</v>
      </c>
      <c r="C123970">
        <v>3</v>
      </c>
      <c r="D123970">
        <v>0</v>
      </c>
      <c r="E123970">
        <v>0</v>
      </c>
      <c r="F123970">
        <v>0</v>
      </c>
      <c r="G123970">
        <v>0</v>
      </c>
      <c r="H123970">
        <v>0</v>
      </c>
      <c r="I123970">
        <v>0</v>
      </c>
      <c r="J123970">
        <v>0</v>
      </c>
    </row>
    <row r="123971" spans="1:10" x14ac:dyDescent="0.25">
      <c r="A123971">
        <v>0</v>
      </c>
      <c r="B123971">
        <v>0</v>
      </c>
      <c r="C123971">
        <v>3</v>
      </c>
      <c r="D123971">
        <v>0</v>
      </c>
      <c r="E123971">
        <v>0</v>
      </c>
      <c r="F123971">
        <v>0</v>
      </c>
      <c r="G123971">
        <v>0</v>
      </c>
      <c r="H123971">
        <v>0</v>
      </c>
      <c r="I123971">
        <v>0</v>
      </c>
      <c r="J123971">
        <v>0</v>
      </c>
    </row>
    <row r="123972" spans="1:10" x14ac:dyDescent="0.25">
      <c r="A123972">
        <v>2</v>
      </c>
      <c r="B123972">
        <v>1</v>
      </c>
      <c r="C123972">
        <v>3</v>
      </c>
      <c r="D123972">
        <v>2</v>
      </c>
      <c r="E123972">
        <v>0</v>
      </c>
      <c r="F123972">
        <v>1</v>
      </c>
      <c r="G123972">
        <v>0</v>
      </c>
      <c r="H123972">
        <v>0</v>
      </c>
      <c r="I123972">
        <v>0</v>
      </c>
      <c r="J123972">
        <v>0</v>
      </c>
    </row>
    <row r="123973" spans="1:10" x14ac:dyDescent="0.25">
      <c r="A123973">
        <v>0</v>
      </c>
      <c r="B123973">
        <v>0</v>
      </c>
      <c r="C123973">
        <v>3</v>
      </c>
      <c r="D123973">
        <v>0</v>
      </c>
      <c r="E123973">
        <v>0</v>
      </c>
      <c r="F123973">
        <v>0</v>
      </c>
      <c r="G123973">
        <v>0</v>
      </c>
      <c r="H123973">
        <v>0</v>
      </c>
      <c r="I123973">
        <v>0</v>
      </c>
      <c r="J123973">
        <v>0</v>
      </c>
    </row>
    <row r="123974" spans="1:10" x14ac:dyDescent="0.25">
      <c r="A123974">
        <v>2</v>
      </c>
      <c r="B123974">
        <v>0</v>
      </c>
      <c r="C123974">
        <v>3</v>
      </c>
      <c r="D123974">
        <v>1</v>
      </c>
      <c r="E123974">
        <v>1</v>
      </c>
      <c r="F123974">
        <v>1</v>
      </c>
      <c r="G123974">
        <v>0</v>
      </c>
      <c r="H123974">
        <v>1</v>
      </c>
      <c r="I123974">
        <v>0</v>
      </c>
      <c r="J123974">
        <v>0</v>
      </c>
    </row>
    <row r="123975" spans="1:10" x14ac:dyDescent="0.25">
      <c r="A123975">
        <v>1</v>
      </c>
      <c r="B123975">
        <v>0</v>
      </c>
      <c r="C123975">
        <v>3</v>
      </c>
      <c r="D123975">
        <v>0</v>
      </c>
      <c r="E123975">
        <v>1</v>
      </c>
      <c r="F123975">
        <v>0</v>
      </c>
      <c r="G123975">
        <v>0</v>
      </c>
      <c r="H123975">
        <v>1</v>
      </c>
      <c r="I123975">
        <v>0</v>
      </c>
      <c r="J123975">
        <v>0</v>
      </c>
    </row>
    <row r="123976" spans="1:10" x14ac:dyDescent="0.25">
      <c r="A123976">
        <v>1</v>
      </c>
      <c r="B123976">
        <v>0</v>
      </c>
      <c r="C123976">
        <v>2</v>
      </c>
      <c r="D123976">
        <v>0</v>
      </c>
      <c r="E123976">
        <v>1</v>
      </c>
      <c r="F123976">
        <v>1</v>
      </c>
      <c r="G123976">
        <v>0</v>
      </c>
      <c r="H123976">
        <v>0</v>
      </c>
      <c r="I123976">
        <v>0</v>
      </c>
      <c r="J123976">
        <v>0</v>
      </c>
    </row>
    <row r="123977" spans="1:10" x14ac:dyDescent="0.25">
      <c r="A123977">
        <v>2</v>
      </c>
      <c r="B123977">
        <v>0</v>
      </c>
      <c r="C123977">
        <v>3</v>
      </c>
      <c r="D123977">
        <v>1</v>
      </c>
      <c r="E123977">
        <v>1</v>
      </c>
      <c r="F123977">
        <v>0</v>
      </c>
      <c r="G123977">
        <v>0</v>
      </c>
      <c r="H123977">
        <v>1</v>
      </c>
      <c r="I123977">
        <v>0</v>
      </c>
      <c r="J123977">
        <v>0</v>
      </c>
    </row>
    <row r="123978" spans="1:10" x14ac:dyDescent="0.25">
      <c r="A123978">
        <v>0</v>
      </c>
      <c r="B123978">
        <v>0</v>
      </c>
      <c r="C123978">
        <v>3</v>
      </c>
      <c r="D123978">
        <v>0</v>
      </c>
      <c r="E123978">
        <v>0</v>
      </c>
      <c r="F123978">
        <v>0</v>
      </c>
      <c r="G123978">
        <v>0</v>
      </c>
      <c r="H123978">
        <v>0</v>
      </c>
      <c r="I123978">
        <v>0</v>
      </c>
      <c r="J123978">
        <v>0</v>
      </c>
    </row>
    <row r="123979" spans="1:10" x14ac:dyDescent="0.25">
      <c r="A123979">
        <v>0</v>
      </c>
      <c r="B123979">
        <v>0</v>
      </c>
      <c r="C123979">
        <v>1</v>
      </c>
      <c r="D123979">
        <v>0</v>
      </c>
      <c r="E123979">
        <v>0</v>
      </c>
      <c r="F123979">
        <v>0</v>
      </c>
      <c r="G123979">
        <v>0</v>
      </c>
      <c r="H123979">
        <v>0</v>
      </c>
      <c r="I123979">
        <v>0</v>
      </c>
      <c r="J123979">
        <v>0</v>
      </c>
    </row>
    <row r="123980" spans="1:10" x14ac:dyDescent="0.25">
      <c r="A123980">
        <v>1</v>
      </c>
      <c r="B123980">
        <v>0</v>
      </c>
      <c r="C123980">
        <v>2</v>
      </c>
      <c r="D123980">
        <v>1</v>
      </c>
      <c r="E123980">
        <v>0</v>
      </c>
      <c r="F123980">
        <v>1</v>
      </c>
      <c r="G123980">
        <v>0</v>
      </c>
      <c r="H123980">
        <v>0</v>
      </c>
      <c r="I123980">
        <v>0</v>
      </c>
      <c r="J123980">
        <v>0</v>
      </c>
    </row>
    <row r="123981" spans="1:10" x14ac:dyDescent="0.25">
      <c r="A123981">
        <v>1</v>
      </c>
      <c r="B123981">
        <v>0</v>
      </c>
      <c r="C123981">
        <v>2</v>
      </c>
      <c r="D123981">
        <v>1</v>
      </c>
      <c r="E123981">
        <v>0</v>
      </c>
      <c r="F123981">
        <v>1</v>
      </c>
      <c r="G123981">
        <v>0</v>
      </c>
      <c r="H123981">
        <v>0</v>
      </c>
      <c r="I123981">
        <v>0</v>
      </c>
      <c r="J123981">
        <v>0</v>
      </c>
    </row>
    <row r="123982" spans="1:10" x14ac:dyDescent="0.25">
      <c r="A123982">
        <v>0</v>
      </c>
      <c r="B123982">
        <v>0</v>
      </c>
      <c r="C123982">
        <v>2</v>
      </c>
      <c r="D123982">
        <v>0</v>
      </c>
      <c r="E123982">
        <v>0</v>
      </c>
      <c r="F123982">
        <v>0</v>
      </c>
      <c r="G123982">
        <v>0</v>
      </c>
      <c r="H123982">
        <v>0</v>
      </c>
      <c r="I123982">
        <v>0</v>
      </c>
      <c r="J123982">
        <v>0</v>
      </c>
    </row>
    <row r="123983" spans="1:10" x14ac:dyDescent="0.25">
      <c r="A123983">
        <v>3</v>
      </c>
      <c r="B123983">
        <v>0</v>
      </c>
      <c r="C123983">
        <v>3</v>
      </c>
      <c r="D123983">
        <v>0</v>
      </c>
      <c r="E123983">
        <v>3</v>
      </c>
      <c r="F123983">
        <v>1</v>
      </c>
      <c r="G123983">
        <v>0</v>
      </c>
      <c r="H123983">
        <v>0</v>
      </c>
      <c r="I123983">
        <v>0</v>
      </c>
      <c r="J123983">
        <v>0</v>
      </c>
    </row>
    <row r="123984" spans="1:10" x14ac:dyDescent="0.25">
      <c r="A123984">
        <v>0</v>
      </c>
      <c r="B123984">
        <v>0</v>
      </c>
      <c r="C123984">
        <v>3</v>
      </c>
      <c r="D123984">
        <v>0</v>
      </c>
      <c r="E123984">
        <v>0</v>
      </c>
      <c r="F123984">
        <v>0</v>
      </c>
      <c r="G123984">
        <v>0</v>
      </c>
      <c r="H123984">
        <v>0</v>
      </c>
      <c r="I123984">
        <v>0</v>
      </c>
      <c r="J123984">
        <v>0</v>
      </c>
    </row>
    <row r="123985" spans="1:10" x14ac:dyDescent="0.25">
      <c r="A123985">
        <v>1</v>
      </c>
      <c r="B123985">
        <v>0</v>
      </c>
      <c r="C123985">
        <v>3</v>
      </c>
      <c r="D123985">
        <v>1</v>
      </c>
      <c r="E123985">
        <v>0</v>
      </c>
      <c r="F123985">
        <v>0</v>
      </c>
      <c r="G123985">
        <v>0</v>
      </c>
      <c r="H123985">
        <v>0</v>
      </c>
      <c r="I123985">
        <v>0</v>
      </c>
      <c r="J123985">
        <v>0</v>
      </c>
    </row>
    <row r="123986" spans="1:10" x14ac:dyDescent="0.25">
      <c r="A123986">
        <v>0</v>
      </c>
      <c r="B123986">
        <v>0</v>
      </c>
      <c r="C123986">
        <v>2</v>
      </c>
      <c r="D123986">
        <v>0</v>
      </c>
      <c r="E123986">
        <v>0</v>
      </c>
      <c r="F123986">
        <v>0</v>
      </c>
      <c r="G123986">
        <v>0</v>
      </c>
      <c r="H123986">
        <v>0</v>
      </c>
      <c r="I123986">
        <v>0</v>
      </c>
      <c r="J123986">
        <v>0</v>
      </c>
    </row>
    <row r="123987" spans="1:10" x14ac:dyDescent="0.25">
      <c r="A123987">
        <v>0</v>
      </c>
      <c r="B123987">
        <v>0</v>
      </c>
      <c r="C123987">
        <v>3</v>
      </c>
      <c r="D123987">
        <v>0</v>
      </c>
      <c r="E123987">
        <v>0</v>
      </c>
      <c r="F123987">
        <v>0</v>
      </c>
      <c r="G123987">
        <v>0</v>
      </c>
      <c r="H123987">
        <v>0</v>
      </c>
      <c r="I123987">
        <v>0</v>
      </c>
      <c r="J123987">
        <v>0</v>
      </c>
    </row>
    <row r="123988" spans="1:10" x14ac:dyDescent="0.25">
      <c r="A123988">
        <v>7</v>
      </c>
      <c r="B123988">
        <v>2</v>
      </c>
      <c r="C123988">
        <v>2</v>
      </c>
      <c r="D123988">
        <v>7</v>
      </c>
      <c r="E123988">
        <v>0</v>
      </c>
      <c r="F123988">
        <v>5</v>
      </c>
      <c r="G123988">
        <v>0</v>
      </c>
      <c r="H123988">
        <v>0</v>
      </c>
      <c r="I123988">
        <v>0</v>
      </c>
      <c r="J123988">
        <v>0</v>
      </c>
    </row>
    <row r="123989" spans="1:10" x14ac:dyDescent="0.25">
      <c r="A123989">
        <v>1</v>
      </c>
      <c r="B123989">
        <v>0</v>
      </c>
      <c r="C123989">
        <v>3</v>
      </c>
      <c r="D123989">
        <v>1</v>
      </c>
      <c r="E123989">
        <v>0</v>
      </c>
      <c r="F123989">
        <v>0</v>
      </c>
      <c r="G123989">
        <v>0</v>
      </c>
      <c r="H123989">
        <v>0</v>
      </c>
      <c r="I123989">
        <v>0</v>
      </c>
      <c r="J123989">
        <v>0</v>
      </c>
    </row>
    <row r="123990" spans="1:10" x14ac:dyDescent="0.25">
      <c r="A123990">
        <v>1</v>
      </c>
      <c r="B123990">
        <v>0</v>
      </c>
      <c r="C123990">
        <v>1</v>
      </c>
      <c r="D123990">
        <v>0</v>
      </c>
      <c r="E123990">
        <v>1</v>
      </c>
      <c r="F123990">
        <v>0</v>
      </c>
      <c r="G123990">
        <v>0</v>
      </c>
      <c r="H123990">
        <v>1</v>
      </c>
      <c r="I123990">
        <v>0</v>
      </c>
      <c r="J123990">
        <v>0</v>
      </c>
    </row>
    <row r="123991" spans="1:10" x14ac:dyDescent="0.25">
      <c r="A123991">
        <v>0</v>
      </c>
      <c r="B123991">
        <v>0</v>
      </c>
      <c r="C123991">
        <v>1</v>
      </c>
      <c r="D123991">
        <v>0</v>
      </c>
      <c r="E123991">
        <v>0</v>
      </c>
      <c r="F123991">
        <v>0</v>
      </c>
      <c r="G123991">
        <v>0</v>
      </c>
      <c r="H123991">
        <v>0</v>
      </c>
      <c r="I123991">
        <v>0</v>
      </c>
      <c r="J123991">
        <v>0</v>
      </c>
    </row>
    <row r="123992" spans="1:10" x14ac:dyDescent="0.25">
      <c r="A123992">
        <v>3</v>
      </c>
      <c r="B123992">
        <v>0</v>
      </c>
      <c r="C123992">
        <v>3</v>
      </c>
      <c r="D123992">
        <v>2</v>
      </c>
      <c r="E123992">
        <v>1</v>
      </c>
      <c r="F123992">
        <v>2</v>
      </c>
      <c r="G123992">
        <v>0</v>
      </c>
      <c r="H123992">
        <v>0</v>
      </c>
      <c r="I123992">
        <v>0</v>
      </c>
      <c r="J123992">
        <v>0</v>
      </c>
    </row>
    <row r="123993" spans="1:10" x14ac:dyDescent="0.25">
      <c r="A123993">
        <v>2</v>
      </c>
      <c r="B123993">
        <v>0</v>
      </c>
      <c r="C123993">
        <v>3</v>
      </c>
      <c r="D123993">
        <v>1</v>
      </c>
      <c r="E123993">
        <v>1</v>
      </c>
      <c r="F123993">
        <v>0</v>
      </c>
      <c r="G123993">
        <v>0</v>
      </c>
      <c r="H123993">
        <v>0</v>
      </c>
      <c r="I123993">
        <v>0</v>
      </c>
      <c r="J123993">
        <v>0</v>
      </c>
    </row>
    <row r="123994" spans="1:10" x14ac:dyDescent="0.25">
      <c r="A123994">
        <v>0</v>
      </c>
      <c r="B123994">
        <v>0</v>
      </c>
      <c r="C123994">
        <v>1</v>
      </c>
      <c r="D123994">
        <v>0</v>
      </c>
      <c r="E123994">
        <v>0</v>
      </c>
      <c r="F123994">
        <v>0</v>
      </c>
      <c r="G123994">
        <v>0</v>
      </c>
      <c r="H123994">
        <v>0</v>
      </c>
      <c r="I123994">
        <v>0</v>
      </c>
      <c r="J123994">
        <v>0</v>
      </c>
    </row>
    <row r="123995" spans="1:10" x14ac:dyDescent="0.25">
      <c r="A123995">
        <v>0</v>
      </c>
      <c r="B123995">
        <v>0</v>
      </c>
      <c r="C123995">
        <v>3</v>
      </c>
      <c r="D123995">
        <v>0</v>
      </c>
      <c r="E123995">
        <v>0</v>
      </c>
      <c r="F123995">
        <v>0</v>
      </c>
      <c r="G123995">
        <v>0</v>
      </c>
      <c r="H123995">
        <v>0</v>
      </c>
      <c r="I123995">
        <v>0</v>
      </c>
      <c r="J123995">
        <v>0</v>
      </c>
    </row>
    <row r="123996" spans="1:10" x14ac:dyDescent="0.25">
      <c r="A123996">
        <v>1</v>
      </c>
      <c r="B123996">
        <v>0</v>
      </c>
      <c r="C123996">
        <v>3</v>
      </c>
      <c r="D123996">
        <v>0</v>
      </c>
      <c r="E123996">
        <v>1</v>
      </c>
      <c r="F123996">
        <v>1</v>
      </c>
      <c r="G123996">
        <v>0</v>
      </c>
      <c r="H123996">
        <v>0</v>
      </c>
      <c r="I123996">
        <v>0</v>
      </c>
      <c r="J123996">
        <v>0</v>
      </c>
    </row>
    <row r="123997" spans="1:10" x14ac:dyDescent="0.25">
      <c r="A123997">
        <v>2</v>
      </c>
      <c r="B123997">
        <v>0</v>
      </c>
      <c r="C123997">
        <v>1</v>
      </c>
      <c r="D123997">
        <v>0</v>
      </c>
      <c r="E123997">
        <v>2</v>
      </c>
      <c r="F123997">
        <v>1</v>
      </c>
      <c r="G123997">
        <v>0</v>
      </c>
      <c r="H123997">
        <v>0</v>
      </c>
      <c r="I123997">
        <v>0</v>
      </c>
      <c r="J123997">
        <v>0</v>
      </c>
    </row>
    <row r="123998" spans="1:10" x14ac:dyDescent="0.25">
      <c r="A123998">
        <v>1</v>
      </c>
      <c r="B123998">
        <v>0</v>
      </c>
      <c r="C123998">
        <v>1</v>
      </c>
      <c r="D123998">
        <v>0</v>
      </c>
      <c r="E123998">
        <v>1</v>
      </c>
      <c r="F123998">
        <v>1</v>
      </c>
      <c r="G123998">
        <v>0</v>
      </c>
      <c r="H123998">
        <v>0</v>
      </c>
      <c r="I123998">
        <v>0</v>
      </c>
      <c r="J123998">
        <v>0</v>
      </c>
    </row>
    <row r="123999" spans="1:10" x14ac:dyDescent="0.25">
      <c r="A123999">
        <v>2</v>
      </c>
      <c r="B123999">
        <v>0</v>
      </c>
      <c r="C123999">
        <v>3</v>
      </c>
      <c r="D123999">
        <v>0</v>
      </c>
      <c r="E123999">
        <v>2</v>
      </c>
      <c r="F123999">
        <v>0</v>
      </c>
      <c r="G123999">
        <v>0</v>
      </c>
      <c r="H123999">
        <v>2</v>
      </c>
      <c r="I123999">
        <v>0</v>
      </c>
      <c r="J123999">
        <v>0</v>
      </c>
    </row>
    <row r="124000" spans="1:10" x14ac:dyDescent="0.25">
      <c r="A124000">
        <v>0</v>
      </c>
      <c r="B124000">
        <v>1</v>
      </c>
      <c r="C124000">
        <v>2</v>
      </c>
      <c r="D124000">
        <v>0</v>
      </c>
      <c r="E124000">
        <v>0</v>
      </c>
      <c r="F124000">
        <v>0</v>
      </c>
      <c r="G124000">
        <v>0</v>
      </c>
      <c r="H124000">
        <v>0</v>
      </c>
      <c r="I124000">
        <v>0</v>
      </c>
      <c r="J124000">
        <v>0</v>
      </c>
    </row>
    <row r="124001" spans="1:10" x14ac:dyDescent="0.25">
      <c r="A124001">
        <v>4</v>
      </c>
      <c r="B124001">
        <v>0</v>
      </c>
      <c r="C124001">
        <v>1</v>
      </c>
      <c r="D124001">
        <v>1</v>
      </c>
      <c r="E124001">
        <v>3</v>
      </c>
      <c r="F124001">
        <v>3</v>
      </c>
      <c r="G124001">
        <v>1</v>
      </c>
      <c r="H124001">
        <v>0</v>
      </c>
      <c r="I124001">
        <v>0</v>
      </c>
      <c r="J124001">
        <v>0</v>
      </c>
    </row>
    <row r="124002" spans="1:10" x14ac:dyDescent="0.25">
      <c r="A124002">
        <v>2</v>
      </c>
      <c r="B124002">
        <v>0</v>
      </c>
      <c r="C124002">
        <v>3</v>
      </c>
      <c r="D124002">
        <v>1</v>
      </c>
      <c r="E124002">
        <v>1</v>
      </c>
      <c r="F124002">
        <v>0</v>
      </c>
      <c r="G124002">
        <v>1</v>
      </c>
      <c r="H124002">
        <v>0</v>
      </c>
      <c r="I124002">
        <v>0</v>
      </c>
      <c r="J124002">
        <v>0</v>
      </c>
    </row>
    <row r="124003" spans="1:10" x14ac:dyDescent="0.25">
      <c r="A124003">
        <v>1</v>
      </c>
      <c r="B124003">
        <v>3</v>
      </c>
      <c r="C124003">
        <v>3</v>
      </c>
      <c r="D124003">
        <v>0</v>
      </c>
      <c r="E124003">
        <v>1</v>
      </c>
      <c r="F124003">
        <v>1</v>
      </c>
      <c r="G124003">
        <v>0</v>
      </c>
      <c r="H124003">
        <v>0</v>
      </c>
      <c r="I124003">
        <v>0</v>
      </c>
      <c r="J124003">
        <v>0</v>
      </c>
    </row>
    <row r="124004" spans="1:10" x14ac:dyDescent="0.25">
      <c r="A124004">
        <v>2</v>
      </c>
      <c r="B124004">
        <v>0</v>
      </c>
      <c r="C124004">
        <v>3</v>
      </c>
      <c r="D124004">
        <v>1</v>
      </c>
      <c r="E124004">
        <v>1</v>
      </c>
      <c r="F124004">
        <v>0</v>
      </c>
      <c r="G124004">
        <v>1</v>
      </c>
      <c r="H124004">
        <v>1</v>
      </c>
      <c r="I124004">
        <v>0</v>
      </c>
      <c r="J124004">
        <v>0</v>
      </c>
    </row>
    <row r="124005" spans="1:10" x14ac:dyDescent="0.25">
      <c r="A124005">
        <v>0</v>
      </c>
      <c r="B124005">
        <v>0</v>
      </c>
      <c r="C124005">
        <v>3</v>
      </c>
      <c r="D124005">
        <v>0</v>
      </c>
      <c r="E124005">
        <v>0</v>
      </c>
      <c r="F124005">
        <v>0</v>
      </c>
      <c r="G124005">
        <v>0</v>
      </c>
      <c r="H124005">
        <v>0</v>
      </c>
      <c r="I124005">
        <v>0</v>
      </c>
      <c r="J124005">
        <v>0</v>
      </c>
    </row>
    <row r="124006" spans="1:10" x14ac:dyDescent="0.25">
      <c r="A124006">
        <v>2</v>
      </c>
      <c r="B124006">
        <v>0</v>
      </c>
      <c r="C124006">
        <v>3</v>
      </c>
      <c r="D124006">
        <v>1</v>
      </c>
      <c r="E124006">
        <v>1</v>
      </c>
      <c r="F124006">
        <v>2</v>
      </c>
      <c r="G124006">
        <v>0</v>
      </c>
      <c r="H124006">
        <v>0</v>
      </c>
      <c r="I124006">
        <v>0</v>
      </c>
      <c r="J124006">
        <v>0</v>
      </c>
    </row>
    <row r="124007" spans="1:10" x14ac:dyDescent="0.25">
      <c r="A124007">
        <v>1</v>
      </c>
      <c r="B124007">
        <v>0</v>
      </c>
      <c r="C124007">
        <v>3</v>
      </c>
      <c r="D124007">
        <v>0</v>
      </c>
      <c r="E124007">
        <v>1</v>
      </c>
      <c r="F124007">
        <v>1</v>
      </c>
      <c r="G124007">
        <v>0</v>
      </c>
      <c r="H124007">
        <v>0</v>
      </c>
      <c r="I124007">
        <v>0</v>
      </c>
      <c r="J124007">
        <v>0</v>
      </c>
    </row>
    <row r="124008" spans="1:10" x14ac:dyDescent="0.25">
      <c r="A124008">
        <v>0</v>
      </c>
      <c r="B124008">
        <v>1</v>
      </c>
      <c r="C124008">
        <v>3</v>
      </c>
      <c r="D124008">
        <v>0</v>
      </c>
      <c r="E124008">
        <v>0</v>
      </c>
      <c r="F124008">
        <v>0</v>
      </c>
      <c r="G124008">
        <v>0</v>
      </c>
      <c r="H124008">
        <v>0</v>
      </c>
      <c r="I124008">
        <v>0</v>
      </c>
      <c r="J124008">
        <v>0</v>
      </c>
    </row>
    <row r="124009" spans="1:10" x14ac:dyDescent="0.25">
      <c r="A124009">
        <v>2</v>
      </c>
      <c r="B124009">
        <v>2</v>
      </c>
      <c r="C124009">
        <v>3</v>
      </c>
      <c r="D124009">
        <v>1</v>
      </c>
      <c r="E124009">
        <v>1</v>
      </c>
      <c r="F124009">
        <v>1</v>
      </c>
      <c r="G124009">
        <v>0</v>
      </c>
      <c r="H124009">
        <v>1</v>
      </c>
      <c r="I124009">
        <v>0</v>
      </c>
      <c r="J124009">
        <v>0</v>
      </c>
    </row>
    <row r="124010" spans="1:10" x14ac:dyDescent="0.25">
      <c r="A124010">
        <v>0</v>
      </c>
      <c r="B124010">
        <v>1</v>
      </c>
      <c r="C124010">
        <v>3</v>
      </c>
      <c r="D124010">
        <v>0</v>
      </c>
      <c r="E124010">
        <v>0</v>
      </c>
      <c r="F124010">
        <v>0</v>
      </c>
      <c r="G124010">
        <v>0</v>
      </c>
      <c r="H124010">
        <v>0</v>
      </c>
      <c r="I124010">
        <v>0</v>
      </c>
      <c r="J124010">
        <v>0</v>
      </c>
    </row>
    <row r="124011" spans="1:10" x14ac:dyDescent="0.25">
      <c r="A124011">
        <v>0</v>
      </c>
      <c r="B124011">
        <v>0</v>
      </c>
      <c r="C124011">
        <v>2</v>
      </c>
      <c r="D124011">
        <v>0</v>
      </c>
      <c r="E124011">
        <v>0</v>
      </c>
      <c r="F124011">
        <v>0</v>
      </c>
      <c r="G124011">
        <v>0</v>
      </c>
      <c r="H124011">
        <v>0</v>
      </c>
      <c r="I124011">
        <v>0</v>
      </c>
      <c r="J124011">
        <v>0</v>
      </c>
    </row>
    <row r="124012" spans="1:10" x14ac:dyDescent="0.25">
      <c r="A124012">
        <v>0</v>
      </c>
      <c r="B124012">
        <v>0</v>
      </c>
      <c r="C124012">
        <v>2</v>
      </c>
      <c r="D124012">
        <v>0</v>
      </c>
      <c r="E124012">
        <v>0</v>
      </c>
      <c r="F124012">
        <v>0</v>
      </c>
      <c r="G124012">
        <v>0</v>
      </c>
      <c r="H124012">
        <v>0</v>
      </c>
      <c r="I124012">
        <v>0</v>
      </c>
      <c r="J124012">
        <v>0</v>
      </c>
    </row>
    <row r="124013" spans="1:10" x14ac:dyDescent="0.25">
      <c r="A124013">
        <v>0</v>
      </c>
      <c r="B124013">
        <v>0</v>
      </c>
      <c r="C124013">
        <v>3</v>
      </c>
      <c r="D124013">
        <v>0</v>
      </c>
      <c r="E124013">
        <v>0</v>
      </c>
      <c r="F124013">
        <v>0</v>
      </c>
      <c r="G124013">
        <v>0</v>
      </c>
      <c r="H124013">
        <v>0</v>
      </c>
      <c r="I124013">
        <v>0</v>
      </c>
      <c r="J124013">
        <v>0</v>
      </c>
    </row>
    <row r="124014" spans="1:10" x14ac:dyDescent="0.25">
      <c r="A124014">
        <v>0</v>
      </c>
      <c r="B124014">
        <v>0</v>
      </c>
      <c r="C124014">
        <v>3</v>
      </c>
      <c r="D124014">
        <v>0</v>
      </c>
      <c r="E124014">
        <v>0</v>
      </c>
      <c r="F124014">
        <v>0</v>
      </c>
      <c r="G124014">
        <v>0</v>
      </c>
      <c r="H124014">
        <v>0</v>
      </c>
      <c r="I124014">
        <v>0</v>
      </c>
      <c r="J124014">
        <v>0</v>
      </c>
    </row>
    <row r="124015" spans="1:10" x14ac:dyDescent="0.25">
      <c r="A124015">
        <v>0</v>
      </c>
      <c r="B124015">
        <v>0</v>
      </c>
      <c r="C124015">
        <v>2</v>
      </c>
      <c r="D124015">
        <v>0</v>
      </c>
      <c r="E124015">
        <v>0</v>
      </c>
      <c r="F124015">
        <v>0</v>
      </c>
      <c r="G124015">
        <v>0</v>
      </c>
      <c r="H124015">
        <v>0</v>
      </c>
      <c r="I124015">
        <v>0</v>
      </c>
      <c r="J124015">
        <v>0</v>
      </c>
    </row>
    <row r="124016" spans="1:10" x14ac:dyDescent="0.25">
      <c r="A124016">
        <v>1</v>
      </c>
      <c r="B124016">
        <v>6</v>
      </c>
      <c r="C124016">
        <v>2</v>
      </c>
      <c r="D124016">
        <v>1</v>
      </c>
      <c r="E124016">
        <v>0</v>
      </c>
      <c r="F124016">
        <v>1</v>
      </c>
      <c r="G124016">
        <v>0</v>
      </c>
      <c r="H124016">
        <v>0</v>
      </c>
      <c r="I124016">
        <v>0</v>
      </c>
      <c r="J124016">
        <v>0</v>
      </c>
    </row>
    <row r="124017" spans="1:10" x14ac:dyDescent="0.25">
      <c r="A124017">
        <v>0</v>
      </c>
      <c r="B124017">
        <v>0</v>
      </c>
      <c r="C124017">
        <v>3</v>
      </c>
      <c r="D124017">
        <v>0</v>
      </c>
      <c r="E124017">
        <v>0</v>
      </c>
      <c r="F124017">
        <v>0</v>
      </c>
      <c r="G124017">
        <v>0</v>
      </c>
      <c r="H124017">
        <v>0</v>
      </c>
      <c r="I124017">
        <v>0</v>
      </c>
      <c r="J124017">
        <v>0</v>
      </c>
    </row>
    <row r="124018" spans="1:10" x14ac:dyDescent="0.25">
      <c r="A124018">
        <v>1</v>
      </c>
      <c r="B124018">
        <v>0</v>
      </c>
      <c r="C124018">
        <v>3</v>
      </c>
      <c r="D124018">
        <v>0</v>
      </c>
      <c r="E124018">
        <v>1</v>
      </c>
      <c r="F124018">
        <v>1</v>
      </c>
      <c r="G124018">
        <v>0</v>
      </c>
      <c r="H124018">
        <v>0</v>
      </c>
      <c r="I124018">
        <v>0</v>
      </c>
      <c r="J124018">
        <v>0</v>
      </c>
    </row>
    <row r="124019" spans="1:10" x14ac:dyDescent="0.25">
      <c r="A124019">
        <v>0</v>
      </c>
      <c r="B124019">
        <v>1</v>
      </c>
      <c r="C124019">
        <v>3</v>
      </c>
      <c r="D124019">
        <v>0</v>
      </c>
      <c r="E124019">
        <v>0</v>
      </c>
      <c r="F124019">
        <v>0</v>
      </c>
      <c r="G124019">
        <v>0</v>
      </c>
      <c r="H124019">
        <v>0</v>
      </c>
      <c r="I124019">
        <v>0</v>
      </c>
      <c r="J124019">
        <v>0</v>
      </c>
    </row>
    <row r="124020" spans="1:10" x14ac:dyDescent="0.25">
      <c r="A124020">
        <v>0</v>
      </c>
      <c r="B124020">
        <v>0</v>
      </c>
      <c r="C124020">
        <v>3</v>
      </c>
      <c r="D124020">
        <v>0</v>
      </c>
      <c r="E124020">
        <v>0</v>
      </c>
      <c r="F124020">
        <v>0</v>
      </c>
      <c r="G124020">
        <v>0</v>
      </c>
      <c r="H124020">
        <v>0</v>
      </c>
      <c r="I124020">
        <v>0</v>
      </c>
      <c r="J124020">
        <v>0</v>
      </c>
    </row>
    <row r="124021" spans="1:10" x14ac:dyDescent="0.25">
      <c r="A124021">
        <v>0</v>
      </c>
      <c r="B124021">
        <v>1</v>
      </c>
      <c r="C124021">
        <v>1</v>
      </c>
      <c r="D124021">
        <v>0</v>
      </c>
      <c r="E124021">
        <v>0</v>
      </c>
      <c r="F124021">
        <v>0</v>
      </c>
      <c r="G124021">
        <v>0</v>
      </c>
      <c r="H124021">
        <v>0</v>
      </c>
      <c r="I124021">
        <v>0</v>
      </c>
      <c r="J124021">
        <v>0</v>
      </c>
    </row>
    <row r="124022" spans="1:10" x14ac:dyDescent="0.25">
      <c r="A124022">
        <v>1</v>
      </c>
      <c r="B124022">
        <v>0</v>
      </c>
      <c r="C124022">
        <v>2</v>
      </c>
      <c r="D124022">
        <v>0</v>
      </c>
      <c r="E124022">
        <v>1</v>
      </c>
      <c r="F124022">
        <v>0</v>
      </c>
      <c r="G124022">
        <v>0</v>
      </c>
      <c r="H124022">
        <v>1</v>
      </c>
      <c r="I124022">
        <v>0</v>
      </c>
      <c r="J124022">
        <v>0</v>
      </c>
    </row>
    <row r="124023" spans="1:10" x14ac:dyDescent="0.25">
      <c r="A124023">
        <v>1</v>
      </c>
      <c r="B124023">
        <v>0</v>
      </c>
      <c r="C124023">
        <v>3</v>
      </c>
      <c r="D124023">
        <v>0</v>
      </c>
      <c r="E124023">
        <v>1</v>
      </c>
      <c r="F124023">
        <v>1</v>
      </c>
      <c r="G124023">
        <v>0</v>
      </c>
      <c r="H124023">
        <v>0</v>
      </c>
      <c r="I124023">
        <v>0</v>
      </c>
      <c r="J124023">
        <v>0</v>
      </c>
    </row>
    <row r="124024" spans="1:10" x14ac:dyDescent="0.25">
      <c r="A124024">
        <v>2</v>
      </c>
      <c r="B124024">
        <v>0</v>
      </c>
      <c r="C124024">
        <v>1</v>
      </c>
      <c r="D124024">
        <v>0</v>
      </c>
      <c r="E124024">
        <v>2</v>
      </c>
      <c r="F124024">
        <v>0</v>
      </c>
      <c r="G124024">
        <v>0</v>
      </c>
      <c r="H124024">
        <v>2</v>
      </c>
      <c r="I124024">
        <v>0</v>
      </c>
      <c r="J124024">
        <v>0</v>
      </c>
    </row>
    <row r="124025" spans="1:10" x14ac:dyDescent="0.25">
      <c r="A124025">
        <v>2</v>
      </c>
      <c r="B124025">
        <v>0</v>
      </c>
      <c r="C124025">
        <v>0</v>
      </c>
      <c r="D124025">
        <v>1</v>
      </c>
      <c r="E124025">
        <v>1</v>
      </c>
      <c r="F124025">
        <v>1</v>
      </c>
      <c r="G124025">
        <v>0</v>
      </c>
      <c r="H124025">
        <v>1</v>
      </c>
      <c r="I124025">
        <v>0</v>
      </c>
      <c r="J124025">
        <v>0</v>
      </c>
    </row>
    <row r="124026" spans="1:10" x14ac:dyDescent="0.25">
      <c r="A124026">
        <v>4</v>
      </c>
      <c r="B124026">
        <v>0</v>
      </c>
      <c r="C124026">
        <v>1</v>
      </c>
      <c r="D124026">
        <v>3</v>
      </c>
      <c r="E124026">
        <v>1</v>
      </c>
      <c r="F124026">
        <v>4</v>
      </c>
      <c r="G124026">
        <v>0</v>
      </c>
      <c r="H124026">
        <v>0</v>
      </c>
      <c r="I124026">
        <v>0</v>
      </c>
      <c r="J124026">
        <v>0</v>
      </c>
    </row>
    <row r="124027" spans="1:10" x14ac:dyDescent="0.25">
      <c r="A124027">
        <v>2</v>
      </c>
      <c r="B124027">
        <v>0</v>
      </c>
      <c r="C124027">
        <v>3</v>
      </c>
      <c r="D124027">
        <v>0</v>
      </c>
      <c r="E124027">
        <v>2</v>
      </c>
      <c r="F124027">
        <v>1</v>
      </c>
      <c r="G124027">
        <v>0</v>
      </c>
      <c r="H124027">
        <v>1</v>
      </c>
      <c r="I124027">
        <v>0</v>
      </c>
      <c r="J124027">
        <v>0</v>
      </c>
    </row>
    <row r="124028" spans="1:10" x14ac:dyDescent="0.25">
      <c r="A124028">
        <v>0</v>
      </c>
      <c r="B124028">
        <v>0</v>
      </c>
      <c r="C124028">
        <v>1</v>
      </c>
      <c r="D124028">
        <v>0</v>
      </c>
      <c r="E124028">
        <v>0</v>
      </c>
      <c r="F124028">
        <v>0</v>
      </c>
      <c r="G124028">
        <v>0</v>
      </c>
      <c r="H124028">
        <v>0</v>
      </c>
      <c r="I124028">
        <v>0</v>
      </c>
      <c r="J124028">
        <v>0</v>
      </c>
    </row>
    <row r="124029" spans="1:10" x14ac:dyDescent="0.25">
      <c r="A124029">
        <v>1</v>
      </c>
      <c r="B124029">
        <v>1</v>
      </c>
      <c r="C124029">
        <v>2</v>
      </c>
      <c r="D124029">
        <v>1</v>
      </c>
      <c r="E124029">
        <v>0</v>
      </c>
      <c r="F124029">
        <v>1</v>
      </c>
      <c r="G124029">
        <v>0</v>
      </c>
      <c r="H124029">
        <v>0</v>
      </c>
      <c r="I124029">
        <v>0</v>
      </c>
      <c r="J124029">
        <v>0</v>
      </c>
    </row>
    <row r="124030" spans="1:10" x14ac:dyDescent="0.25">
      <c r="A124030">
        <v>1</v>
      </c>
      <c r="B124030">
        <v>0</v>
      </c>
      <c r="C124030">
        <v>3</v>
      </c>
      <c r="D124030">
        <v>1</v>
      </c>
      <c r="E124030">
        <v>0</v>
      </c>
      <c r="F124030">
        <v>0</v>
      </c>
      <c r="G124030">
        <v>0</v>
      </c>
      <c r="H124030">
        <v>1</v>
      </c>
      <c r="I124030">
        <v>0</v>
      </c>
      <c r="J124030">
        <v>0</v>
      </c>
    </row>
    <row r="124031" spans="1:10" x14ac:dyDescent="0.25">
      <c r="A124031">
        <v>0</v>
      </c>
      <c r="B124031">
        <v>0</v>
      </c>
      <c r="C124031">
        <v>1</v>
      </c>
      <c r="D124031">
        <v>0</v>
      </c>
      <c r="E124031">
        <v>0</v>
      </c>
      <c r="F124031">
        <v>0</v>
      </c>
      <c r="G124031">
        <v>0</v>
      </c>
      <c r="H124031">
        <v>0</v>
      </c>
      <c r="I124031">
        <v>0</v>
      </c>
      <c r="J124031">
        <v>0</v>
      </c>
    </row>
    <row r="124032" spans="1:10" x14ac:dyDescent="0.25">
      <c r="A124032">
        <v>1</v>
      </c>
      <c r="B124032">
        <v>0</v>
      </c>
      <c r="C124032">
        <v>1</v>
      </c>
      <c r="D124032">
        <v>0</v>
      </c>
      <c r="E124032">
        <v>1</v>
      </c>
      <c r="F124032">
        <v>0</v>
      </c>
      <c r="G124032">
        <v>0</v>
      </c>
      <c r="H124032">
        <v>1</v>
      </c>
      <c r="I124032">
        <v>0</v>
      </c>
      <c r="J124032">
        <v>0</v>
      </c>
    </row>
    <row r="124033" spans="1:10" x14ac:dyDescent="0.25">
      <c r="A124033">
        <v>0</v>
      </c>
      <c r="B124033">
        <v>1</v>
      </c>
      <c r="C124033">
        <v>3</v>
      </c>
      <c r="D124033">
        <v>0</v>
      </c>
      <c r="E124033">
        <v>0</v>
      </c>
      <c r="F124033">
        <v>0</v>
      </c>
      <c r="G124033">
        <v>0</v>
      </c>
      <c r="H124033">
        <v>0</v>
      </c>
      <c r="I124033">
        <v>0</v>
      </c>
      <c r="J124033">
        <v>0</v>
      </c>
    </row>
    <row r="124034" spans="1:10" x14ac:dyDescent="0.25">
      <c r="A124034">
        <v>0</v>
      </c>
      <c r="B124034">
        <v>0</v>
      </c>
      <c r="C124034">
        <v>1</v>
      </c>
      <c r="D124034">
        <v>0</v>
      </c>
      <c r="E124034">
        <v>0</v>
      </c>
      <c r="F124034">
        <v>0</v>
      </c>
      <c r="G124034">
        <v>0</v>
      </c>
      <c r="H124034">
        <v>0</v>
      </c>
      <c r="I124034">
        <v>0</v>
      </c>
      <c r="J124034">
        <v>0</v>
      </c>
    </row>
    <row r="124035" spans="1:10" x14ac:dyDescent="0.25">
      <c r="A124035">
        <v>1</v>
      </c>
      <c r="B124035">
        <v>0</v>
      </c>
      <c r="C124035">
        <v>2</v>
      </c>
      <c r="D124035">
        <v>1</v>
      </c>
      <c r="E124035">
        <v>0</v>
      </c>
      <c r="F124035">
        <v>1</v>
      </c>
      <c r="G124035">
        <v>0</v>
      </c>
      <c r="H124035">
        <v>0</v>
      </c>
      <c r="I124035">
        <v>0</v>
      </c>
      <c r="J124035">
        <v>0</v>
      </c>
    </row>
    <row r="124036" spans="1:10" x14ac:dyDescent="0.25">
      <c r="A124036">
        <v>3</v>
      </c>
      <c r="B124036">
        <v>0</v>
      </c>
      <c r="C124036">
        <v>1</v>
      </c>
      <c r="D124036">
        <v>1</v>
      </c>
      <c r="E124036">
        <v>2</v>
      </c>
      <c r="F124036">
        <v>3</v>
      </c>
      <c r="G124036">
        <v>0</v>
      </c>
      <c r="H124036">
        <v>0</v>
      </c>
      <c r="I124036">
        <v>0</v>
      </c>
      <c r="J124036">
        <v>0</v>
      </c>
    </row>
    <row r="124037" spans="1:10" x14ac:dyDescent="0.25">
      <c r="A124037">
        <v>1</v>
      </c>
      <c r="B124037">
        <v>0</v>
      </c>
      <c r="C124037">
        <v>3</v>
      </c>
      <c r="D124037">
        <v>0</v>
      </c>
      <c r="E124037">
        <v>1</v>
      </c>
      <c r="F124037">
        <v>1</v>
      </c>
      <c r="G124037">
        <v>0</v>
      </c>
      <c r="H124037">
        <v>0</v>
      </c>
      <c r="I124037">
        <v>0</v>
      </c>
      <c r="J124037">
        <v>0</v>
      </c>
    </row>
    <row r="124038" spans="1:10" x14ac:dyDescent="0.25">
      <c r="A124038">
        <v>0</v>
      </c>
      <c r="B124038">
        <v>1</v>
      </c>
      <c r="C124038">
        <v>3</v>
      </c>
      <c r="D124038">
        <v>0</v>
      </c>
      <c r="E124038">
        <v>0</v>
      </c>
      <c r="F124038">
        <v>0</v>
      </c>
      <c r="G124038">
        <v>0</v>
      </c>
      <c r="H124038">
        <v>0</v>
      </c>
      <c r="I124038">
        <v>0</v>
      </c>
      <c r="J124038">
        <v>0</v>
      </c>
    </row>
    <row r="124039" spans="1:10" x14ac:dyDescent="0.25">
      <c r="A124039">
        <v>1</v>
      </c>
      <c r="B124039">
        <v>0</v>
      </c>
      <c r="C124039">
        <v>3</v>
      </c>
      <c r="D124039">
        <v>0</v>
      </c>
      <c r="E124039">
        <v>1</v>
      </c>
      <c r="F124039">
        <v>1</v>
      </c>
      <c r="G124039">
        <v>0</v>
      </c>
      <c r="H124039">
        <v>0</v>
      </c>
      <c r="I124039">
        <v>0</v>
      </c>
      <c r="J124039">
        <v>0</v>
      </c>
    </row>
    <row r="124040" spans="1:10" x14ac:dyDescent="0.25">
      <c r="A124040">
        <v>0</v>
      </c>
      <c r="B124040">
        <v>0</v>
      </c>
      <c r="C124040">
        <v>2</v>
      </c>
      <c r="D124040">
        <v>0</v>
      </c>
      <c r="E124040">
        <v>0</v>
      </c>
      <c r="F124040">
        <v>0</v>
      </c>
      <c r="G124040">
        <v>0</v>
      </c>
      <c r="H124040">
        <v>0</v>
      </c>
      <c r="I124040">
        <v>0</v>
      </c>
      <c r="J124040">
        <v>0</v>
      </c>
    </row>
    <row r="124041" spans="1:10" x14ac:dyDescent="0.25">
      <c r="A124041">
        <v>0</v>
      </c>
      <c r="B124041">
        <v>0</v>
      </c>
      <c r="C124041">
        <v>1</v>
      </c>
      <c r="D124041">
        <v>0</v>
      </c>
      <c r="E124041">
        <v>0</v>
      </c>
      <c r="F124041">
        <v>0</v>
      </c>
      <c r="G124041">
        <v>0</v>
      </c>
      <c r="H124041">
        <v>0</v>
      </c>
      <c r="I124041">
        <v>0</v>
      </c>
      <c r="J124041">
        <v>0</v>
      </c>
    </row>
    <row r="124042" spans="1:10" x14ac:dyDescent="0.25">
      <c r="A124042">
        <v>1</v>
      </c>
      <c r="B124042">
        <v>0</v>
      </c>
      <c r="C124042">
        <v>1</v>
      </c>
      <c r="D124042">
        <v>0</v>
      </c>
      <c r="E124042">
        <v>1</v>
      </c>
      <c r="F124042">
        <v>1</v>
      </c>
      <c r="G124042">
        <v>0</v>
      </c>
      <c r="H124042">
        <v>0</v>
      </c>
      <c r="I124042">
        <v>0</v>
      </c>
      <c r="J124042">
        <v>0</v>
      </c>
    </row>
    <row r="124043" spans="1:10" x14ac:dyDescent="0.25">
      <c r="A124043">
        <v>2</v>
      </c>
      <c r="B124043">
        <v>3</v>
      </c>
      <c r="C124043">
        <v>1</v>
      </c>
      <c r="D124043">
        <v>1</v>
      </c>
      <c r="E124043">
        <v>1</v>
      </c>
      <c r="F124043">
        <v>2</v>
      </c>
      <c r="G124043">
        <v>0</v>
      </c>
      <c r="H124043">
        <v>0</v>
      </c>
      <c r="I124043">
        <v>0</v>
      </c>
      <c r="J124043">
        <v>0</v>
      </c>
    </row>
    <row r="124044" spans="1:10" x14ac:dyDescent="0.25">
      <c r="A124044">
        <v>1</v>
      </c>
      <c r="B124044">
        <v>0</v>
      </c>
      <c r="C124044">
        <v>1</v>
      </c>
      <c r="D124044">
        <v>0</v>
      </c>
      <c r="E124044">
        <v>1</v>
      </c>
      <c r="F124044">
        <v>1</v>
      </c>
      <c r="G124044">
        <v>0</v>
      </c>
      <c r="H124044">
        <v>0</v>
      </c>
      <c r="I124044">
        <v>0</v>
      </c>
      <c r="J124044">
        <v>0</v>
      </c>
    </row>
    <row r="124045" spans="1:10" x14ac:dyDescent="0.25">
      <c r="A124045">
        <v>4</v>
      </c>
      <c r="B124045">
        <v>0</v>
      </c>
      <c r="C124045">
        <v>1</v>
      </c>
      <c r="D124045">
        <v>0</v>
      </c>
      <c r="E124045">
        <v>4</v>
      </c>
      <c r="F124045">
        <v>3</v>
      </c>
      <c r="G124045">
        <v>0</v>
      </c>
      <c r="H124045">
        <v>1</v>
      </c>
      <c r="I124045">
        <v>0</v>
      </c>
      <c r="J124045">
        <v>0</v>
      </c>
    </row>
    <row r="124046" spans="1:10" x14ac:dyDescent="0.25">
      <c r="A124046">
        <v>1</v>
      </c>
      <c r="B124046">
        <v>0</v>
      </c>
      <c r="C124046">
        <v>1</v>
      </c>
      <c r="D124046">
        <v>0</v>
      </c>
      <c r="E124046">
        <v>1</v>
      </c>
      <c r="F124046">
        <v>0</v>
      </c>
      <c r="G124046">
        <v>0</v>
      </c>
      <c r="H124046">
        <v>1</v>
      </c>
      <c r="I124046">
        <v>0</v>
      </c>
      <c r="J124046">
        <v>0</v>
      </c>
    </row>
    <row r="124047" spans="1:10" x14ac:dyDescent="0.25">
      <c r="A124047">
        <v>3</v>
      </c>
      <c r="B124047">
        <v>0</v>
      </c>
      <c r="C124047">
        <v>1</v>
      </c>
      <c r="D124047">
        <v>0</v>
      </c>
      <c r="E124047">
        <v>3</v>
      </c>
      <c r="F124047">
        <v>3</v>
      </c>
      <c r="G124047">
        <v>0</v>
      </c>
      <c r="H124047">
        <v>0</v>
      </c>
      <c r="I124047">
        <v>0</v>
      </c>
      <c r="J124047">
        <v>0</v>
      </c>
    </row>
    <row r="124048" spans="1:10" x14ac:dyDescent="0.25">
      <c r="A124048">
        <v>1</v>
      </c>
      <c r="B124048">
        <v>0</v>
      </c>
      <c r="C124048">
        <v>3</v>
      </c>
      <c r="D124048">
        <v>1</v>
      </c>
      <c r="E124048">
        <v>0</v>
      </c>
      <c r="F124048">
        <v>1</v>
      </c>
      <c r="G124048">
        <v>0</v>
      </c>
      <c r="H124048">
        <v>0</v>
      </c>
      <c r="I124048">
        <v>0</v>
      </c>
      <c r="J124048">
        <v>0</v>
      </c>
    </row>
    <row r="124049" spans="1:10" x14ac:dyDescent="0.25">
      <c r="A124049">
        <v>2</v>
      </c>
      <c r="B124049">
        <v>0</v>
      </c>
      <c r="C124049">
        <v>1</v>
      </c>
      <c r="D124049">
        <v>1</v>
      </c>
      <c r="E124049">
        <v>1</v>
      </c>
      <c r="F124049">
        <v>1</v>
      </c>
      <c r="G124049">
        <v>0</v>
      </c>
      <c r="H124049">
        <v>1</v>
      </c>
      <c r="I124049">
        <v>0</v>
      </c>
      <c r="J124049">
        <v>0</v>
      </c>
    </row>
    <row r="124050" spans="1:10" x14ac:dyDescent="0.25">
      <c r="A124050">
        <v>1</v>
      </c>
      <c r="B124050">
        <v>0</v>
      </c>
      <c r="C124050">
        <v>1</v>
      </c>
      <c r="D124050">
        <v>1</v>
      </c>
      <c r="E124050">
        <v>0</v>
      </c>
      <c r="F124050">
        <v>0</v>
      </c>
      <c r="G124050">
        <v>0</v>
      </c>
      <c r="H124050">
        <v>1</v>
      </c>
      <c r="I124050">
        <v>0</v>
      </c>
      <c r="J124050">
        <v>0</v>
      </c>
    </row>
    <row r="124051" spans="1:10" x14ac:dyDescent="0.25">
      <c r="A124051">
        <v>0</v>
      </c>
      <c r="B124051">
        <v>1</v>
      </c>
      <c r="C124051">
        <v>3</v>
      </c>
      <c r="D124051">
        <v>0</v>
      </c>
      <c r="E124051">
        <v>0</v>
      </c>
      <c r="F124051">
        <v>0</v>
      </c>
      <c r="G124051">
        <v>0</v>
      </c>
      <c r="H124051">
        <v>0</v>
      </c>
      <c r="I124051">
        <v>0</v>
      </c>
      <c r="J124051">
        <v>0</v>
      </c>
    </row>
    <row r="124052" spans="1:10" x14ac:dyDescent="0.25">
      <c r="A124052">
        <v>1</v>
      </c>
      <c r="B124052">
        <v>0</v>
      </c>
      <c r="C124052">
        <v>3</v>
      </c>
      <c r="D124052">
        <v>0</v>
      </c>
      <c r="E124052">
        <v>1</v>
      </c>
      <c r="F124052">
        <v>1</v>
      </c>
      <c r="G124052">
        <v>0</v>
      </c>
      <c r="H124052">
        <v>0</v>
      </c>
      <c r="I124052">
        <v>0</v>
      </c>
      <c r="J124052">
        <v>0</v>
      </c>
    </row>
    <row r="124053" spans="1:10" x14ac:dyDescent="0.25">
      <c r="A124053">
        <v>1</v>
      </c>
      <c r="B124053">
        <v>0</v>
      </c>
      <c r="C124053">
        <v>2</v>
      </c>
      <c r="D124053">
        <v>0</v>
      </c>
      <c r="E124053">
        <v>1</v>
      </c>
      <c r="F124053">
        <v>1</v>
      </c>
      <c r="G124053">
        <v>0</v>
      </c>
      <c r="H124053">
        <v>0</v>
      </c>
      <c r="I124053">
        <v>0</v>
      </c>
      <c r="J124053">
        <v>0</v>
      </c>
    </row>
    <row r="124054" spans="1:10" x14ac:dyDescent="0.25">
      <c r="A124054">
        <v>0</v>
      </c>
      <c r="B124054">
        <v>0</v>
      </c>
      <c r="C124054">
        <v>3</v>
      </c>
      <c r="D124054">
        <v>0</v>
      </c>
      <c r="E124054">
        <v>0</v>
      </c>
      <c r="F124054">
        <v>0</v>
      </c>
      <c r="G124054">
        <v>0</v>
      </c>
      <c r="H124054">
        <v>0</v>
      </c>
      <c r="I124054">
        <v>0</v>
      </c>
      <c r="J124054">
        <v>0</v>
      </c>
    </row>
    <row r="124055" spans="1:10" x14ac:dyDescent="0.25">
      <c r="A124055">
        <v>1</v>
      </c>
      <c r="B124055">
        <v>1</v>
      </c>
      <c r="C124055">
        <v>3</v>
      </c>
      <c r="D124055">
        <v>1</v>
      </c>
      <c r="E124055">
        <v>0</v>
      </c>
      <c r="F124055">
        <v>1</v>
      </c>
      <c r="G124055">
        <v>0</v>
      </c>
      <c r="H124055">
        <v>0</v>
      </c>
      <c r="I124055">
        <v>0</v>
      </c>
      <c r="J124055">
        <v>0</v>
      </c>
    </row>
    <row r="124056" spans="1:10" x14ac:dyDescent="0.25">
      <c r="A124056">
        <v>0</v>
      </c>
      <c r="B124056">
        <v>0</v>
      </c>
      <c r="C124056">
        <v>3</v>
      </c>
      <c r="D124056">
        <v>0</v>
      </c>
      <c r="E124056">
        <v>0</v>
      </c>
      <c r="F124056">
        <v>0</v>
      </c>
      <c r="G124056">
        <v>0</v>
      </c>
      <c r="H124056">
        <v>0</v>
      </c>
      <c r="I124056">
        <v>0</v>
      </c>
      <c r="J124056">
        <v>0</v>
      </c>
    </row>
    <row r="124057" spans="1:10" x14ac:dyDescent="0.25">
      <c r="A124057">
        <v>1</v>
      </c>
      <c r="B124057">
        <v>0</v>
      </c>
      <c r="C124057">
        <v>3</v>
      </c>
      <c r="D124057">
        <v>1</v>
      </c>
      <c r="E124057">
        <v>0</v>
      </c>
      <c r="F124057">
        <v>1</v>
      </c>
      <c r="G124057">
        <v>0</v>
      </c>
      <c r="H124057">
        <v>0</v>
      </c>
      <c r="I124057">
        <v>0</v>
      </c>
      <c r="J124057">
        <v>0</v>
      </c>
    </row>
    <row r="124058" spans="1:10" x14ac:dyDescent="0.25">
      <c r="A124058">
        <v>3</v>
      </c>
      <c r="B124058">
        <v>1</v>
      </c>
      <c r="C124058">
        <v>3</v>
      </c>
      <c r="D124058">
        <v>3</v>
      </c>
      <c r="E124058">
        <v>0</v>
      </c>
      <c r="F124058">
        <v>2</v>
      </c>
      <c r="G124058">
        <v>1</v>
      </c>
      <c r="H124058">
        <v>0</v>
      </c>
      <c r="I124058">
        <v>0</v>
      </c>
      <c r="J124058">
        <v>0</v>
      </c>
    </row>
    <row r="124059" spans="1:10" x14ac:dyDescent="0.25">
      <c r="A124059">
        <v>1</v>
      </c>
      <c r="B124059">
        <v>1</v>
      </c>
      <c r="C124059">
        <v>3</v>
      </c>
      <c r="D124059">
        <v>0</v>
      </c>
      <c r="E124059">
        <v>1</v>
      </c>
      <c r="F124059">
        <v>1</v>
      </c>
      <c r="G124059">
        <v>0</v>
      </c>
      <c r="H124059">
        <v>0</v>
      </c>
      <c r="I124059">
        <v>0</v>
      </c>
      <c r="J124059">
        <v>0</v>
      </c>
    </row>
    <row r="124060" spans="1:10" x14ac:dyDescent="0.25">
      <c r="A124060">
        <v>1</v>
      </c>
      <c r="B124060">
        <v>2</v>
      </c>
      <c r="C124060">
        <v>3</v>
      </c>
      <c r="D124060">
        <v>1</v>
      </c>
      <c r="E124060">
        <v>0</v>
      </c>
      <c r="F124060">
        <v>1</v>
      </c>
      <c r="G124060">
        <v>0</v>
      </c>
      <c r="H124060">
        <v>0</v>
      </c>
      <c r="I124060">
        <v>0</v>
      </c>
      <c r="J124060">
        <v>0</v>
      </c>
    </row>
    <row r="124061" spans="1:10" x14ac:dyDescent="0.25">
      <c r="A124061">
        <v>0</v>
      </c>
      <c r="B124061">
        <v>0</v>
      </c>
      <c r="C124061">
        <v>3</v>
      </c>
      <c r="D124061">
        <v>0</v>
      </c>
      <c r="E124061">
        <v>0</v>
      </c>
      <c r="F124061">
        <v>0</v>
      </c>
      <c r="G124061">
        <v>0</v>
      </c>
      <c r="H124061">
        <v>0</v>
      </c>
      <c r="I124061">
        <v>0</v>
      </c>
      <c r="J124061">
        <v>0</v>
      </c>
    </row>
    <row r="124062" spans="1:10" x14ac:dyDescent="0.25">
      <c r="A124062">
        <v>1</v>
      </c>
      <c r="B124062">
        <v>0</v>
      </c>
      <c r="C124062">
        <v>2</v>
      </c>
      <c r="D124062">
        <v>0</v>
      </c>
      <c r="E124062">
        <v>1</v>
      </c>
      <c r="F124062">
        <v>0</v>
      </c>
      <c r="G124062">
        <v>0</v>
      </c>
      <c r="H124062">
        <v>1</v>
      </c>
      <c r="I124062">
        <v>0</v>
      </c>
      <c r="J124062">
        <v>0</v>
      </c>
    </row>
    <row r="124063" spans="1:10" x14ac:dyDescent="0.25">
      <c r="A124063">
        <v>1</v>
      </c>
      <c r="B124063">
        <v>0</v>
      </c>
      <c r="C124063">
        <v>1</v>
      </c>
      <c r="D124063">
        <v>0</v>
      </c>
      <c r="E124063">
        <v>1</v>
      </c>
      <c r="F124063">
        <v>1</v>
      </c>
      <c r="G124063">
        <v>0</v>
      </c>
      <c r="H124063">
        <v>0</v>
      </c>
      <c r="I124063">
        <v>0</v>
      </c>
      <c r="J124063">
        <v>0</v>
      </c>
    </row>
    <row r="124064" spans="1:10" x14ac:dyDescent="0.25">
      <c r="A124064">
        <v>1</v>
      </c>
      <c r="B124064">
        <v>0</v>
      </c>
      <c r="C124064">
        <v>2</v>
      </c>
      <c r="D124064">
        <v>1</v>
      </c>
      <c r="E124064">
        <v>0</v>
      </c>
      <c r="F124064">
        <v>1</v>
      </c>
      <c r="G124064">
        <v>0</v>
      </c>
      <c r="H124064">
        <v>0</v>
      </c>
      <c r="I124064">
        <v>0</v>
      </c>
      <c r="J124064">
        <v>0</v>
      </c>
    </row>
    <row r="124065" spans="1:10" x14ac:dyDescent="0.25">
      <c r="A124065">
        <v>1</v>
      </c>
      <c r="B124065">
        <v>0</v>
      </c>
      <c r="C124065">
        <v>2</v>
      </c>
      <c r="D124065">
        <v>0</v>
      </c>
      <c r="E124065">
        <v>1</v>
      </c>
      <c r="F124065">
        <v>1</v>
      </c>
      <c r="G124065">
        <v>0</v>
      </c>
      <c r="H124065">
        <v>0</v>
      </c>
      <c r="I124065">
        <v>0</v>
      </c>
      <c r="J124065">
        <v>0</v>
      </c>
    </row>
    <row r="124066" spans="1:10" x14ac:dyDescent="0.25">
      <c r="A124066">
        <v>2</v>
      </c>
      <c r="B124066">
        <v>0</v>
      </c>
      <c r="C124066">
        <v>3</v>
      </c>
      <c r="D124066">
        <v>0</v>
      </c>
      <c r="E124066">
        <v>2</v>
      </c>
      <c r="F124066">
        <v>0</v>
      </c>
      <c r="G124066">
        <v>2</v>
      </c>
      <c r="H124066">
        <v>0</v>
      </c>
      <c r="I124066">
        <v>0</v>
      </c>
      <c r="J124066">
        <v>0</v>
      </c>
    </row>
    <row r="124067" spans="1:10" x14ac:dyDescent="0.25">
      <c r="A124067">
        <v>0</v>
      </c>
      <c r="B124067">
        <v>1</v>
      </c>
      <c r="C124067">
        <v>3</v>
      </c>
      <c r="D124067">
        <v>0</v>
      </c>
      <c r="E124067">
        <v>0</v>
      </c>
      <c r="F124067">
        <v>0</v>
      </c>
      <c r="G124067">
        <v>0</v>
      </c>
      <c r="H124067">
        <v>0</v>
      </c>
      <c r="I124067">
        <v>0</v>
      </c>
      <c r="J124067">
        <v>0</v>
      </c>
    </row>
    <row r="124068" spans="1:10" x14ac:dyDescent="0.25">
      <c r="A124068">
        <v>1</v>
      </c>
      <c r="B124068">
        <v>0</v>
      </c>
      <c r="C124068">
        <v>1</v>
      </c>
      <c r="D124068">
        <v>1</v>
      </c>
      <c r="E124068">
        <v>0</v>
      </c>
      <c r="F124068">
        <v>1</v>
      </c>
      <c r="G124068">
        <v>0</v>
      </c>
      <c r="H124068">
        <v>0</v>
      </c>
      <c r="I124068">
        <v>0</v>
      </c>
      <c r="J124068">
        <v>0</v>
      </c>
    </row>
    <row r="124069" spans="1:10" x14ac:dyDescent="0.25">
      <c r="A124069">
        <v>9</v>
      </c>
      <c r="B124069">
        <v>5</v>
      </c>
      <c r="C124069">
        <v>2</v>
      </c>
      <c r="D124069">
        <v>9</v>
      </c>
      <c r="E124069">
        <v>0</v>
      </c>
      <c r="F124069">
        <v>8</v>
      </c>
      <c r="G124069">
        <v>0</v>
      </c>
      <c r="H124069">
        <v>0</v>
      </c>
      <c r="I124069">
        <v>1</v>
      </c>
      <c r="J124069">
        <v>0</v>
      </c>
    </row>
    <row r="124070" spans="1:10" x14ac:dyDescent="0.25">
      <c r="A124070">
        <v>0</v>
      </c>
      <c r="B124070">
        <v>0</v>
      </c>
      <c r="C124070">
        <v>3</v>
      </c>
      <c r="D124070">
        <v>0</v>
      </c>
      <c r="E124070">
        <v>0</v>
      </c>
      <c r="F124070">
        <v>0</v>
      </c>
      <c r="G124070">
        <v>0</v>
      </c>
      <c r="H124070">
        <v>0</v>
      </c>
      <c r="I124070">
        <v>0</v>
      </c>
      <c r="J124070">
        <v>0</v>
      </c>
    </row>
    <row r="124071" spans="1:10" x14ac:dyDescent="0.25">
      <c r="A124071">
        <v>0</v>
      </c>
      <c r="B124071">
        <v>0</v>
      </c>
      <c r="C124071">
        <v>3</v>
      </c>
      <c r="D124071">
        <v>0</v>
      </c>
      <c r="E124071">
        <v>0</v>
      </c>
      <c r="F124071">
        <v>0</v>
      </c>
      <c r="G124071">
        <v>0</v>
      </c>
      <c r="H124071">
        <v>0</v>
      </c>
      <c r="I124071">
        <v>0</v>
      </c>
      <c r="J124071">
        <v>0</v>
      </c>
    </row>
    <row r="124072" spans="1:10" x14ac:dyDescent="0.25">
      <c r="A124072">
        <v>3</v>
      </c>
      <c r="B124072">
        <v>0</v>
      </c>
      <c r="C124072">
        <v>2</v>
      </c>
      <c r="D124072">
        <v>1</v>
      </c>
      <c r="E124072">
        <v>2</v>
      </c>
      <c r="F124072">
        <v>3</v>
      </c>
      <c r="G124072">
        <v>0</v>
      </c>
      <c r="H124072">
        <v>0</v>
      </c>
      <c r="I124072">
        <v>0</v>
      </c>
      <c r="J124072">
        <v>0</v>
      </c>
    </row>
    <row r="124073" spans="1:10" x14ac:dyDescent="0.25">
      <c r="A124073">
        <v>1</v>
      </c>
      <c r="B124073">
        <v>0</v>
      </c>
      <c r="C124073">
        <v>2</v>
      </c>
      <c r="D124073">
        <v>1</v>
      </c>
      <c r="E124073">
        <v>0</v>
      </c>
      <c r="F124073">
        <v>1</v>
      </c>
      <c r="G124073">
        <v>0</v>
      </c>
      <c r="H124073">
        <v>0</v>
      </c>
      <c r="I124073">
        <v>0</v>
      </c>
      <c r="J124073">
        <v>0</v>
      </c>
    </row>
    <row r="124074" spans="1:10" x14ac:dyDescent="0.25">
      <c r="A124074">
        <v>1</v>
      </c>
      <c r="B124074">
        <v>1</v>
      </c>
      <c r="C124074">
        <v>2</v>
      </c>
      <c r="D124074">
        <v>0</v>
      </c>
      <c r="E124074">
        <v>1</v>
      </c>
      <c r="F124074">
        <v>1</v>
      </c>
      <c r="G124074">
        <v>0</v>
      </c>
      <c r="H124074">
        <v>0</v>
      </c>
      <c r="I124074">
        <v>0</v>
      </c>
      <c r="J124074">
        <v>0</v>
      </c>
    </row>
    <row r="124075" spans="1:10" x14ac:dyDescent="0.25">
      <c r="A124075">
        <v>0</v>
      </c>
      <c r="B124075">
        <v>0</v>
      </c>
      <c r="C124075">
        <v>1</v>
      </c>
      <c r="D124075">
        <v>0</v>
      </c>
      <c r="E124075">
        <v>0</v>
      </c>
      <c r="F124075">
        <v>0</v>
      </c>
      <c r="G124075">
        <v>0</v>
      </c>
      <c r="H124075">
        <v>0</v>
      </c>
      <c r="I124075">
        <v>0</v>
      </c>
      <c r="J124075">
        <v>0</v>
      </c>
    </row>
    <row r="124076" spans="1:10" x14ac:dyDescent="0.25">
      <c r="A124076">
        <v>0</v>
      </c>
      <c r="B124076">
        <v>1</v>
      </c>
      <c r="C124076">
        <v>1</v>
      </c>
      <c r="D124076">
        <v>0</v>
      </c>
      <c r="E124076">
        <v>0</v>
      </c>
      <c r="F124076">
        <v>0</v>
      </c>
      <c r="G124076">
        <v>0</v>
      </c>
      <c r="H124076">
        <v>0</v>
      </c>
      <c r="I124076">
        <v>0</v>
      </c>
      <c r="J124076">
        <v>0</v>
      </c>
    </row>
    <row r="124077" spans="1:10" x14ac:dyDescent="0.25">
      <c r="A124077">
        <v>0</v>
      </c>
      <c r="B124077">
        <v>0</v>
      </c>
      <c r="C124077">
        <v>2</v>
      </c>
      <c r="D124077">
        <v>0</v>
      </c>
      <c r="E124077">
        <v>0</v>
      </c>
      <c r="F124077">
        <v>0</v>
      </c>
      <c r="G124077">
        <v>0</v>
      </c>
      <c r="H124077">
        <v>0</v>
      </c>
      <c r="I124077">
        <v>0</v>
      </c>
      <c r="J124077">
        <v>0</v>
      </c>
    </row>
    <row r="124078" spans="1:10" x14ac:dyDescent="0.25">
      <c r="A124078">
        <v>1</v>
      </c>
      <c r="B124078">
        <v>0</v>
      </c>
      <c r="C124078">
        <v>1</v>
      </c>
      <c r="D124078">
        <v>0</v>
      </c>
      <c r="E124078">
        <v>1</v>
      </c>
      <c r="F124078">
        <v>1</v>
      </c>
      <c r="G124078">
        <v>0</v>
      </c>
      <c r="H124078">
        <v>0</v>
      </c>
      <c r="I124078">
        <v>0</v>
      </c>
      <c r="J124078">
        <v>0</v>
      </c>
    </row>
    <row r="124079" spans="1:10" x14ac:dyDescent="0.25">
      <c r="A124079">
        <v>3</v>
      </c>
      <c r="B124079">
        <v>0</v>
      </c>
      <c r="C124079">
        <v>3</v>
      </c>
      <c r="D124079">
        <v>2</v>
      </c>
      <c r="E124079">
        <v>1</v>
      </c>
      <c r="F124079">
        <v>2</v>
      </c>
      <c r="G124079">
        <v>0</v>
      </c>
      <c r="H124079">
        <v>1</v>
      </c>
      <c r="I124079">
        <v>0</v>
      </c>
      <c r="J124079">
        <v>0</v>
      </c>
    </row>
    <row r="124080" spans="1:10" x14ac:dyDescent="0.25">
      <c r="A124080">
        <v>1</v>
      </c>
      <c r="B124080">
        <v>0</v>
      </c>
      <c r="C124080">
        <v>3</v>
      </c>
      <c r="D124080">
        <v>1</v>
      </c>
      <c r="E124080">
        <v>0</v>
      </c>
      <c r="F124080">
        <v>1</v>
      </c>
      <c r="G124080">
        <v>0</v>
      </c>
      <c r="H124080">
        <v>0</v>
      </c>
      <c r="I124080">
        <v>0</v>
      </c>
      <c r="J124080">
        <v>0</v>
      </c>
    </row>
    <row r="124081" spans="1:10" x14ac:dyDescent="0.25">
      <c r="A124081">
        <v>0</v>
      </c>
      <c r="B124081">
        <v>1</v>
      </c>
      <c r="C124081">
        <v>1</v>
      </c>
      <c r="D124081">
        <v>0</v>
      </c>
      <c r="E124081">
        <v>0</v>
      </c>
      <c r="F124081">
        <v>0</v>
      </c>
      <c r="G124081">
        <v>0</v>
      </c>
      <c r="H124081">
        <v>0</v>
      </c>
      <c r="I124081">
        <v>0</v>
      </c>
      <c r="J124081">
        <v>0</v>
      </c>
    </row>
    <row r="124082" spans="1:10" x14ac:dyDescent="0.25">
      <c r="A124082">
        <v>0</v>
      </c>
      <c r="B124082">
        <v>1</v>
      </c>
      <c r="C124082">
        <v>3</v>
      </c>
      <c r="D124082">
        <v>0</v>
      </c>
      <c r="E124082">
        <v>0</v>
      </c>
      <c r="F124082">
        <v>0</v>
      </c>
      <c r="G124082">
        <v>0</v>
      </c>
      <c r="H124082">
        <v>0</v>
      </c>
      <c r="I124082">
        <v>0</v>
      </c>
      <c r="J124082">
        <v>0</v>
      </c>
    </row>
    <row r="124083" spans="1:10" x14ac:dyDescent="0.25">
      <c r="A124083">
        <v>0</v>
      </c>
      <c r="B124083">
        <v>1</v>
      </c>
      <c r="C124083">
        <v>1</v>
      </c>
      <c r="D124083">
        <v>0</v>
      </c>
      <c r="E124083">
        <v>0</v>
      </c>
      <c r="F124083">
        <v>0</v>
      </c>
      <c r="G124083">
        <v>0</v>
      </c>
      <c r="H124083">
        <v>0</v>
      </c>
      <c r="I124083">
        <v>0</v>
      </c>
      <c r="J124083">
        <v>0</v>
      </c>
    </row>
    <row r="124084" spans="1:10" x14ac:dyDescent="0.25">
      <c r="A124084">
        <v>1</v>
      </c>
      <c r="B124084">
        <v>0</v>
      </c>
      <c r="C124084">
        <v>3</v>
      </c>
      <c r="D124084">
        <v>1</v>
      </c>
      <c r="E124084">
        <v>0</v>
      </c>
      <c r="F124084">
        <v>0</v>
      </c>
      <c r="G124084">
        <v>0</v>
      </c>
      <c r="H124084">
        <v>0</v>
      </c>
      <c r="I124084">
        <v>0</v>
      </c>
      <c r="J124084">
        <v>0</v>
      </c>
    </row>
    <row r="124085" spans="1:10" x14ac:dyDescent="0.25">
      <c r="A124085">
        <v>1</v>
      </c>
      <c r="B124085">
        <v>0</v>
      </c>
      <c r="C124085">
        <v>1</v>
      </c>
      <c r="D124085">
        <v>1</v>
      </c>
      <c r="E124085">
        <v>0</v>
      </c>
      <c r="F124085">
        <v>0</v>
      </c>
      <c r="G124085">
        <v>0</v>
      </c>
      <c r="H124085">
        <v>0</v>
      </c>
      <c r="I124085">
        <v>0</v>
      </c>
      <c r="J124085">
        <v>0</v>
      </c>
    </row>
    <row r="124086" spans="1:10" x14ac:dyDescent="0.25">
      <c r="A124086">
        <v>35</v>
      </c>
      <c r="B124086">
        <v>17</v>
      </c>
      <c r="C124086">
        <v>1</v>
      </c>
      <c r="D124086">
        <v>26</v>
      </c>
      <c r="E124086">
        <v>9</v>
      </c>
      <c r="F124086">
        <v>29</v>
      </c>
      <c r="G124086">
        <v>1</v>
      </c>
      <c r="H124086">
        <v>4</v>
      </c>
      <c r="I124086">
        <v>1</v>
      </c>
      <c r="J124086">
        <v>0</v>
      </c>
    </row>
    <row r="124087" spans="1:10" x14ac:dyDescent="0.25">
      <c r="A124087">
        <v>4</v>
      </c>
      <c r="B124087">
        <v>1</v>
      </c>
      <c r="C124087">
        <v>3</v>
      </c>
      <c r="D124087">
        <v>1</v>
      </c>
      <c r="E124087">
        <v>3</v>
      </c>
      <c r="F124087">
        <v>4</v>
      </c>
      <c r="G124087">
        <v>0</v>
      </c>
      <c r="H124087">
        <v>0</v>
      </c>
      <c r="I124087">
        <v>0</v>
      </c>
      <c r="J124087">
        <v>0</v>
      </c>
    </row>
    <row r="124088" spans="1:10" x14ac:dyDescent="0.25">
      <c r="A124088">
        <v>52</v>
      </c>
      <c r="B124088">
        <v>8</v>
      </c>
      <c r="C124088">
        <v>3</v>
      </c>
      <c r="D124088">
        <v>11</v>
      </c>
      <c r="E124088">
        <v>41</v>
      </c>
      <c r="F124088">
        <v>38</v>
      </c>
      <c r="G124088">
        <v>2</v>
      </c>
      <c r="H124088">
        <v>11</v>
      </c>
      <c r="I124088">
        <v>1</v>
      </c>
      <c r="J124088">
        <v>0</v>
      </c>
    </row>
    <row r="124089" spans="1:10" x14ac:dyDescent="0.25">
      <c r="A124089">
        <v>46</v>
      </c>
      <c r="B124089">
        <v>29</v>
      </c>
      <c r="C124089">
        <v>2</v>
      </c>
      <c r="D124089">
        <v>36</v>
      </c>
      <c r="E124089">
        <v>10</v>
      </c>
      <c r="F124089">
        <v>32</v>
      </c>
      <c r="G124089">
        <v>2</v>
      </c>
      <c r="H124089">
        <v>10</v>
      </c>
      <c r="I124089">
        <v>2</v>
      </c>
      <c r="J124089">
        <v>0</v>
      </c>
    </row>
    <row r="124090" spans="1:10" x14ac:dyDescent="0.25">
      <c r="A124090">
        <v>1</v>
      </c>
      <c r="B124090">
        <v>3</v>
      </c>
      <c r="C124090">
        <v>1</v>
      </c>
      <c r="D124090">
        <v>1</v>
      </c>
      <c r="E124090">
        <v>0</v>
      </c>
      <c r="F124090">
        <v>1</v>
      </c>
      <c r="G124090">
        <v>0</v>
      </c>
      <c r="H124090">
        <v>0</v>
      </c>
      <c r="I124090">
        <v>0</v>
      </c>
      <c r="J124090">
        <v>0</v>
      </c>
    </row>
    <row r="124091" spans="1:10" x14ac:dyDescent="0.25">
      <c r="A124091">
        <v>19</v>
      </c>
      <c r="B124091">
        <v>7</v>
      </c>
      <c r="C124091">
        <v>2</v>
      </c>
      <c r="D124091">
        <v>15</v>
      </c>
      <c r="E124091">
        <v>4</v>
      </c>
      <c r="F124091">
        <v>15</v>
      </c>
      <c r="G124091">
        <v>1</v>
      </c>
      <c r="H124091">
        <v>3</v>
      </c>
      <c r="I124091">
        <v>0</v>
      </c>
      <c r="J124091">
        <v>0</v>
      </c>
    </row>
    <row r="124092" spans="1:10" x14ac:dyDescent="0.25">
      <c r="A124092">
        <v>24</v>
      </c>
      <c r="B124092">
        <v>16</v>
      </c>
      <c r="C124092">
        <v>1</v>
      </c>
      <c r="D124092">
        <v>22</v>
      </c>
      <c r="E124092">
        <v>2</v>
      </c>
      <c r="F124092">
        <v>21</v>
      </c>
      <c r="G124092">
        <v>1</v>
      </c>
      <c r="H124092">
        <v>2</v>
      </c>
      <c r="I124092">
        <v>0</v>
      </c>
      <c r="J124092">
        <v>0</v>
      </c>
    </row>
    <row r="124093" spans="1:10" x14ac:dyDescent="0.25">
      <c r="A124093">
        <v>44</v>
      </c>
      <c r="B124093">
        <v>37</v>
      </c>
      <c r="C124093">
        <v>1</v>
      </c>
      <c r="D124093">
        <v>21</v>
      </c>
      <c r="E124093">
        <v>23</v>
      </c>
      <c r="F124093">
        <v>35</v>
      </c>
      <c r="G124093">
        <v>0</v>
      </c>
      <c r="H124093">
        <v>9</v>
      </c>
      <c r="I124093">
        <v>0</v>
      </c>
      <c r="J124093">
        <v>0</v>
      </c>
    </row>
    <row r="124094" spans="1:10" x14ac:dyDescent="0.25">
      <c r="A124094">
        <v>4</v>
      </c>
      <c r="B124094">
        <v>2</v>
      </c>
      <c r="C124094">
        <v>2</v>
      </c>
      <c r="D124094">
        <v>0</v>
      </c>
      <c r="E124094">
        <v>4</v>
      </c>
      <c r="F124094">
        <v>1</v>
      </c>
      <c r="G124094">
        <v>0</v>
      </c>
      <c r="H124094">
        <v>3</v>
      </c>
      <c r="I124094">
        <v>0</v>
      </c>
      <c r="J124094">
        <v>0</v>
      </c>
    </row>
    <row r="124095" spans="1:10" x14ac:dyDescent="0.25">
      <c r="A124095">
        <v>52</v>
      </c>
      <c r="B124095">
        <v>28</v>
      </c>
      <c r="C124095">
        <v>2</v>
      </c>
      <c r="D124095">
        <v>19</v>
      </c>
      <c r="E124095">
        <v>33</v>
      </c>
      <c r="F124095">
        <v>34</v>
      </c>
      <c r="G124095">
        <v>7</v>
      </c>
      <c r="H124095">
        <v>10</v>
      </c>
      <c r="I124095">
        <v>1</v>
      </c>
      <c r="J124095">
        <v>0</v>
      </c>
    </row>
    <row r="124096" spans="1:10" x14ac:dyDescent="0.25">
      <c r="A124096">
        <v>51</v>
      </c>
      <c r="B124096">
        <v>49</v>
      </c>
      <c r="C124096">
        <v>1</v>
      </c>
      <c r="D124096">
        <v>19</v>
      </c>
      <c r="E124096">
        <v>32</v>
      </c>
      <c r="F124096">
        <v>31</v>
      </c>
      <c r="G124096">
        <v>7</v>
      </c>
      <c r="H124096">
        <v>13</v>
      </c>
      <c r="I124096">
        <v>0</v>
      </c>
      <c r="J124096">
        <v>0</v>
      </c>
    </row>
    <row r="124097" spans="1:10" x14ac:dyDescent="0.25">
      <c r="A124097">
        <v>2</v>
      </c>
      <c r="B124097">
        <v>0</v>
      </c>
      <c r="C124097">
        <v>1</v>
      </c>
      <c r="D124097">
        <v>2</v>
      </c>
      <c r="E124097">
        <v>0</v>
      </c>
      <c r="F124097">
        <v>2</v>
      </c>
      <c r="G124097">
        <v>0</v>
      </c>
      <c r="H124097">
        <v>0</v>
      </c>
      <c r="I124097">
        <v>0</v>
      </c>
      <c r="J124097">
        <v>0</v>
      </c>
    </row>
    <row r="124098" spans="1:10" x14ac:dyDescent="0.25">
      <c r="A124098">
        <v>1</v>
      </c>
      <c r="B124098">
        <v>0</v>
      </c>
      <c r="C124098">
        <v>1</v>
      </c>
      <c r="D124098">
        <v>0</v>
      </c>
      <c r="E124098">
        <v>1</v>
      </c>
      <c r="F124098">
        <v>1</v>
      </c>
      <c r="G124098">
        <v>0</v>
      </c>
      <c r="H124098">
        <v>0</v>
      </c>
      <c r="I124098">
        <v>0</v>
      </c>
      <c r="J124098">
        <v>0</v>
      </c>
    </row>
    <row r="124099" spans="1:10" x14ac:dyDescent="0.25">
      <c r="A124099">
        <v>0</v>
      </c>
      <c r="B124099">
        <v>0</v>
      </c>
      <c r="C124099">
        <v>1</v>
      </c>
      <c r="D124099">
        <v>0</v>
      </c>
      <c r="E124099">
        <v>0</v>
      </c>
      <c r="F124099">
        <v>0</v>
      </c>
      <c r="G124099">
        <v>0</v>
      </c>
      <c r="H124099">
        <v>0</v>
      </c>
      <c r="I124099">
        <v>0</v>
      </c>
      <c r="J124099">
        <v>0</v>
      </c>
    </row>
    <row r="124100" spans="1:10" x14ac:dyDescent="0.25">
      <c r="A124100">
        <v>28</v>
      </c>
      <c r="B124100">
        <v>0</v>
      </c>
      <c r="C124100">
        <v>1</v>
      </c>
      <c r="D124100">
        <v>28</v>
      </c>
      <c r="E124100">
        <v>0</v>
      </c>
      <c r="F124100">
        <v>20</v>
      </c>
      <c r="G124100">
        <v>1</v>
      </c>
      <c r="H124100">
        <v>4</v>
      </c>
      <c r="I124100">
        <v>2</v>
      </c>
      <c r="J124100">
        <v>0</v>
      </c>
    </row>
    <row r="124101" spans="1:10" x14ac:dyDescent="0.25">
      <c r="A124101">
        <v>16</v>
      </c>
      <c r="B124101">
        <v>8</v>
      </c>
      <c r="C124101">
        <v>2</v>
      </c>
      <c r="D124101">
        <v>5</v>
      </c>
      <c r="E124101">
        <v>11</v>
      </c>
      <c r="F124101">
        <v>13</v>
      </c>
      <c r="G124101">
        <v>1</v>
      </c>
      <c r="H124101">
        <v>1</v>
      </c>
      <c r="I124101">
        <v>0</v>
      </c>
      <c r="J124101">
        <v>1</v>
      </c>
    </row>
    <row r="124102" spans="1:10" x14ac:dyDescent="0.25">
      <c r="A124102">
        <v>3</v>
      </c>
      <c r="B124102">
        <v>2</v>
      </c>
      <c r="C124102">
        <v>1</v>
      </c>
      <c r="D124102">
        <v>1</v>
      </c>
      <c r="E124102">
        <v>2</v>
      </c>
      <c r="F124102">
        <v>2</v>
      </c>
      <c r="G124102">
        <v>0</v>
      </c>
      <c r="H124102">
        <v>0</v>
      </c>
      <c r="I124102">
        <v>0</v>
      </c>
      <c r="J124102">
        <v>0</v>
      </c>
    </row>
    <row r="124103" spans="1:10" x14ac:dyDescent="0.25">
      <c r="A124103">
        <v>2</v>
      </c>
      <c r="B124103">
        <v>2</v>
      </c>
      <c r="C124103">
        <v>3</v>
      </c>
      <c r="D124103">
        <v>1</v>
      </c>
      <c r="E124103">
        <v>1</v>
      </c>
      <c r="F124103">
        <v>2</v>
      </c>
      <c r="G124103">
        <v>0</v>
      </c>
      <c r="H124103">
        <v>0</v>
      </c>
      <c r="I124103">
        <v>0</v>
      </c>
      <c r="J124103">
        <v>0</v>
      </c>
    </row>
    <row r="124104" spans="1:10" x14ac:dyDescent="0.25">
      <c r="A124104">
        <v>3</v>
      </c>
      <c r="B124104">
        <v>1</v>
      </c>
      <c r="C124104">
        <v>3</v>
      </c>
      <c r="D124104">
        <v>1</v>
      </c>
      <c r="E124104">
        <v>2</v>
      </c>
      <c r="F124104">
        <v>1</v>
      </c>
      <c r="G124104">
        <v>0</v>
      </c>
      <c r="H124104">
        <v>2</v>
      </c>
      <c r="I124104">
        <v>0</v>
      </c>
      <c r="J124104">
        <v>0</v>
      </c>
    </row>
    <row r="124105" spans="1:10" x14ac:dyDescent="0.25">
      <c r="A124105">
        <v>26</v>
      </c>
      <c r="B124105">
        <v>15</v>
      </c>
      <c r="C124105">
        <v>2</v>
      </c>
      <c r="D124105">
        <v>12</v>
      </c>
      <c r="E124105">
        <v>14</v>
      </c>
      <c r="F124105">
        <v>20</v>
      </c>
      <c r="G124105">
        <v>1</v>
      </c>
      <c r="H124105">
        <v>4</v>
      </c>
      <c r="I124105">
        <v>0</v>
      </c>
      <c r="J124105">
        <v>0</v>
      </c>
    </row>
    <row r="124106" spans="1:10" x14ac:dyDescent="0.25">
      <c r="A124106">
        <v>0</v>
      </c>
      <c r="B124106">
        <v>2</v>
      </c>
      <c r="C124106">
        <v>3</v>
      </c>
      <c r="D124106">
        <v>0</v>
      </c>
      <c r="E124106">
        <v>0</v>
      </c>
      <c r="F124106">
        <v>0</v>
      </c>
      <c r="G124106">
        <v>0</v>
      </c>
      <c r="H124106">
        <v>0</v>
      </c>
      <c r="I124106">
        <v>0</v>
      </c>
      <c r="J124106">
        <v>0</v>
      </c>
    </row>
    <row r="124107" spans="1:10" x14ac:dyDescent="0.25">
      <c r="A124107">
        <v>2</v>
      </c>
      <c r="B124107">
        <v>0</v>
      </c>
      <c r="C124107">
        <v>1</v>
      </c>
      <c r="D124107">
        <v>2</v>
      </c>
      <c r="E124107">
        <v>0</v>
      </c>
      <c r="F124107">
        <v>2</v>
      </c>
      <c r="G124107">
        <v>0</v>
      </c>
      <c r="H124107">
        <v>0</v>
      </c>
      <c r="I124107">
        <v>0</v>
      </c>
      <c r="J124107">
        <v>0</v>
      </c>
    </row>
    <row r="124108" spans="1:10" x14ac:dyDescent="0.25">
      <c r="A124108">
        <v>1</v>
      </c>
      <c r="B124108">
        <v>1</v>
      </c>
      <c r="C124108">
        <v>3</v>
      </c>
      <c r="D124108">
        <v>1</v>
      </c>
      <c r="E124108">
        <v>0</v>
      </c>
      <c r="F124108">
        <v>1</v>
      </c>
      <c r="G124108">
        <v>0</v>
      </c>
      <c r="H124108">
        <v>0</v>
      </c>
      <c r="I124108">
        <v>0</v>
      </c>
      <c r="J124108">
        <v>0</v>
      </c>
    </row>
    <row r="124109" spans="1:10" x14ac:dyDescent="0.25">
      <c r="A124109">
        <v>5</v>
      </c>
      <c r="B124109">
        <v>0</v>
      </c>
      <c r="C124109">
        <v>3</v>
      </c>
      <c r="D124109">
        <v>3</v>
      </c>
      <c r="E124109">
        <v>2</v>
      </c>
      <c r="F124109">
        <v>5</v>
      </c>
      <c r="G124109">
        <v>0</v>
      </c>
      <c r="H124109">
        <v>0</v>
      </c>
      <c r="I124109">
        <v>0</v>
      </c>
      <c r="J124109">
        <v>0</v>
      </c>
    </row>
    <row r="124110" spans="1:10" x14ac:dyDescent="0.25">
      <c r="A124110">
        <v>40</v>
      </c>
      <c r="B124110">
        <v>7</v>
      </c>
      <c r="C124110">
        <v>3</v>
      </c>
      <c r="D124110">
        <v>32</v>
      </c>
      <c r="E124110">
        <v>8</v>
      </c>
      <c r="F124110">
        <v>23</v>
      </c>
      <c r="G124110">
        <v>7</v>
      </c>
      <c r="H124110">
        <v>10</v>
      </c>
      <c r="I124110">
        <v>0</v>
      </c>
      <c r="J124110">
        <v>0</v>
      </c>
    </row>
    <row r="124111" spans="1:10" x14ac:dyDescent="0.25">
      <c r="A124111">
        <v>10</v>
      </c>
      <c r="B124111">
        <v>1</v>
      </c>
      <c r="C124111">
        <v>3</v>
      </c>
      <c r="D124111">
        <v>3</v>
      </c>
      <c r="E124111">
        <v>7</v>
      </c>
      <c r="F124111">
        <v>7</v>
      </c>
      <c r="G124111">
        <v>1</v>
      </c>
      <c r="H124111">
        <v>2</v>
      </c>
      <c r="I124111">
        <v>0</v>
      </c>
      <c r="J124111">
        <v>0</v>
      </c>
    </row>
    <row r="124112" spans="1:10" x14ac:dyDescent="0.25">
      <c r="A124112">
        <v>14</v>
      </c>
      <c r="B124112">
        <v>1</v>
      </c>
      <c r="C124112">
        <v>3</v>
      </c>
      <c r="D124112">
        <v>9</v>
      </c>
      <c r="E124112">
        <v>5</v>
      </c>
      <c r="F124112">
        <v>13</v>
      </c>
      <c r="G124112">
        <v>0</v>
      </c>
      <c r="H124112">
        <v>1</v>
      </c>
      <c r="I124112">
        <v>0</v>
      </c>
      <c r="J124112">
        <v>0</v>
      </c>
    </row>
    <row r="124113" spans="1:10" x14ac:dyDescent="0.25">
      <c r="A124113">
        <v>1</v>
      </c>
      <c r="B124113">
        <v>1</v>
      </c>
      <c r="C124113">
        <v>3</v>
      </c>
      <c r="D124113">
        <v>0</v>
      </c>
      <c r="E124113">
        <v>1</v>
      </c>
      <c r="F124113">
        <v>1</v>
      </c>
      <c r="G124113">
        <v>0</v>
      </c>
      <c r="H124113">
        <v>0</v>
      </c>
      <c r="I124113">
        <v>0</v>
      </c>
      <c r="J124113">
        <v>0</v>
      </c>
    </row>
    <row r="124114" spans="1:10" x14ac:dyDescent="0.25">
      <c r="A124114">
        <v>19</v>
      </c>
      <c r="B124114">
        <v>14</v>
      </c>
      <c r="C124114">
        <v>2</v>
      </c>
      <c r="D124114">
        <v>13</v>
      </c>
      <c r="E124114">
        <v>6</v>
      </c>
      <c r="F124114">
        <v>13</v>
      </c>
      <c r="G124114">
        <v>3</v>
      </c>
      <c r="H124114">
        <v>3</v>
      </c>
      <c r="I124114">
        <v>0</v>
      </c>
      <c r="J124114">
        <v>0</v>
      </c>
    </row>
    <row r="124115" spans="1:10" x14ac:dyDescent="0.25">
      <c r="A124115">
        <v>20</v>
      </c>
      <c r="B124115">
        <v>13</v>
      </c>
      <c r="C124115">
        <v>2</v>
      </c>
      <c r="D124115">
        <v>14</v>
      </c>
      <c r="E124115">
        <v>6</v>
      </c>
      <c r="F124115">
        <v>11</v>
      </c>
      <c r="G124115">
        <v>2</v>
      </c>
      <c r="H124115">
        <v>7</v>
      </c>
      <c r="I124115">
        <v>0</v>
      </c>
      <c r="J124115">
        <v>0</v>
      </c>
    </row>
    <row r="124116" spans="1:10" x14ac:dyDescent="0.25">
      <c r="A124116">
        <v>6</v>
      </c>
      <c r="B124116">
        <v>4</v>
      </c>
      <c r="C124116">
        <v>2</v>
      </c>
      <c r="D124116">
        <v>6</v>
      </c>
      <c r="E124116">
        <v>0</v>
      </c>
      <c r="F124116">
        <v>5</v>
      </c>
      <c r="G124116">
        <v>1</v>
      </c>
      <c r="H124116">
        <v>0</v>
      </c>
      <c r="I124116">
        <v>0</v>
      </c>
      <c r="J124116">
        <v>0</v>
      </c>
    </row>
    <row r="124117" spans="1:10" x14ac:dyDescent="0.25">
      <c r="A124117">
        <v>11</v>
      </c>
      <c r="B124117">
        <v>0</v>
      </c>
      <c r="C124117">
        <v>3</v>
      </c>
      <c r="D124117">
        <v>2</v>
      </c>
      <c r="E124117">
        <v>9</v>
      </c>
      <c r="F124117">
        <v>10</v>
      </c>
      <c r="G124117">
        <v>0</v>
      </c>
      <c r="H124117">
        <v>1</v>
      </c>
      <c r="I124117">
        <v>0</v>
      </c>
      <c r="J124117">
        <v>0</v>
      </c>
    </row>
    <row r="124118" spans="1:10" x14ac:dyDescent="0.25">
      <c r="A124118">
        <v>6</v>
      </c>
      <c r="B124118">
        <v>2</v>
      </c>
      <c r="C124118">
        <v>3</v>
      </c>
      <c r="D124118">
        <v>2</v>
      </c>
      <c r="E124118">
        <v>4</v>
      </c>
      <c r="F124118">
        <v>5</v>
      </c>
      <c r="G124118">
        <v>0</v>
      </c>
      <c r="H124118">
        <v>1</v>
      </c>
      <c r="I124118">
        <v>0</v>
      </c>
      <c r="J124118">
        <v>0</v>
      </c>
    </row>
    <row r="124119" spans="1:10" x14ac:dyDescent="0.25">
      <c r="A124119">
        <v>23</v>
      </c>
      <c r="B124119">
        <v>13</v>
      </c>
      <c r="C124119">
        <v>2</v>
      </c>
      <c r="D124119">
        <v>15</v>
      </c>
      <c r="E124119">
        <v>8</v>
      </c>
      <c r="F124119">
        <v>20</v>
      </c>
      <c r="G124119">
        <v>2</v>
      </c>
      <c r="H124119">
        <v>1</v>
      </c>
      <c r="I124119">
        <v>0</v>
      </c>
      <c r="J124119">
        <v>0</v>
      </c>
    </row>
    <row r="124120" spans="1:10" x14ac:dyDescent="0.25">
      <c r="A124120">
        <v>1</v>
      </c>
      <c r="B124120">
        <v>2</v>
      </c>
      <c r="C124120">
        <v>1</v>
      </c>
      <c r="D124120">
        <v>0</v>
      </c>
      <c r="E124120">
        <v>1</v>
      </c>
      <c r="F124120">
        <v>0</v>
      </c>
      <c r="G124120">
        <v>0</v>
      </c>
      <c r="H124120">
        <v>0</v>
      </c>
      <c r="I124120">
        <v>0</v>
      </c>
      <c r="J124120">
        <v>0</v>
      </c>
    </row>
    <row r="124121" spans="1:10" x14ac:dyDescent="0.25">
      <c r="A124121">
        <v>15</v>
      </c>
      <c r="B124121">
        <v>13</v>
      </c>
      <c r="C124121">
        <v>2</v>
      </c>
      <c r="D124121">
        <v>5</v>
      </c>
      <c r="E124121">
        <v>10</v>
      </c>
      <c r="F124121">
        <v>8</v>
      </c>
      <c r="G124121">
        <v>1</v>
      </c>
      <c r="H124121">
        <v>5</v>
      </c>
      <c r="I124121">
        <v>0</v>
      </c>
      <c r="J124121">
        <v>0</v>
      </c>
    </row>
    <row r="124122" spans="1:10" x14ac:dyDescent="0.25">
      <c r="A124122">
        <v>98</v>
      </c>
      <c r="B124122">
        <v>79</v>
      </c>
      <c r="C124122">
        <v>2</v>
      </c>
      <c r="D124122">
        <v>83</v>
      </c>
      <c r="E124122">
        <v>15</v>
      </c>
      <c r="F124122">
        <v>75</v>
      </c>
      <c r="G124122">
        <v>7</v>
      </c>
      <c r="H124122">
        <v>15</v>
      </c>
      <c r="I124122">
        <v>1</v>
      </c>
      <c r="J124122">
        <v>0</v>
      </c>
    </row>
    <row r="124123" spans="1:10" x14ac:dyDescent="0.25">
      <c r="A124123">
        <v>1</v>
      </c>
      <c r="B124123">
        <v>0</v>
      </c>
      <c r="C124123">
        <v>3</v>
      </c>
      <c r="D124123">
        <v>0</v>
      </c>
      <c r="E124123">
        <v>1</v>
      </c>
      <c r="F124123">
        <v>1</v>
      </c>
      <c r="G124123">
        <v>0</v>
      </c>
      <c r="H124123">
        <v>0</v>
      </c>
      <c r="I124123">
        <v>0</v>
      </c>
      <c r="J124123">
        <v>0</v>
      </c>
    </row>
    <row r="124124" spans="1:10" x14ac:dyDescent="0.25">
      <c r="A124124">
        <v>2</v>
      </c>
      <c r="B124124">
        <v>5</v>
      </c>
      <c r="C124124">
        <v>1</v>
      </c>
      <c r="D124124">
        <v>1</v>
      </c>
      <c r="E124124">
        <v>1</v>
      </c>
      <c r="F124124">
        <v>1</v>
      </c>
      <c r="G124124">
        <v>0</v>
      </c>
      <c r="H124124">
        <v>1</v>
      </c>
      <c r="I124124">
        <v>0</v>
      </c>
      <c r="J124124">
        <v>0</v>
      </c>
    </row>
    <row r="124125" spans="1:10" x14ac:dyDescent="0.25">
      <c r="A124125">
        <v>2</v>
      </c>
      <c r="B124125">
        <v>0</v>
      </c>
      <c r="C124125">
        <v>3</v>
      </c>
      <c r="D124125">
        <v>2</v>
      </c>
      <c r="E124125">
        <v>0</v>
      </c>
      <c r="F124125">
        <v>1</v>
      </c>
      <c r="G124125">
        <v>0</v>
      </c>
      <c r="H124125">
        <v>0</v>
      </c>
      <c r="I124125">
        <v>1</v>
      </c>
      <c r="J124125">
        <v>0</v>
      </c>
    </row>
    <row r="124126" spans="1:10" x14ac:dyDescent="0.25">
      <c r="A124126">
        <v>1</v>
      </c>
      <c r="B124126">
        <v>2</v>
      </c>
      <c r="C124126">
        <v>3</v>
      </c>
      <c r="D124126">
        <v>0</v>
      </c>
      <c r="E124126">
        <v>1</v>
      </c>
      <c r="F124126">
        <v>1</v>
      </c>
      <c r="G124126">
        <v>0</v>
      </c>
      <c r="H124126">
        <v>0</v>
      </c>
      <c r="I124126">
        <v>0</v>
      </c>
      <c r="J124126">
        <v>0</v>
      </c>
    </row>
    <row r="124127" spans="1:10" x14ac:dyDescent="0.25">
      <c r="A124127">
        <v>3</v>
      </c>
      <c r="B124127">
        <v>1</v>
      </c>
      <c r="C124127">
        <v>1</v>
      </c>
      <c r="D124127">
        <v>1</v>
      </c>
      <c r="E124127">
        <v>2</v>
      </c>
      <c r="F124127">
        <v>1</v>
      </c>
      <c r="G124127">
        <v>1</v>
      </c>
      <c r="H124127">
        <v>1</v>
      </c>
      <c r="I124127">
        <v>0</v>
      </c>
      <c r="J124127">
        <v>0</v>
      </c>
    </row>
    <row r="124128" spans="1:10" x14ac:dyDescent="0.25">
      <c r="A124128">
        <v>0</v>
      </c>
      <c r="B124128">
        <v>0</v>
      </c>
      <c r="C124128">
        <v>1</v>
      </c>
      <c r="D124128">
        <v>0</v>
      </c>
      <c r="E124128">
        <v>0</v>
      </c>
      <c r="F124128">
        <v>0</v>
      </c>
      <c r="G124128">
        <v>0</v>
      </c>
      <c r="H124128">
        <v>0</v>
      </c>
      <c r="I124128">
        <v>0</v>
      </c>
      <c r="J124128">
        <v>0</v>
      </c>
    </row>
    <row r="124129" spans="1:10" x14ac:dyDescent="0.25">
      <c r="A124129">
        <v>0</v>
      </c>
      <c r="B124129">
        <v>0</v>
      </c>
      <c r="C124129">
        <v>1</v>
      </c>
      <c r="D124129">
        <v>0</v>
      </c>
      <c r="E124129">
        <v>0</v>
      </c>
      <c r="F124129">
        <v>0</v>
      </c>
      <c r="G124129">
        <v>0</v>
      </c>
      <c r="H124129">
        <v>0</v>
      </c>
      <c r="I124129">
        <v>0</v>
      </c>
      <c r="J124129">
        <v>0</v>
      </c>
    </row>
    <row r="124130" spans="1:10" x14ac:dyDescent="0.25">
      <c r="A124130">
        <v>0</v>
      </c>
      <c r="B124130">
        <v>0</v>
      </c>
      <c r="C124130">
        <v>3</v>
      </c>
      <c r="D124130">
        <v>0</v>
      </c>
      <c r="E124130">
        <v>0</v>
      </c>
      <c r="F124130">
        <v>0</v>
      </c>
      <c r="G124130">
        <v>0</v>
      </c>
      <c r="H124130">
        <v>0</v>
      </c>
      <c r="I124130">
        <v>0</v>
      </c>
      <c r="J124130">
        <v>0</v>
      </c>
    </row>
    <row r="124131" spans="1:10" x14ac:dyDescent="0.25">
      <c r="A124131">
        <v>42</v>
      </c>
      <c r="B124131">
        <v>39</v>
      </c>
      <c r="C124131">
        <v>1</v>
      </c>
      <c r="D124131">
        <v>37</v>
      </c>
      <c r="E124131">
        <v>5</v>
      </c>
      <c r="F124131">
        <v>31</v>
      </c>
      <c r="G124131">
        <v>2</v>
      </c>
      <c r="H124131">
        <v>8</v>
      </c>
      <c r="I124131">
        <v>1</v>
      </c>
      <c r="J124131">
        <v>0</v>
      </c>
    </row>
    <row r="124132" spans="1:10" x14ac:dyDescent="0.25">
      <c r="A124132">
        <v>60</v>
      </c>
      <c r="B124132">
        <v>0</v>
      </c>
      <c r="C124132">
        <v>1</v>
      </c>
      <c r="D124132">
        <v>37</v>
      </c>
      <c r="E124132">
        <v>23</v>
      </c>
      <c r="F124132">
        <v>42</v>
      </c>
      <c r="G124132">
        <v>3</v>
      </c>
      <c r="H124132">
        <v>15</v>
      </c>
      <c r="I124132">
        <v>0</v>
      </c>
      <c r="J124132">
        <v>0</v>
      </c>
    </row>
    <row r="124133" spans="1:10" x14ac:dyDescent="0.25">
      <c r="A124133">
        <v>50</v>
      </c>
      <c r="B124133">
        <v>42</v>
      </c>
      <c r="C124133">
        <v>1</v>
      </c>
      <c r="D124133">
        <v>34</v>
      </c>
      <c r="E124133">
        <v>16</v>
      </c>
      <c r="F124133">
        <v>35</v>
      </c>
      <c r="G124133">
        <v>1</v>
      </c>
      <c r="H124133">
        <v>12</v>
      </c>
      <c r="I124133">
        <v>2</v>
      </c>
      <c r="J124133">
        <v>0</v>
      </c>
    </row>
    <row r="124134" spans="1:10" x14ac:dyDescent="0.25">
      <c r="A124134">
        <v>38</v>
      </c>
      <c r="B124134">
        <v>0</v>
      </c>
      <c r="C124134">
        <v>0</v>
      </c>
      <c r="D124134">
        <v>26</v>
      </c>
      <c r="E124134">
        <v>12</v>
      </c>
      <c r="F124134">
        <v>26</v>
      </c>
      <c r="G124134">
        <v>2</v>
      </c>
      <c r="H124134">
        <v>10</v>
      </c>
      <c r="I124134">
        <v>0</v>
      </c>
      <c r="J124134">
        <v>0</v>
      </c>
    </row>
    <row r="124135" spans="1:10" x14ac:dyDescent="0.25">
      <c r="A124135">
        <v>80</v>
      </c>
      <c r="B124135">
        <v>0</v>
      </c>
      <c r="C124135">
        <v>0</v>
      </c>
      <c r="D124135">
        <v>51</v>
      </c>
      <c r="E124135">
        <v>29</v>
      </c>
      <c r="F124135">
        <v>61</v>
      </c>
      <c r="G124135">
        <v>6</v>
      </c>
      <c r="H124135">
        <v>9</v>
      </c>
      <c r="I124135">
        <v>4</v>
      </c>
      <c r="J124135">
        <v>0</v>
      </c>
    </row>
    <row r="124136" spans="1:10" x14ac:dyDescent="0.25">
      <c r="A124136">
        <v>86</v>
      </c>
      <c r="B124136">
        <v>0</v>
      </c>
      <c r="C124136">
        <v>0</v>
      </c>
      <c r="D124136">
        <v>59</v>
      </c>
      <c r="E124136">
        <v>27</v>
      </c>
      <c r="F124136">
        <v>61</v>
      </c>
      <c r="G124136">
        <v>7</v>
      </c>
      <c r="H124136">
        <v>16</v>
      </c>
      <c r="I124136">
        <v>2</v>
      </c>
      <c r="J124136">
        <v>0</v>
      </c>
    </row>
    <row r="124137" spans="1:10" x14ac:dyDescent="0.25">
      <c r="A124137">
        <v>80</v>
      </c>
      <c r="B124137">
        <v>0</v>
      </c>
      <c r="C124137">
        <v>0</v>
      </c>
      <c r="D124137">
        <v>30</v>
      </c>
      <c r="E124137">
        <v>50</v>
      </c>
      <c r="F124137">
        <v>60</v>
      </c>
      <c r="G124137">
        <v>3</v>
      </c>
      <c r="H124137">
        <v>15</v>
      </c>
      <c r="I124137">
        <v>2</v>
      </c>
      <c r="J124137">
        <v>0</v>
      </c>
    </row>
    <row r="124138" spans="1:10" x14ac:dyDescent="0.25">
      <c r="A124138">
        <v>54</v>
      </c>
      <c r="B124138">
        <v>0</v>
      </c>
      <c r="C124138">
        <v>0</v>
      </c>
      <c r="D124138">
        <v>14</v>
      </c>
      <c r="E124138">
        <v>40</v>
      </c>
      <c r="F124138">
        <v>41</v>
      </c>
      <c r="G124138">
        <v>2</v>
      </c>
      <c r="H124138">
        <v>11</v>
      </c>
      <c r="I124138">
        <v>0</v>
      </c>
      <c r="J124138">
        <v>0</v>
      </c>
    </row>
    <row r="124139" spans="1:10" x14ac:dyDescent="0.25">
      <c r="A124139">
        <v>42</v>
      </c>
      <c r="B124139">
        <v>0</v>
      </c>
      <c r="C124139">
        <v>0</v>
      </c>
      <c r="D124139">
        <v>10</v>
      </c>
      <c r="E124139">
        <v>32</v>
      </c>
      <c r="F124139">
        <v>31</v>
      </c>
      <c r="G124139">
        <v>1</v>
      </c>
      <c r="H124139">
        <v>10</v>
      </c>
      <c r="I124139">
        <v>0</v>
      </c>
      <c r="J124139">
        <v>0</v>
      </c>
    </row>
    <row r="124140" spans="1:10" x14ac:dyDescent="0.25">
      <c r="A124140">
        <v>42</v>
      </c>
      <c r="B124140">
        <v>52</v>
      </c>
      <c r="C124140">
        <v>1</v>
      </c>
      <c r="D124140">
        <v>23</v>
      </c>
      <c r="E124140">
        <v>19</v>
      </c>
      <c r="F124140">
        <v>25</v>
      </c>
      <c r="G124140">
        <v>2</v>
      </c>
      <c r="H124140">
        <v>11</v>
      </c>
      <c r="I124140">
        <v>4</v>
      </c>
      <c r="J124140">
        <v>0</v>
      </c>
    </row>
    <row r="124141" spans="1:10" x14ac:dyDescent="0.25">
      <c r="A124141">
        <v>0</v>
      </c>
      <c r="B124141">
        <v>19</v>
      </c>
      <c r="C124141">
        <v>1</v>
      </c>
      <c r="D124141">
        <v>0</v>
      </c>
      <c r="E124141">
        <v>0</v>
      </c>
      <c r="F124141">
        <v>0</v>
      </c>
      <c r="G124141">
        <v>0</v>
      </c>
      <c r="H124141">
        <v>0</v>
      </c>
      <c r="I124141">
        <v>0</v>
      </c>
      <c r="J124141">
        <v>0</v>
      </c>
    </row>
    <row r="124142" spans="1:10" x14ac:dyDescent="0.25">
      <c r="A124142">
        <v>0</v>
      </c>
      <c r="B124142">
        <v>10</v>
      </c>
      <c r="C124142">
        <v>2</v>
      </c>
      <c r="D124142">
        <v>0</v>
      </c>
      <c r="E124142">
        <v>0</v>
      </c>
      <c r="F124142">
        <v>0</v>
      </c>
      <c r="G124142">
        <v>0</v>
      </c>
      <c r="H124142">
        <v>0</v>
      </c>
      <c r="I124142">
        <v>0</v>
      </c>
      <c r="J124142">
        <v>0</v>
      </c>
    </row>
    <row r="124143" spans="1:10" x14ac:dyDescent="0.25">
      <c r="A124143">
        <v>33</v>
      </c>
      <c r="B124143">
        <v>32</v>
      </c>
      <c r="C124143">
        <v>1</v>
      </c>
      <c r="D124143">
        <v>7</v>
      </c>
      <c r="E124143">
        <v>26</v>
      </c>
      <c r="F124143">
        <v>23</v>
      </c>
      <c r="G124143">
        <v>1</v>
      </c>
      <c r="H124143">
        <v>5</v>
      </c>
      <c r="I124143">
        <v>4</v>
      </c>
      <c r="J124143">
        <v>0</v>
      </c>
    </row>
    <row r="124144" spans="1:10" x14ac:dyDescent="0.25">
      <c r="A124144">
        <v>0</v>
      </c>
      <c r="B124144">
        <v>34</v>
      </c>
      <c r="C124144">
        <v>2</v>
      </c>
      <c r="D124144">
        <v>0</v>
      </c>
      <c r="E124144">
        <v>0</v>
      </c>
      <c r="F124144">
        <v>0</v>
      </c>
      <c r="G124144">
        <v>0</v>
      </c>
      <c r="H124144">
        <v>0</v>
      </c>
      <c r="I124144">
        <v>0</v>
      </c>
      <c r="J124144">
        <v>0</v>
      </c>
    </row>
    <row r="124145" spans="1:10" x14ac:dyDescent="0.25">
      <c r="A124145">
        <v>0</v>
      </c>
      <c r="B124145">
        <v>24</v>
      </c>
      <c r="C124145">
        <v>1</v>
      </c>
      <c r="D124145">
        <v>0</v>
      </c>
      <c r="E124145">
        <v>0</v>
      </c>
      <c r="F124145">
        <v>0</v>
      </c>
      <c r="G124145">
        <v>0</v>
      </c>
      <c r="H124145">
        <v>0</v>
      </c>
      <c r="I124145">
        <v>0</v>
      </c>
      <c r="J124145">
        <v>0</v>
      </c>
    </row>
    <row r="124146" spans="1:10" x14ac:dyDescent="0.25">
      <c r="A124146">
        <v>31</v>
      </c>
      <c r="B124146">
        <v>25</v>
      </c>
      <c r="C124146">
        <v>1</v>
      </c>
      <c r="D124146">
        <v>16</v>
      </c>
      <c r="E124146">
        <v>15</v>
      </c>
      <c r="F124146">
        <v>24</v>
      </c>
      <c r="G124146">
        <v>5</v>
      </c>
      <c r="H124146">
        <v>1</v>
      </c>
      <c r="I124146">
        <v>1</v>
      </c>
      <c r="J124146">
        <v>0</v>
      </c>
    </row>
    <row r="124147" spans="1:10" x14ac:dyDescent="0.25">
      <c r="A124147">
        <v>0</v>
      </c>
      <c r="B124147">
        <v>14</v>
      </c>
      <c r="C124147">
        <v>1</v>
      </c>
      <c r="D124147">
        <v>0</v>
      </c>
      <c r="E124147">
        <v>0</v>
      </c>
      <c r="F124147">
        <v>0</v>
      </c>
      <c r="G124147">
        <v>0</v>
      </c>
      <c r="H124147">
        <v>0</v>
      </c>
      <c r="I124147">
        <v>0</v>
      </c>
      <c r="J124147">
        <v>0</v>
      </c>
    </row>
    <row r="124148" spans="1:10" x14ac:dyDescent="0.25">
      <c r="A124148">
        <v>0</v>
      </c>
      <c r="B124148">
        <v>45</v>
      </c>
      <c r="C124148">
        <v>1</v>
      </c>
      <c r="D124148">
        <v>0</v>
      </c>
      <c r="E124148">
        <v>0</v>
      </c>
      <c r="F124148">
        <v>0</v>
      </c>
      <c r="G124148">
        <v>0</v>
      </c>
      <c r="H124148">
        <v>0</v>
      </c>
      <c r="I124148">
        <v>0</v>
      </c>
      <c r="J124148">
        <v>0</v>
      </c>
    </row>
    <row r="124149" spans="1:10" x14ac:dyDescent="0.25">
      <c r="A124149">
        <v>0</v>
      </c>
      <c r="B124149">
        <v>24</v>
      </c>
      <c r="C124149">
        <v>2</v>
      </c>
      <c r="D124149">
        <v>0</v>
      </c>
      <c r="E124149">
        <v>0</v>
      </c>
      <c r="F124149">
        <v>0</v>
      </c>
      <c r="G124149">
        <v>0</v>
      </c>
      <c r="H124149">
        <v>0</v>
      </c>
      <c r="I124149">
        <v>0</v>
      </c>
      <c r="J124149">
        <v>0</v>
      </c>
    </row>
    <row r="124150" spans="1:10" x14ac:dyDescent="0.25">
      <c r="A124150">
        <v>0</v>
      </c>
      <c r="B124150">
        <v>34</v>
      </c>
      <c r="C124150">
        <v>1</v>
      </c>
      <c r="D124150">
        <v>0</v>
      </c>
      <c r="E124150">
        <v>0</v>
      </c>
      <c r="F124150">
        <v>0</v>
      </c>
      <c r="G124150">
        <v>0</v>
      </c>
      <c r="H124150">
        <v>0</v>
      </c>
      <c r="I124150">
        <v>0</v>
      </c>
      <c r="J124150">
        <v>0</v>
      </c>
    </row>
    <row r="124151" spans="1:10" x14ac:dyDescent="0.25">
      <c r="A124151">
        <v>61</v>
      </c>
      <c r="B124151">
        <v>54</v>
      </c>
      <c r="C124151">
        <v>1</v>
      </c>
      <c r="D124151">
        <v>24</v>
      </c>
      <c r="E124151">
        <v>37</v>
      </c>
      <c r="F124151">
        <v>47</v>
      </c>
      <c r="G124151">
        <v>1</v>
      </c>
      <c r="H124151">
        <v>12</v>
      </c>
      <c r="I124151">
        <v>1</v>
      </c>
      <c r="J124151">
        <v>0</v>
      </c>
    </row>
    <row r="124152" spans="1:10" x14ac:dyDescent="0.25">
      <c r="A124152">
        <v>40</v>
      </c>
      <c r="B124152">
        <v>28</v>
      </c>
      <c r="C124152">
        <v>1</v>
      </c>
      <c r="D124152">
        <v>12</v>
      </c>
      <c r="E124152">
        <v>28</v>
      </c>
      <c r="F124152">
        <v>28</v>
      </c>
      <c r="G124152">
        <v>1</v>
      </c>
      <c r="H124152">
        <v>7</v>
      </c>
      <c r="I124152">
        <v>4</v>
      </c>
      <c r="J124152">
        <v>0</v>
      </c>
    </row>
    <row r="124153" spans="1:10" x14ac:dyDescent="0.25">
      <c r="A124153">
        <v>62</v>
      </c>
      <c r="B124153">
        <v>35</v>
      </c>
      <c r="C124153">
        <v>1</v>
      </c>
      <c r="D124153">
        <v>8</v>
      </c>
      <c r="E124153">
        <v>54</v>
      </c>
      <c r="F124153">
        <v>51</v>
      </c>
      <c r="G124153">
        <v>2</v>
      </c>
      <c r="H124153">
        <v>5</v>
      </c>
      <c r="I124153">
        <v>4</v>
      </c>
      <c r="J124153">
        <v>0</v>
      </c>
    </row>
    <row r="124154" spans="1:10" x14ac:dyDescent="0.25">
      <c r="A124154">
        <v>60</v>
      </c>
      <c r="B124154">
        <v>67</v>
      </c>
      <c r="C124154">
        <v>1</v>
      </c>
      <c r="D124154">
        <v>8</v>
      </c>
      <c r="E124154">
        <v>52</v>
      </c>
      <c r="F124154">
        <v>48</v>
      </c>
      <c r="G124154">
        <v>1</v>
      </c>
      <c r="H124154">
        <v>9</v>
      </c>
      <c r="I124154">
        <v>2</v>
      </c>
      <c r="J124154">
        <v>0</v>
      </c>
    </row>
    <row r="124155" spans="1:10" x14ac:dyDescent="0.25">
      <c r="A124155">
        <v>0</v>
      </c>
      <c r="B124155">
        <v>9</v>
      </c>
      <c r="C124155">
        <v>2</v>
      </c>
      <c r="D124155">
        <v>0</v>
      </c>
      <c r="E124155">
        <v>0</v>
      </c>
      <c r="F124155">
        <v>0</v>
      </c>
      <c r="G124155">
        <v>0</v>
      </c>
      <c r="H124155">
        <v>0</v>
      </c>
      <c r="I124155">
        <v>0</v>
      </c>
      <c r="J124155">
        <v>0</v>
      </c>
    </row>
    <row r="124156" spans="1:10" x14ac:dyDescent="0.25">
      <c r="A124156">
        <v>0</v>
      </c>
      <c r="B124156">
        <v>16</v>
      </c>
      <c r="C124156">
        <v>1</v>
      </c>
      <c r="D124156">
        <v>0</v>
      </c>
      <c r="E124156">
        <v>0</v>
      </c>
      <c r="F124156">
        <v>0</v>
      </c>
      <c r="G124156">
        <v>0</v>
      </c>
      <c r="H124156">
        <v>0</v>
      </c>
      <c r="I124156">
        <v>0</v>
      </c>
      <c r="J124156">
        <v>0</v>
      </c>
    </row>
    <row r="124157" spans="1:10" x14ac:dyDescent="0.25">
      <c r="A124157">
        <v>80</v>
      </c>
      <c r="B124157">
        <v>64</v>
      </c>
      <c r="C124157">
        <v>1</v>
      </c>
      <c r="D124157">
        <v>53</v>
      </c>
      <c r="E124157">
        <v>27</v>
      </c>
      <c r="F124157">
        <v>59</v>
      </c>
      <c r="G124157">
        <v>6</v>
      </c>
      <c r="H124157">
        <v>15</v>
      </c>
      <c r="I124157">
        <v>0</v>
      </c>
      <c r="J124157">
        <v>0</v>
      </c>
    </row>
    <row r="124158" spans="1:10" x14ac:dyDescent="0.25">
      <c r="A124158">
        <v>40</v>
      </c>
      <c r="B124158">
        <v>10</v>
      </c>
      <c r="C124158">
        <v>2</v>
      </c>
      <c r="D124158">
        <v>17</v>
      </c>
      <c r="E124158">
        <v>23</v>
      </c>
      <c r="F124158">
        <v>29</v>
      </c>
      <c r="G124158">
        <v>0</v>
      </c>
      <c r="H124158">
        <v>9</v>
      </c>
      <c r="I124158">
        <v>2</v>
      </c>
      <c r="J124158">
        <v>0</v>
      </c>
    </row>
    <row r="124159" spans="1:10" x14ac:dyDescent="0.25">
      <c r="A124159">
        <v>32</v>
      </c>
      <c r="B124159">
        <v>10</v>
      </c>
      <c r="C124159">
        <v>1</v>
      </c>
      <c r="D124159">
        <v>11</v>
      </c>
      <c r="E124159">
        <v>21</v>
      </c>
      <c r="F124159">
        <v>23</v>
      </c>
      <c r="G124159">
        <v>0</v>
      </c>
      <c r="H124159">
        <v>6</v>
      </c>
      <c r="I124159">
        <v>3</v>
      </c>
      <c r="J124159">
        <v>0</v>
      </c>
    </row>
    <row r="124160" spans="1:10" x14ac:dyDescent="0.25">
      <c r="A124160">
        <v>43</v>
      </c>
      <c r="B124160">
        <v>31</v>
      </c>
      <c r="C124160">
        <v>2</v>
      </c>
      <c r="D124160">
        <v>38</v>
      </c>
      <c r="E124160">
        <v>5</v>
      </c>
      <c r="F124160">
        <v>33</v>
      </c>
      <c r="G124160">
        <v>4</v>
      </c>
      <c r="H124160">
        <v>6</v>
      </c>
      <c r="I124160">
        <v>0</v>
      </c>
      <c r="J124160">
        <v>0</v>
      </c>
    </row>
    <row r="124161" spans="1:10" x14ac:dyDescent="0.25">
      <c r="A124161">
        <v>70</v>
      </c>
      <c r="B124161">
        <v>59</v>
      </c>
      <c r="C124161">
        <v>1</v>
      </c>
      <c r="D124161">
        <v>51</v>
      </c>
      <c r="E124161">
        <v>19</v>
      </c>
      <c r="F124161">
        <v>50</v>
      </c>
      <c r="G124161">
        <v>1</v>
      </c>
      <c r="H124161">
        <v>14</v>
      </c>
      <c r="I124161">
        <v>5</v>
      </c>
      <c r="J124161">
        <v>0</v>
      </c>
    </row>
    <row r="124162" spans="1:10" x14ac:dyDescent="0.25">
      <c r="A124162">
        <v>0</v>
      </c>
      <c r="B124162">
        <v>13</v>
      </c>
      <c r="C124162">
        <v>2</v>
      </c>
      <c r="D124162">
        <v>0</v>
      </c>
      <c r="E124162">
        <v>0</v>
      </c>
      <c r="F124162">
        <v>0</v>
      </c>
      <c r="G124162">
        <v>0</v>
      </c>
      <c r="H124162">
        <v>0</v>
      </c>
      <c r="I124162">
        <v>0</v>
      </c>
      <c r="J124162">
        <v>0</v>
      </c>
    </row>
    <row r="124163" spans="1:10" x14ac:dyDescent="0.25">
      <c r="A124163">
        <v>0</v>
      </c>
      <c r="B124163">
        <v>19</v>
      </c>
      <c r="C124163">
        <v>1</v>
      </c>
      <c r="D124163">
        <v>0</v>
      </c>
      <c r="E124163">
        <v>0</v>
      </c>
      <c r="F124163">
        <v>0</v>
      </c>
      <c r="G124163">
        <v>0</v>
      </c>
      <c r="H124163">
        <v>0</v>
      </c>
      <c r="I124163">
        <v>0</v>
      </c>
      <c r="J124163">
        <v>0</v>
      </c>
    </row>
    <row r="124164" spans="1:10" x14ac:dyDescent="0.25">
      <c r="A124164">
        <v>47</v>
      </c>
      <c r="B124164">
        <v>56</v>
      </c>
      <c r="C124164">
        <v>1</v>
      </c>
      <c r="D124164">
        <v>39</v>
      </c>
      <c r="E124164">
        <v>8</v>
      </c>
      <c r="F124164">
        <v>36</v>
      </c>
      <c r="G124164">
        <v>3</v>
      </c>
      <c r="H124164">
        <v>8</v>
      </c>
      <c r="I124164">
        <v>0</v>
      </c>
      <c r="J124164">
        <v>0</v>
      </c>
    </row>
    <row r="124165" spans="1:10" x14ac:dyDescent="0.25">
      <c r="A124165">
        <v>38</v>
      </c>
      <c r="B124165">
        <v>26</v>
      </c>
      <c r="C124165">
        <v>1</v>
      </c>
      <c r="D124165">
        <v>8</v>
      </c>
      <c r="E124165">
        <v>30</v>
      </c>
      <c r="F124165">
        <v>25</v>
      </c>
      <c r="G124165">
        <v>1</v>
      </c>
      <c r="H124165">
        <v>10</v>
      </c>
      <c r="I124165">
        <v>2</v>
      </c>
      <c r="J124165">
        <v>0</v>
      </c>
    </row>
    <row r="124166" spans="1:10" x14ac:dyDescent="0.25">
      <c r="A124166">
        <v>28</v>
      </c>
      <c r="B124166">
        <v>20</v>
      </c>
      <c r="C124166">
        <v>1</v>
      </c>
      <c r="D124166">
        <v>17</v>
      </c>
      <c r="E124166">
        <v>11</v>
      </c>
      <c r="F124166">
        <v>2</v>
      </c>
      <c r="G124166">
        <v>1</v>
      </c>
      <c r="H124166">
        <v>3</v>
      </c>
      <c r="I124166">
        <v>0</v>
      </c>
      <c r="J124166">
        <v>0</v>
      </c>
    </row>
    <row r="124167" spans="1:10" x14ac:dyDescent="0.25">
      <c r="A124167">
        <v>4</v>
      </c>
      <c r="B124167">
        <v>28</v>
      </c>
      <c r="C124167">
        <v>1</v>
      </c>
      <c r="D124167">
        <v>1</v>
      </c>
      <c r="E124167">
        <v>3</v>
      </c>
      <c r="F124167">
        <v>2</v>
      </c>
      <c r="G124167">
        <v>0</v>
      </c>
      <c r="H124167">
        <v>1</v>
      </c>
      <c r="I124167">
        <v>0</v>
      </c>
      <c r="J124167">
        <v>0</v>
      </c>
    </row>
    <row r="124168" spans="1:10" x14ac:dyDescent="0.25">
      <c r="A124168">
        <v>104</v>
      </c>
      <c r="B124168">
        <v>57</v>
      </c>
      <c r="C124168">
        <v>1</v>
      </c>
      <c r="D124168">
        <v>89</v>
      </c>
      <c r="E124168">
        <v>15</v>
      </c>
      <c r="F124168">
        <v>17</v>
      </c>
      <c r="G124168">
        <v>1</v>
      </c>
      <c r="H124168">
        <v>4</v>
      </c>
      <c r="I124168">
        <v>1</v>
      </c>
      <c r="J124168">
        <v>0</v>
      </c>
    </row>
    <row r="124169" spans="1:10" x14ac:dyDescent="0.25">
      <c r="A124169">
        <v>65</v>
      </c>
      <c r="B124169">
        <v>19</v>
      </c>
      <c r="C124169">
        <v>1</v>
      </c>
      <c r="D124169">
        <v>5</v>
      </c>
      <c r="E124169">
        <v>60</v>
      </c>
      <c r="F124169">
        <v>10</v>
      </c>
      <c r="G124169">
        <v>2</v>
      </c>
      <c r="H124169">
        <v>4</v>
      </c>
      <c r="I124169">
        <v>0</v>
      </c>
      <c r="J124169">
        <v>0</v>
      </c>
    </row>
    <row r="124170" spans="1:10" x14ac:dyDescent="0.25">
      <c r="A124170">
        <v>3</v>
      </c>
      <c r="B124170">
        <v>3</v>
      </c>
      <c r="C124170">
        <v>2</v>
      </c>
      <c r="D124170">
        <v>2</v>
      </c>
      <c r="E124170">
        <v>1</v>
      </c>
      <c r="F124170">
        <v>0</v>
      </c>
      <c r="G124170">
        <v>1</v>
      </c>
      <c r="H124170">
        <v>1</v>
      </c>
      <c r="I124170">
        <v>0</v>
      </c>
      <c r="J124170">
        <v>0</v>
      </c>
    </row>
    <row r="124171" spans="1:10" x14ac:dyDescent="0.25">
      <c r="A124171">
        <v>8</v>
      </c>
      <c r="B124171">
        <v>11</v>
      </c>
      <c r="C124171">
        <v>1</v>
      </c>
      <c r="D124171">
        <v>6</v>
      </c>
      <c r="E124171">
        <v>2</v>
      </c>
      <c r="F124171">
        <v>4</v>
      </c>
      <c r="G124171">
        <v>1</v>
      </c>
      <c r="H124171">
        <v>1</v>
      </c>
      <c r="I124171">
        <v>0</v>
      </c>
      <c r="J124171">
        <v>0</v>
      </c>
    </row>
    <row r="124172" spans="1:10" x14ac:dyDescent="0.25">
      <c r="A124172">
        <v>6</v>
      </c>
      <c r="B124172">
        <v>23</v>
      </c>
      <c r="C124172">
        <v>1</v>
      </c>
      <c r="D124172">
        <v>3</v>
      </c>
      <c r="E124172">
        <v>3</v>
      </c>
      <c r="F124172">
        <v>1</v>
      </c>
      <c r="G124172">
        <v>0</v>
      </c>
      <c r="H124172">
        <v>1</v>
      </c>
      <c r="I124172">
        <v>0</v>
      </c>
      <c r="J124172">
        <v>0</v>
      </c>
    </row>
    <row r="124173" spans="1:10" x14ac:dyDescent="0.25">
      <c r="A124173">
        <v>10</v>
      </c>
      <c r="B124173">
        <v>1</v>
      </c>
      <c r="C124173">
        <v>3</v>
      </c>
      <c r="D124173">
        <v>4</v>
      </c>
      <c r="E124173">
        <v>6</v>
      </c>
      <c r="F124173">
        <v>1</v>
      </c>
      <c r="G124173">
        <v>1</v>
      </c>
      <c r="H124173">
        <v>0</v>
      </c>
      <c r="I124173">
        <v>0</v>
      </c>
      <c r="J124173">
        <v>0</v>
      </c>
    </row>
    <row r="124174" spans="1:10" x14ac:dyDescent="0.25">
      <c r="A124174">
        <v>147</v>
      </c>
      <c r="B124174">
        <v>78</v>
      </c>
      <c r="C124174">
        <v>1</v>
      </c>
      <c r="D124174">
        <v>85</v>
      </c>
      <c r="E124174">
        <v>62</v>
      </c>
      <c r="F124174">
        <v>41</v>
      </c>
      <c r="G124174">
        <v>3</v>
      </c>
      <c r="H124174">
        <v>5</v>
      </c>
      <c r="I124174">
        <v>2</v>
      </c>
      <c r="J124174">
        <v>0</v>
      </c>
    </row>
    <row r="124175" spans="1:10" x14ac:dyDescent="0.25">
      <c r="A124175">
        <v>5</v>
      </c>
      <c r="B124175">
        <v>0</v>
      </c>
      <c r="C124175">
        <v>1</v>
      </c>
      <c r="D124175">
        <v>4</v>
      </c>
      <c r="E124175">
        <v>1</v>
      </c>
      <c r="F124175">
        <v>3</v>
      </c>
      <c r="G124175">
        <v>0</v>
      </c>
      <c r="H124175">
        <v>0</v>
      </c>
      <c r="I124175">
        <v>0</v>
      </c>
      <c r="J124175">
        <v>0</v>
      </c>
    </row>
    <row r="124176" spans="1:10" x14ac:dyDescent="0.25">
      <c r="A124176">
        <v>2</v>
      </c>
      <c r="B124176">
        <v>1</v>
      </c>
      <c r="C124176">
        <v>2</v>
      </c>
      <c r="D124176">
        <v>1</v>
      </c>
      <c r="E124176">
        <v>1</v>
      </c>
      <c r="F124176">
        <v>1</v>
      </c>
      <c r="G124176">
        <v>0</v>
      </c>
      <c r="H124176">
        <v>0</v>
      </c>
      <c r="I124176">
        <v>0</v>
      </c>
      <c r="J124176">
        <v>0</v>
      </c>
    </row>
    <row r="124177" spans="1:10" x14ac:dyDescent="0.25">
      <c r="A124177">
        <v>130</v>
      </c>
      <c r="B124177">
        <v>63</v>
      </c>
      <c r="C124177">
        <v>1</v>
      </c>
      <c r="D124177">
        <v>102</v>
      </c>
      <c r="E124177">
        <v>28</v>
      </c>
      <c r="F124177">
        <v>24</v>
      </c>
      <c r="G124177">
        <v>2</v>
      </c>
      <c r="H124177">
        <v>9</v>
      </c>
      <c r="I124177">
        <v>0</v>
      </c>
      <c r="J124177">
        <v>0</v>
      </c>
    </row>
    <row r="124178" spans="1:10" x14ac:dyDescent="0.25">
      <c r="A124178">
        <v>23</v>
      </c>
      <c r="B124178">
        <v>67</v>
      </c>
      <c r="C124178">
        <v>1</v>
      </c>
      <c r="D124178">
        <v>3</v>
      </c>
      <c r="E124178">
        <v>20</v>
      </c>
      <c r="F124178">
        <v>8</v>
      </c>
      <c r="G124178">
        <v>1</v>
      </c>
      <c r="H124178">
        <v>1</v>
      </c>
      <c r="I124178">
        <v>0</v>
      </c>
      <c r="J124178">
        <v>0</v>
      </c>
    </row>
    <row r="124179" spans="1:10" x14ac:dyDescent="0.25">
      <c r="A124179">
        <v>9</v>
      </c>
      <c r="B124179">
        <v>11</v>
      </c>
      <c r="C124179">
        <v>1</v>
      </c>
      <c r="D124179">
        <v>2</v>
      </c>
      <c r="E124179">
        <v>7</v>
      </c>
      <c r="F124179">
        <v>5</v>
      </c>
      <c r="G124179">
        <v>0</v>
      </c>
      <c r="H124179">
        <v>0</v>
      </c>
      <c r="I124179">
        <v>0</v>
      </c>
      <c r="J124179">
        <v>0</v>
      </c>
    </row>
    <row r="124180" spans="1:10" x14ac:dyDescent="0.25">
      <c r="A124180">
        <v>0</v>
      </c>
      <c r="B124180">
        <v>13</v>
      </c>
      <c r="C124180">
        <v>1</v>
      </c>
      <c r="D124180">
        <v>0</v>
      </c>
      <c r="E124180">
        <v>0</v>
      </c>
      <c r="F124180">
        <v>0</v>
      </c>
      <c r="G124180">
        <v>0</v>
      </c>
      <c r="H124180">
        <v>0</v>
      </c>
      <c r="I124180">
        <v>0</v>
      </c>
      <c r="J124180">
        <v>0</v>
      </c>
    </row>
    <row r="124181" spans="1:10" x14ac:dyDescent="0.25">
      <c r="A124181">
        <v>3</v>
      </c>
      <c r="B124181">
        <v>19</v>
      </c>
      <c r="C124181">
        <v>1</v>
      </c>
      <c r="D124181">
        <v>0</v>
      </c>
      <c r="E124181">
        <v>3</v>
      </c>
      <c r="F124181">
        <v>1</v>
      </c>
      <c r="G124181">
        <v>1</v>
      </c>
      <c r="H124181">
        <v>1</v>
      </c>
      <c r="I124181">
        <v>0</v>
      </c>
      <c r="J124181">
        <v>0</v>
      </c>
    </row>
    <row r="124182" spans="1:10" x14ac:dyDescent="0.25">
      <c r="A124182">
        <v>5</v>
      </c>
      <c r="B124182">
        <v>76</v>
      </c>
      <c r="C124182">
        <v>1</v>
      </c>
      <c r="D124182">
        <v>1</v>
      </c>
      <c r="E124182">
        <v>4</v>
      </c>
      <c r="F124182">
        <v>1</v>
      </c>
      <c r="G124182">
        <v>0</v>
      </c>
      <c r="H124182">
        <v>0</v>
      </c>
      <c r="I124182">
        <v>0</v>
      </c>
      <c r="J124182">
        <v>0</v>
      </c>
    </row>
    <row r="124183" spans="1:10" x14ac:dyDescent="0.25">
      <c r="A124183">
        <v>49</v>
      </c>
      <c r="B124183">
        <v>48</v>
      </c>
      <c r="C124183">
        <v>1</v>
      </c>
      <c r="D124183">
        <v>34</v>
      </c>
      <c r="E124183">
        <v>15</v>
      </c>
      <c r="F124183">
        <v>8</v>
      </c>
      <c r="G124183">
        <v>1</v>
      </c>
      <c r="H124183">
        <v>1</v>
      </c>
      <c r="I124183">
        <v>0</v>
      </c>
      <c r="J124183">
        <v>0</v>
      </c>
    </row>
    <row r="124184" spans="1:10" x14ac:dyDescent="0.25">
      <c r="A124184">
        <v>69</v>
      </c>
      <c r="B124184">
        <v>52</v>
      </c>
      <c r="C124184">
        <v>1</v>
      </c>
      <c r="D124184">
        <v>48</v>
      </c>
      <c r="E124184">
        <v>21</v>
      </c>
      <c r="F124184">
        <v>16</v>
      </c>
      <c r="G124184">
        <v>0</v>
      </c>
      <c r="H124184">
        <v>2</v>
      </c>
      <c r="I124184">
        <v>0</v>
      </c>
      <c r="J124184">
        <v>0</v>
      </c>
    </row>
    <row r="124185" spans="1:10" x14ac:dyDescent="0.25">
      <c r="A124185">
        <v>10</v>
      </c>
      <c r="B124185">
        <v>2</v>
      </c>
      <c r="C124185">
        <v>3</v>
      </c>
      <c r="D124185">
        <v>8</v>
      </c>
      <c r="E124185">
        <v>2</v>
      </c>
      <c r="F124185">
        <v>3</v>
      </c>
      <c r="G124185">
        <v>0</v>
      </c>
      <c r="H124185">
        <v>1</v>
      </c>
      <c r="I124185">
        <v>0</v>
      </c>
      <c r="J124185">
        <v>0</v>
      </c>
    </row>
    <row r="124186" spans="1:10" x14ac:dyDescent="0.25">
      <c r="A124186">
        <v>94</v>
      </c>
      <c r="B124186">
        <v>66</v>
      </c>
      <c r="C124186">
        <v>1</v>
      </c>
      <c r="D124186">
        <v>73</v>
      </c>
      <c r="E124186">
        <v>21</v>
      </c>
      <c r="F124186">
        <v>19</v>
      </c>
      <c r="G124186">
        <v>0</v>
      </c>
      <c r="H124186">
        <v>4</v>
      </c>
      <c r="I124186">
        <v>0</v>
      </c>
      <c r="J124186">
        <v>0</v>
      </c>
    </row>
    <row r="124187" spans="1:10" x14ac:dyDescent="0.25">
      <c r="A124187">
        <v>12</v>
      </c>
      <c r="B124187">
        <v>55</v>
      </c>
      <c r="C124187">
        <v>1</v>
      </c>
      <c r="D124187">
        <v>6</v>
      </c>
      <c r="E124187">
        <v>6</v>
      </c>
      <c r="F124187">
        <v>4</v>
      </c>
      <c r="G124187">
        <v>0</v>
      </c>
      <c r="H124187">
        <v>0</v>
      </c>
      <c r="I124187">
        <v>0</v>
      </c>
      <c r="J124187">
        <v>0</v>
      </c>
    </row>
    <row r="124188" spans="1:10" x14ac:dyDescent="0.25">
      <c r="A124188">
        <v>48</v>
      </c>
      <c r="B124188">
        <v>36</v>
      </c>
      <c r="C124188">
        <v>2</v>
      </c>
      <c r="D124188">
        <v>45</v>
      </c>
      <c r="E124188">
        <v>3</v>
      </c>
      <c r="F124188">
        <v>8</v>
      </c>
      <c r="G124188">
        <v>1</v>
      </c>
      <c r="H124188">
        <v>8</v>
      </c>
      <c r="I124188">
        <v>0</v>
      </c>
      <c r="J124188">
        <v>0</v>
      </c>
    </row>
    <row r="124189" spans="1:10" x14ac:dyDescent="0.25">
      <c r="A124189">
        <v>108</v>
      </c>
      <c r="B124189">
        <v>25</v>
      </c>
      <c r="C124189">
        <v>1</v>
      </c>
      <c r="D124189">
        <v>79</v>
      </c>
      <c r="E124189">
        <v>29</v>
      </c>
      <c r="F124189">
        <v>18</v>
      </c>
      <c r="G124189">
        <v>1</v>
      </c>
      <c r="H124189">
        <v>8</v>
      </c>
      <c r="I124189">
        <v>0</v>
      </c>
      <c r="J124189">
        <v>0</v>
      </c>
    </row>
    <row r="124190" spans="1:10" x14ac:dyDescent="0.25">
      <c r="A124190">
        <v>12</v>
      </c>
      <c r="B124190">
        <v>28</v>
      </c>
      <c r="C124190">
        <v>3</v>
      </c>
      <c r="D124190">
        <v>10</v>
      </c>
      <c r="E124190">
        <v>2</v>
      </c>
      <c r="F124190">
        <v>2</v>
      </c>
      <c r="G124190">
        <v>0</v>
      </c>
      <c r="H124190">
        <v>0</v>
      </c>
      <c r="I124190">
        <v>0</v>
      </c>
      <c r="J124190">
        <v>0</v>
      </c>
    </row>
    <row r="124191" spans="1:10" x14ac:dyDescent="0.25">
      <c r="A124191">
        <v>256</v>
      </c>
      <c r="B124191">
        <v>0</v>
      </c>
      <c r="C124191">
        <v>1</v>
      </c>
      <c r="D124191">
        <v>172</v>
      </c>
      <c r="E124191">
        <v>84</v>
      </c>
      <c r="F124191">
        <v>241</v>
      </c>
      <c r="G124191">
        <v>6</v>
      </c>
      <c r="H124191">
        <v>8</v>
      </c>
      <c r="I124191">
        <v>1</v>
      </c>
      <c r="J124191">
        <v>0</v>
      </c>
    </row>
    <row r="124192" spans="1:10" x14ac:dyDescent="0.25">
      <c r="A124192">
        <v>53</v>
      </c>
      <c r="B124192">
        <v>51</v>
      </c>
      <c r="C124192">
        <v>1</v>
      </c>
      <c r="D124192">
        <v>22</v>
      </c>
      <c r="E124192">
        <v>31</v>
      </c>
      <c r="F124192">
        <v>36</v>
      </c>
      <c r="G124192">
        <v>2</v>
      </c>
      <c r="H124192">
        <v>5</v>
      </c>
      <c r="I124192">
        <v>1</v>
      </c>
      <c r="J124192">
        <v>0</v>
      </c>
    </row>
    <row r="124193" spans="1:10" x14ac:dyDescent="0.25">
      <c r="A124193">
        <v>89</v>
      </c>
      <c r="B124193">
        <v>47</v>
      </c>
      <c r="C124193">
        <v>1</v>
      </c>
      <c r="D124193">
        <v>57</v>
      </c>
      <c r="E124193">
        <v>32</v>
      </c>
      <c r="F124193">
        <v>59</v>
      </c>
      <c r="G124193">
        <v>0</v>
      </c>
      <c r="H124193">
        <v>10</v>
      </c>
      <c r="I124193">
        <v>1</v>
      </c>
      <c r="J124193">
        <v>0</v>
      </c>
    </row>
    <row r="124194" spans="1:10" x14ac:dyDescent="0.25">
      <c r="A124194">
        <v>5</v>
      </c>
      <c r="B124194">
        <v>18</v>
      </c>
      <c r="C124194">
        <v>2</v>
      </c>
      <c r="D124194">
        <v>5</v>
      </c>
      <c r="E124194">
        <v>0</v>
      </c>
      <c r="F124194">
        <v>5</v>
      </c>
      <c r="G124194">
        <v>0</v>
      </c>
      <c r="H124194">
        <v>0</v>
      </c>
      <c r="I124194">
        <v>0</v>
      </c>
      <c r="J124194">
        <v>0</v>
      </c>
    </row>
    <row r="124195" spans="1:10" x14ac:dyDescent="0.25">
      <c r="A124195">
        <v>49</v>
      </c>
      <c r="B124195">
        <v>49</v>
      </c>
      <c r="C124195">
        <v>1</v>
      </c>
      <c r="D124195">
        <v>43</v>
      </c>
      <c r="E124195">
        <v>6</v>
      </c>
      <c r="F124195">
        <v>42</v>
      </c>
      <c r="G124195">
        <v>1</v>
      </c>
      <c r="H124195">
        <v>3</v>
      </c>
      <c r="I124195">
        <v>1</v>
      </c>
      <c r="J124195">
        <v>0</v>
      </c>
    </row>
    <row r="124196" spans="1:10" x14ac:dyDescent="0.25">
      <c r="A124196">
        <v>100</v>
      </c>
      <c r="B124196">
        <v>45</v>
      </c>
      <c r="C124196">
        <v>1</v>
      </c>
      <c r="D124196">
        <v>6</v>
      </c>
      <c r="E124196">
        <v>94</v>
      </c>
      <c r="F124196">
        <v>73</v>
      </c>
      <c r="G124196">
        <v>2</v>
      </c>
      <c r="H124196">
        <v>12</v>
      </c>
      <c r="I124196">
        <v>3</v>
      </c>
      <c r="J124196">
        <v>0</v>
      </c>
    </row>
    <row r="124197" spans="1:10" x14ac:dyDescent="0.25">
      <c r="A124197">
        <v>2</v>
      </c>
      <c r="B124197">
        <v>8</v>
      </c>
      <c r="C124197">
        <v>2</v>
      </c>
      <c r="D124197">
        <v>2</v>
      </c>
      <c r="E124197">
        <v>0</v>
      </c>
      <c r="F124197">
        <v>2</v>
      </c>
      <c r="G124197">
        <v>0</v>
      </c>
      <c r="H124197">
        <v>0</v>
      </c>
      <c r="I124197">
        <v>0</v>
      </c>
      <c r="J124197">
        <v>0</v>
      </c>
    </row>
    <row r="124198" spans="1:10" x14ac:dyDescent="0.25">
      <c r="A124198">
        <v>31</v>
      </c>
      <c r="B124198">
        <v>10</v>
      </c>
      <c r="C124198">
        <v>1</v>
      </c>
      <c r="D124198">
        <v>16</v>
      </c>
      <c r="E124198">
        <v>15</v>
      </c>
      <c r="F124198">
        <v>24</v>
      </c>
      <c r="G124198">
        <v>2</v>
      </c>
      <c r="H124198">
        <v>4</v>
      </c>
      <c r="I124198">
        <v>0</v>
      </c>
      <c r="J124198">
        <v>1</v>
      </c>
    </row>
    <row r="124199" spans="1:10" x14ac:dyDescent="0.25">
      <c r="A124199">
        <v>21</v>
      </c>
      <c r="B124199">
        <v>22</v>
      </c>
      <c r="C124199">
        <v>1</v>
      </c>
      <c r="D124199">
        <v>12</v>
      </c>
      <c r="E124199">
        <v>9</v>
      </c>
      <c r="F124199">
        <v>17</v>
      </c>
      <c r="G124199">
        <v>0</v>
      </c>
      <c r="H124199">
        <v>3</v>
      </c>
      <c r="I124199">
        <v>0</v>
      </c>
      <c r="J124199">
        <v>0</v>
      </c>
    </row>
    <row r="124200" spans="1:10" x14ac:dyDescent="0.25">
      <c r="A124200">
        <v>51</v>
      </c>
      <c r="B124200">
        <v>31</v>
      </c>
      <c r="C124200">
        <v>1</v>
      </c>
      <c r="D124200">
        <v>29</v>
      </c>
      <c r="E124200">
        <v>22</v>
      </c>
      <c r="F124200">
        <v>42</v>
      </c>
      <c r="G124200">
        <v>0</v>
      </c>
      <c r="H124200">
        <v>3</v>
      </c>
      <c r="I124200">
        <v>0</v>
      </c>
      <c r="J124200">
        <v>0</v>
      </c>
    </row>
    <row r="124201" spans="1:10" x14ac:dyDescent="0.25">
      <c r="A124201">
        <v>62</v>
      </c>
      <c r="B124201">
        <v>32</v>
      </c>
      <c r="C124201">
        <v>1</v>
      </c>
      <c r="D124201">
        <v>32</v>
      </c>
      <c r="E124201">
        <v>30</v>
      </c>
      <c r="F124201">
        <v>49</v>
      </c>
      <c r="G124201">
        <v>2</v>
      </c>
      <c r="H124201">
        <v>4</v>
      </c>
      <c r="I124201">
        <v>0</v>
      </c>
      <c r="J124201">
        <v>0</v>
      </c>
    </row>
    <row r="124202" spans="1:10" x14ac:dyDescent="0.25">
      <c r="A124202">
        <v>32</v>
      </c>
      <c r="B124202">
        <v>13</v>
      </c>
      <c r="C124202">
        <v>3</v>
      </c>
      <c r="D124202">
        <v>27</v>
      </c>
      <c r="E124202">
        <v>5</v>
      </c>
      <c r="F124202">
        <v>23</v>
      </c>
      <c r="G124202">
        <v>1</v>
      </c>
      <c r="H124202">
        <v>4</v>
      </c>
      <c r="I124202">
        <v>1</v>
      </c>
      <c r="J124202">
        <v>1</v>
      </c>
    </row>
    <row r="124203" spans="1:10" x14ac:dyDescent="0.25">
      <c r="A124203">
        <v>4</v>
      </c>
      <c r="B124203">
        <v>22</v>
      </c>
      <c r="C124203">
        <v>2</v>
      </c>
      <c r="D124203">
        <v>2</v>
      </c>
      <c r="E124203">
        <v>2</v>
      </c>
      <c r="F124203">
        <v>3</v>
      </c>
      <c r="G124203">
        <v>0</v>
      </c>
      <c r="H124203">
        <v>0</v>
      </c>
      <c r="I124203">
        <v>0</v>
      </c>
      <c r="J124203">
        <v>0</v>
      </c>
    </row>
    <row r="124204" spans="1:10" x14ac:dyDescent="0.25">
      <c r="A124204">
        <v>30</v>
      </c>
      <c r="B124204">
        <v>43</v>
      </c>
      <c r="C124204">
        <v>1</v>
      </c>
      <c r="D124204">
        <v>26</v>
      </c>
      <c r="E124204">
        <v>4</v>
      </c>
      <c r="F124204">
        <v>21</v>
      </c>
      <c r="G124204">
        <v>2</v>
      </c>
      <c r="H124204">
        <v>4</v>
      </c>
      <c r="I124204">
        <v>1</v>
      </c>
      <c r="J124204">
        <v>1</v>
      </c>
    </row>
    <row r="124205" spans="1:10" x14ac:dyDescent="0.25">
      <c r="A124205">
        <v>12</v>
      </c>
      <c r="B124205">
        <v>0</v>
      </c>
      <c r="C124205">
        <v>1</v>
      </c>
      <c r="D124205">
        <v>2</v>
      </c>
      <c r="E124205">
        <v>10</v>
      </c>
      <c r="F124205">
        <v>9</v>
      </c>
      <c r="G124205">
        <v>0</v>
      </c>
      <c r="H124205">
        <v>0</v>
      </c>
      <c r="I124205">
        <v>0</v>
      </c>
      <c r="J124205">
        <v>1</v>
      </c>
    </row>
    <row r="124206" spans="1:10" x14ac:dyDescent="0.25">
      <c r="A124206">
        <v>41</v>
      </c>
      <c r="B124206">
        <v>19</v>
      </c>
      <c r="C124206">
        <v>1</v>
      </c>
      <c r="D124206">
        <v>11</v>
      </c>
      <c r="E124206">
        <v>30</v>
      </c>
      <c r="F124206">
        <v>28</v>
      </c>
      <c r="G124206">
        <v>1</v>
      </c>
      <c r="H124206">
        <v>6</v>
      </c>
      <c r="I124206">
        <v>0</v>
      </c>
      <c r="J124206">
        <v>0</v>
      </c>
    </row>
    <row r="124207" spans="1:10" x14ac:dyDescent="0.25">
      <c r="A124207">
        <v>0</v>
      </c>
      <c r="B124207">
        <v>0</v>
      </c>
      <c r="C124207">
        <v>1</v>
      </c>
      <c r="D124207">
        <v>0</v>
      </c>
      <c r="E124207">
        <v>0</v>
      </c>
      <c r="F124207">
        <v>0</v>
      </c>
      <c r="G124207">
        <v>0</v>
      </c>
      <c r="H124207">
        <v>0</v>
      </c>
      <c r="I124207">
        <v>0</v>
      </c>
      <c r="J124207">
        <v>0</v>
      </c>
    </row>
    <row r="124208" spans="1:10" x14ac:dyDescent="0.25">
      <c r="A124208">
        <v>36</v>
      </c>
      <c r="B124208">
        <v>15</v>
      </c>
      <c r="C124208">
        <v>1</v>
      </c>
      <c r="D124208">
        <v>12</v>
      </c>
      <c r="E124208">
        <v>24</v>
      </c>
      <c r="F124208">
        <v>23</v>
      </c>
      <c r="G124208">
        <v>0</v>
      </c>
      <c r="H124208">
        <v>8</v>
      </c>
      <c r="I124208">
        <v>1</v>
      </c>
      <c r="J124208">
        <v>0</v>
      </c>
    </row>
    <row r="124209" spans="1:10" x14ac:dyDescent="0.25">
      <c r="A124209">
        <v>26</v>
      </c>
      <c r="B124209">
        <v>0</v>
      </c>
      <c r="C124209">
        <v>1</v>
      </c>
      <c r="D124209">
        <v>3</v>
      </c>
      <c r="E124209">
        <v>23</v>
      </c>
      <c r="F124209">
        <v>14</v>
      </c>
      <c r="G124209">
        <v>0</v>
      </c>
      <c r="H124209">
        <v>6</v>
      </c>
      <c r="I124209">
        <v>0</v>
      </c>
      <c r="J124209">
        <v>0</v>
      </c>
    </row>
    <row r="124210" spans="1:10" x14ac:dyDescent="0.25">
      <c r="A124210">
        <v>45</v>
      </c>
      <c r="B124210">
        <v>14</v>
      </c>
      <c r="C124210">
        <v>1</v>
      </c>
      <c r="D124210">
        <v>1</v>
      </c>
      <c r="E124210">
        <v>44</v>
      </c>
      <c r="F124210">
        <v>29</v>
      </c>
      <c r="G124210">
        <v>0</v>
      </c>
      <c r="H124210">
        <v>7</v>
      </c>
      <c r="I124210">
        <v>0</v>
      </c>
      <c r="J124210">
        <v>0</v>
      </c>
    </row>
    <row r="124211" spans="1:10" x14ac:dyDescent="0.25">
      <c r="A124211">
        <v>23</v>
      </c>
      <c r="B124211">
        <v>26</v>
      </c>
      <c r="C124211">
        <v>1</v>
      </c>
      <c r="D124211">
        <v>12</v>
      </c>
      <c r="E124211">
        <v>11</v>
      </c>
      <c r="F124211">
        <v>15</v>
      </c>
      <c r="G124211">
        <v>0</v>
      </c>
      <c r="H124211">
        <v>8</v>
      </c>
      <c r="I124211">
        <v>0</v>
      </c>
      <c r="J124211">
        <v>0</v>
      </c>
    </row>
    <row r="124212" spans="1:10" x14ac:dyDescent="0.25">
      <c r="A124212">
        <v>37</v>
      </c>
      <c r="B124212">
        <v>36</v>
      </c>
      <c r="C124212">
        <v>3</v>
      </c>
      <c r="D124212">
        <v>37</v>
      </c>
      <c r="E124212">
        <v>0</v>
      </c>
      <c r="F124212">
        <v>23</v>
      </c>
      <c r="G124212">
        <v>1</v>
      </c>
      <c r="H124212">
        <v>6</v>
      </c>
      <c r="I124212">
        <v>1</v>
      </c>
      <c r="J124212">
        <v>0</v>
      </c>
    </row>
    <row r="124213" spans="1:10" x14ac:dyDescent="0.25">
      <c r="A124213">
        <v>21</v>
      </c>
      <c r="B124213">
        <v>18</v>
      </c>
      <c r="C124213">
        <v>1</v>
      </c>
      <c r="D124213">
        <v>17</v>
      </c>
      <c r="E124213">
        <v>4</v>
      </c>
      <c r="F124213">
        <v>17</v>
      </c>
      <c r="G124213">
        <v>0</v>
      </c>
      <c r="H124213">
        <v>1</v>
      </c>
      <c r="I124213">
        <v>0</v>
      </c>
      <c r="J124213">
        <v>0</v>
      </c>
    </row>
    <row r="124214" spans="1:10" x14ac:dyDescent="0.25">
      <c r="A124214">
        <v>0</v>
      </c>
      <c r="B124214">
        <v>0</v>
      </c>
      <c r="C124214">
        <v>2</v>
      </c>
      <c r="D124214">
        <v>0</v>
      </c>
      <c r="E124214">
        <v>0</v>
      </c>
      <c r="F124214">
        <v>0</v>
      </c>
      <c r="G124214">
        <v>0</v>
      </c>
      <c r="H124214">
        <v>0</v>
      </c>
      <c r="I124214">
        <v>0</v>
      </c>
      <c r="J124214">
        <v>0</v>
      </c>
    </row>
    <row r="124215" spans="1:10" x14ac:dyDescent="0.25">
      <c r="A124215">
        <v>47</v>
      </c>
      <c r="B124215">
        <v>36</v>
      </c>
      <c r="C124215">
        <v>1</v>
      </c>
      <c r="D124215">
        <v>33</v>
      </c>
      <c r="E124215">
        <v>14</v>
      </c>
      <c r="F124215">
        <v>38</v>
      </c>
      <c r="G124215">
        <v>2</v>
      </c>
      <c r="H124215">
        <v>2</v>
      </c>
      <c r="I124215">
        <v>1</v>
      </c>
      <c r="J124215">
        <v>0</v>
      </c>
    </row>
    <row r="124216" spans="1:10" x14ac:dyDescent="0.25">
      <c r="A124216">
        <v>29</v>
      </c>
      <c r="B124216">
        <v>29</v>
      </c>
      <c r="C124216">
        <v>3</v>
      </c>
      <c r="D124216">
        <v>16</v>
      </c>
      <c r="E124216">
        <v>13</v>
      </c>
      <c r="F124216">
        <v>17</v>
      </c>
      <c r="G124216">
        <v>0</v>
      </c>
      <c r="H124216">
        <v>6</v>
      </c>
      <c r="I124216">
        <v>1</v>
      </c>
      <c r="J124216">
        <v>0</v>
      </c>
    </row>
    <row r="124217" spans="1:10" x14ac:dyDescent="0.25">
      <c r="A124217">
        <v>22</v>
      </c>
      <c r="B124217">
        <v>29</v>
      </c>
      <c r="C124217">
        <v>2</v>
      </c>
      <c r="D124217">
        <v>5</v>
      </c>
      <c r="E124217">
        <v>17</v>
      </c>
      <c r="F124217">
        <v>13</v>
      </c>
      <c r="G124217">
        <v>2</v>
      </c>
      <c r="H124217">
        <v>4</v>
      </c>
      <c r="I124217">
        <v>1</v>
      </c>
      <c r="J124217">
        <v>1</v>
      </c>
    </row>
    <row r="124218" spans="1:10" x14ac:dyDescent="0.25">
      <c r="A124218">
        <v>2</v>
      </c>
      <c r="B124218">
        <v>12</v>
      </c>
      <c r="C124218">
        <v>3</v>
      </c>
      <c r="D124218">
        <v>0</v>
      </c>
      <c r="E124218">
        <v>2</v>
      </c>
      <c r="F124218">
        <v>1</v>
      </c>
      <c r="G124218">
        <v>0</v>
      </c>
      <c r="H124218">
        <v>1</v>
      </c>
      <c r="I124218">
        <v>0</v>
      </c>
      <c r="J124218">
        <v>0</v>
      </c>
    </row>
    <row r="124219" spans="1:10" x14ac:dyDescent="0.25">
      <c r="A124219">
        <v>22</v>
      </c>
      <c r="B124219">
        <v>6</v>
      </c>
      <c r="C124219">
        <v>1</v>
      </c>
      <c r="D124219">
        <v>16</v>
      </c>
      <c r="E124219">
        <v>6</v>
      </c>
      <c r="F124219">
        <v>20</v>
      </c>
      <c r="G124219">
        <v>1</v>
      </c>
      <c r="H124219">
        <v>1</v>
      </c>
      <c r="I124219">
        <v>0</v>
      </c>
      <c r="J124219">
        <v>0</v>
      </c>
    </row>
    <row r="124220" spans="1:10" x14ac:dyDescent="0.25">
      <c r="A124220">
        <v>8</v>
      </c>
      <c r="B124220">
        <v>24</v>
      </c>
      <c r="C124220">
        <v>2</v>
      </c>
      <c r="D124220">
        <v>8</v>
      </c>
      <c r="E124220">
        <v>0</v>
      </c>
      <c r="F124220">
        <v>6</v>
      </c>
      <c r="G124220">
        <v>0</v>
      </c>
      <c r="H124220">
        <v>0</v>
      </c>
      <c r="I124220">
        <v>1</v>
      </c>
      <c r="J124220">
        <v>0</v>
      </c>
    </row>
    <row r="124221" spans="1:10" x14ac:dyDescent="0.25">
      <c r="A124221">
        <v>8</v>
      </c>
      <c r="B124221">
        <v>16</v>
      </c>
      <c r="C124221">
        <v>1</v>
      </c>
      <c r="D124221">
        <v>6</v>
      </c>
      <c r="E124221">
        <v>2</v>
      </c>
      <c r="F124221">
        <v>7</v>
      </c>
      <c r="G124221">
        <v>0</v>
      </c>
      <c r="H124221">
        <v>1</v>
      </c>
      <c r="I124221">
        <v>0</v>
      </c>
      <c r="J124221">
        <v>0</v>
      </c>
    </row>
    <row r="124222" spans="1:10" x14ac:dyDescent="0.25">
      <c r="A124222">
        <v>0</v>
      </c>
      <c r="B124222">
        <v>0</v>
      </c>
      <c r="C124222">
        <v>2</v>
      </c>
      <c r="D124222">
        <v>0</v>
      </c>
      <c r="E124222">
        <v>0</v>
      </c>
      <c r="F124222">
        <v>0</v>
      </c>
      <c r="G124222">
        <v>0</v>
      </c>
      <c r="H124222">
        <v>0</v>
      </c>
      <c r="I124222">
        <v>0</v>
      </c>
      <c r="J124222">
        <v>0</v>
      </c>
    </row>
    <row r="124223" spans="1:10" x14ac:dyDescent="0.25">
      <c r="A124223">
        <v>34</v>
      </c>
      <c r="B124223">
        <v>29</v>
      </c>
      <c r="C124223">
        <v>1</v>
      </c>
      <c r="D124223">
        <v>26</v>
      </c>
      <c r="E124223">
        <v>8</v>
      </c>
      <c r="F124223">
        <v>25</v>
      </c>
      <c r="G124223">
        <v>1</v>
      </c>
      <c r="H124223">
        <v>3</v>
      </c>
      <c r="I124223">
        <v>1</v>
      </c>
      <c r="J124223">
        <v>0</v>
      </c>
    </row>
    <row r="124224" spans="1:10" x14ac:dyDescent="0.25">
      <c r="A124224">
        <v>68</v>
      </c>
      <c r="B124224">
        <v>59</v>
      </c>
      <c r="C124224">
        <v>1</v>
      </c>
      <c r="D124224">
        <v>46</v>
      </c>
      <c r="E124224">
        <v>22</v>
      </c>
      <c r="F124224">
        <v>59</v>
      </c>
      <c r="G124224">
        <v>0</v>
      </c>
      <c r="H124224">
        <v>2</v>
      </c>
      <c r="I124224">
        <v>3</v>
      </c>
      <c r="J124224">
        <v>0</v>
      </c>
    </row>
    <row r="124225" spans="1:10" x14ac:dyDescent="0.25">
      <c r="A124225">
        <v>48</v>
      </c>
      <c r="B124225">
        <v>62</v>
      </c>
      <c r="C124225">
        <v>2</v>
      </c>
      <c r="D124225">
        <v>43</v>
      </c>
      <c r="E124225">
        <v>5</v>
      </c>
      <c r="F124225">
        <v>29</v>
      </c>
      <c r="G124225">
        <v>2</v>
      </c>
      <c r="H124225">
        <v>7</v>
      </c>
      <c r="I124225">
        <v>1</v>
      </c>
      <c r="J124225">
        <v>1</v>
      </c>
    </row>
    <row r="124226" spans="1:10" x14ac:dyDescent="0.25">
      <c r="A124226">
        <v>129</v>
      </c>
      <c r="B124226">
        <v>37</v>
      </c>
      <c r="C124226">
        <v>1</v>
      </c>
      <c r="D124226">
        <v>91</v>
      </c>
      <c r="E124226">
        <v>38</v>
      </c>
      <c r="F124226">
        <v>95</v>
      </c>
      <c r="G124226">
        <v>2</v>
      </c>
      <c r="H124226">
        <v>13</v>
      </c>
      <c r="I124226">
        <v>2</v>
      </c>
      <c r="J124226">
        <v>1</v>
      </c>
    </row>
    <row r="124227" spans="1:10" x14ac:dyDescent="0.25">
      <c r="A124227">
        <v>0</v>
      </c>
      <c r="B124227">
        <v>0</v>
      </c>
      <c r="C124227">
        <v>2</v>
      </c>
      <c r="D124227">
        <v>0</v>
      </c>
      <c r="E124227">
        <v>0</v>
      </c>
      <c r="F124227">
        <v>0</v>
      </c>
      <c r="G124227">
        <v>0</v>
      </c>
      <c r="H124227">
        <v>0</v>
      </c>
      <c r="I124227">
        <v>0</v>
      </c>
      <c r="J124227">
        <v>0</v>
      </c>
    </row>
    <row r="124228" spans="1:10" x14ac:dyDescent="0.25">
      <c r="A124228">
        <v>38</v>
      </c>
      <c r="B124228">
        <v>27</v>
      </c>
      <c r="C124228">
        <v>1</v>
      </c>
      <c r="D124228">
        <v>26</v>
      </c>
      <c r="E124228">
        <v>12</v>
      </c>
      <c r="F124228">
        <v>26</v>
      </c>
      <c r="G124228">
        <v>0</v>
      </c>
      <c r="H124228">
        <v>5</v>
      </c>
      <c r="I124228">
        <v>0</v>
      </c>
      <c r="J124228">
        <v>0</v>
      </c>
    </row>
    <row r="124229" spans="1:10" x14ac:dyDescent="0.25">
      <c r="A124229">
        <v>0</v>
      </c>
      <c r="B124229">
        <v>0</v>
      </c>
      <c r="C124229">
        <v>1</v>
      </c>
      <c r="D124229">
        <v>0</v>
      </c>
      <c r="E124229">
        <v>0</v>
      </c>
      <c r="F124229">
        <v>0</v>
      </c>
      <c r="G124229">
        <v>0</v>
      </c>
      <c r="H124229">
        <v>0</v>
      </c>
      <c r="I124229">
        <v>0</v>
      </c>
      <c r="J124229">
        <v>0</v>
      </c>
    </row>
    <row r="124230" spans="1:10" x14ac:dyDescent="0.25">
      <c r="A124230">
        <v>0</v>
      </c>
      <c r="B124230">
        <v>4</v>
      </c>
      <c r="C124230">
        <v>1</v>
      </c>
      <c r="D124230">
        <v>0</v>
      </c>
      <c r="E124230">
        <v>0</v>
      </c>
      <c r="F124230">
        <v>0</v>
      </c>
      <c r="G124230">
        <v>0</v>
      </c>
      <c r="H124230">
        <v>0</v>
      </c>
      <c r="I124230">
        <v>0</v>
      </c>
      <c r="J124230">
        <v>0</v>
      </c>
    </row>
    <row r="124231" spans="1:10" x14ac:dyDescent="0.25">
      <c r="A124231">
        <v>52</v>
      </c>
      <c r="B124231">
        <v>15</v>
      </c>
      <c r="C124231">
        <v>1</v>
      </c>
      <c r="D124231">
        <v>28</v>
      </c>
      <c r="E124231">
        <v>24</v>
      </c>
      <c r="F124231">
        <v>42</v>
      </c>
      <c r="G124231">
        <v>2</v>
      </c>
      <c r="H124231">
        <v>7</v>
      </c>
      <c r="I124231">
        <v>1</v>
      </c>
      <c r="J124231">
        <v>0</v>
      </c>
    </row>
    <row r="124232" spans="1:10" x14ac:dyDescent="0.25">
      <c r="A124232">
        <v>39</v>
      </c>
      <c r="B124232">
        <v>11</v>
      </c>
      <c r="C124232">
        <v>3</v>
      </c>
      <c r="D124232">
        <v>5</v>
      </c>
      <c r="E124232">
        <v>34</v>
      </c>
      <c r="F124232">
        <v>32</v>
      </c>
      <c r="G124232">
        <v>0</v>
      </c>
      <c r="H124232">
        <v>4</v>
      </c>
      <c r="I124232">
        <v>2</v>
      </c>
      <c r="J124232">
        <v>0</v>
      </c>
    </row>
    <row r="124233" spans="1:10" x14ac:dyDescent="0.25">
      <c r="A124233">
        <v>5</v>
      </c>
      <c r="B124233">
        <v>9</v>
      </c>
      <c r="C124233">
        <v>1</v>
      </c>
      <c r="D124233">
        <v>0</v>
      </c>
      <c r="E124233">
        <v>5</v>
      </c>
      <c r="F124233">
        <v>4</v>
      </c>
      <c r="G124233">
        <v>0</v>
      </c>
      <c r="H124233">
        <v>1</v>
      </c>
      <c r="I124233">
        <v>0</v>
      </c>
      <c r="J124233">
        <v>0</v>
      </c>
    </row>
    <row r="124234" spans="1:10" x14ac:dyDescent="0.25">
      <c r="A124234">
        <v>19</v>
      </c>
      <c r="B124234">
        <v>26</v>
      </c>
      <c r="C124234">
        <v>1</v>
      </c>
      <c r="D124234">
        <v>10</v>
      </c>
      <c r="E124234">
        <v>9</v>
      </c>
      <c r="F124234">
        <v>16</v>
      </c>
      <c r="G124234">
        <v>0</v>
      </c>
      <c r="H124234">
        <v>3</v>
      </c>
      <c r="I124234">
        <v>0</v>
      </c>
      <c r="J124234">
        <v>0</v>
      </c>
    </row>
    <row r="124235" spans="1:10" x14ac:dyDescent="0.25">
      <c r="A124235">
        <v>31</v>
      </c>
      <c r="B124235">
        <v>11</v>
      </c>
      <c r="C124235">
        <v>1</v>
      </c>
      <c r="D124235">
        <v>6</v>
      </c>
      <c r="E124235">
        <v>25</v>
      </c>
      <c r="F124235">
        <v>22</v>
      </c>
      <c r="G124235">
        <v>2</v>
      </c>
      <c r="H124235">
        <v>7</v>
      </c>
      <c r="I124235">
        <v>0</v>
      </c>
      <c r="J124235">
        <v>0</v>
      </c>
    </row>
    <row r="124236" spans="1:10" x14ac:dyDescent="0.25">
      <c r="A124236">
        <v>232</v>
      </c>
      <c r="B124236">
        <v>168</v>
      </c>
      <c r="C124236">
        <v>1</v>
      </c>
      <c r="D124236">
        <v>138</v>
      </c>
      <c r="E124236">
        <v>94</v>
      </c>
      <c r="F124236">
        <v>203</v>
      </c>
      <c r="G124236">
        <v>5</v>
      </c>
      <c r="H124236">
        <v>20</v>
      </c>
      <c r="I124236">
        <v>4</v>
      </c>
      <c r="J124236">
        <v>0</v>
      </c>
    </row>
    <row r="124237" spans="1:10" x14ac:dyDescent="0.25">
      <c r="A124237">
        <v>2</v>
      </c>
      <c r="B124237">
        <v>2</v>
      </c>
      <c r="C124237">
        <v>1</v>
      </c>
      <c r="D124237">
        <v>0</v>
      </c>
      <c r="E124237">
        <v>2</v>
      </c>
      <c r="F124237">
        <v>2</v>
      </c>
      <c r="G124237">
        <v>0</v>
      </c>
      <c r="H124237">
        <v>0</v>
      </c>
      <c r="I124237">
        <v>0</v>
      </c>
      <c r="J124237">
        <v>0</v>
      </c>
    </row>
    <row r="124238" spans="1:10" x14ac:dyDescent="0.25">
      <c r="A124238">
        <v>0</v>
      </c>
      <c r="B124238">
        <v>1</v>
      </c>
      <c r="C124238">
        <v>3</v>
      </c>
      <c r="D124238">
        <v>0</v>
      </c>
      <c r="E124238">
        <v>0</v>
      </c>
      <c r="F124238">
        <v>0</v>
      </c>
      <c r="G124238">
        <v>0</v>
      </c>
      <c r="H124238">
        <v>0</v>
      </c>
      <c r="I124238">
        <v>0</v>
      </c>
      <c r="J124238">
        <v>0</v>
      </c>
    </row>
    <row r="124239" spans="1:10" x14ac:dyDescent="0.25">
      <c r="A124239">
        <v>4</v>
      </c>
      <c r="B124239">
        <v>9</v>
      </c>
      <c r="C124239">
        <v>1</v>
      </c>
      <c r="D124239">
        <v>4</v>
      </c>
      <c r="E124239">
        <v>0</v>
      </c>
      <c r="F124239">
        <v>2</v>
      </c>
      <c r="G124239">
        <v>0</v>
      </c>
      <c r="H124239">
        <v>2</v>
      </c>
      <c r="I124239">
        <v>0</v>
      </c>
      <c r="J124239">
        <v>0</v>
      </c>
    </row>
    <row r="124240" spans="1:10" x14ac:dyDescent="0.25">
      <c r="A124240">
        <v>31</v>
      </c>
      <c r="B124240">
        <v>9</v>
      </c>
      <c r="C124240">
        <v>1</v>
      </c>
      <c r="D124240">
        <v>8</v>
      </c>
      <c r="E124240">
        <v>23</v>
      </c>
      <c r="F124240">
        <v>26</v>
      </c>
      <c r="G124240">
        <v>1</v>
      </c>
      <c r="H124240">
        <v>3</v>
      </c>
      <c r="I124240">
        <v>1</v>
      </c>
      <c r="J124240">
        <v>0</v>
      </c>
    </row>
    <row r="124241" spans="1:10" x14ac:dyDescent="0.25">
      <c r="A124241">
        <v>105</v>
      </c>
      <c r="B124241">
        <v>10</v>
      </c>
      <c r="C124241">
        <v>3</v>
      </c>
      <c r="D124241">
        <v>9</v>
      </c>
      <c r="E124241">
        <v>96</v>
      </c>
      <c r="F124241">
        <v>39</v>
      </c>
      <c r="G124241">
        <v>15</v>
      </c>
      <c r="H124241">
        <v>23</v>
      </c>
      <c r="I124241">
        <v>0</v>
      </c>
      <c r="J124241">
        <v>0</v>
      </c>
    </row>
    <row r="124242" spans="1:10" x14ac:dyDescent="0.25">
      <c r="A124242">
        <v>100</v>
      </c>
      <c r="B124242">
        <v>29</v>
      </c>
      <c r="C124242">
        <v>3</v>
      </c>
      <c r="D124242">
        <v>24</v>
      </c>
      <c r="E124242">
        <v>76</v>
      </c>
      <c r="F124242">
        <v>49</v>
      </c>
      <c r="G124242">
        <v>10</v>
      </c>
      <c r="H124242">
        <v>18</v>
      </c>
      <c r="I124242">
        <v>1</v>
      </c>
      <c r="J124242">
        <v>0</v>
      </c>
    </row>
    <row r="124243" spans="1:10" x14ac:dyDescent="0.25">
      <c r="A124243">
        <v>72</v>
      </c>
      <c r="B124243">
        <v>0</v>
      </c>
      <c r="C124243">
        <v>3</v>
      </c>
      <c r="D124243">
        <v>60</v>
      </c>
      <c r="E124243">
        <v>12</v>
      </c>
      <c r="F124243">
        <v>34</v>
      </c>
      <c r="G124243">
        <v>8</v>
      </c>
      <c r="H124243">
        <v>13</v>
      </c>
      <c r="I124243">
        <v>1</v>
      </c>
      <c r="J124243">
        <v>0</v>
      </c>
    </row>
    <row r="124244" spans="1:10" x14ac:dyDescent="0.25">
      <c r="A124244">
        <v>83</v>
      </c>
      <c r="B124244">
        <v>29</v>
      </c>
      <c r="C124244">
        <v>3</v>
      </c>
      <c r="D124244">
        <v>16</v>
      </c>
      <c r="E124244">
        <v>67</v>
      </c>
      <c r="F124244">
        <v>42</v>
      </c>
      <c r="G124244">
        <v>10</v>
      </c>
      <c r="H124244">
        <v>12</v>
      </c>
      <c r="I124244">
        <v>2</v>
      </c>
      <c r="J124244">
        <v>0</v>
      </c>
    </row>
    <row r="124245" spans="1:10" x14ac:dyDescent="0.25">
      <c r="A124245">
        <v>142</v>
      </c>
      <c r="B124245">
        <v>28</v>
      </c>
      <c r="C124245">
        <v>3</v>
      </c>
      <c r="D124245">
        <v>82</v>
      </c>
      <c r="E124245">
        <v>60</v>
      </c>
      <c r="F124245">
        <v>73</v>
      </c>
      <c r="G124245">
        <v>18</v>
      </c>
      <c r="H124245">
        <v>29</v>
      </c>
      <c r="I124245">
        <v>5</v>
      </c>
      <c r="J124245">
        <v>1</v>
      </c>
    </row>
    <row r="124246" spans="1:10" x14ac:dyDescent="0.25">
      <c r="A124246">
        <v>38</v>
      </c>
      <c r="B124246">
        <v>12</v>
      </c>
      <c r="C124246">
        <v>1</v>
      </c>
      <c r="D124246">
        <v>18</v>
      </c>
      <c r="E124246">
        <v>20</v>
      </c>
      <c r="F124246">
        <v>14</v>
      </c>
      <c r="G124246">
        <v>3</v>
      </c>
      <c r="H124246">
        <v>9</v>
      </c>
      <c r="I124246">
        <v>0</v>
      </c>
      <c r="J124246">
        <v>0</v>
      </c>
    </row>
    <row r="124247" spans="1:10" x14ac:dyDescent="0.25">
      <c r="A124247">
        <v>43</v>
      </c>
      <c r="B124247">
        <v>38</v>
      </c>
      <c r="C124247">
        <v>1</v>
      </c>
      <c r="D124247">
        <v>18</v>
      </c>
      <c r="E124247">
        <v>25</v>
      </c>
      <c r="F124247">
        <v>22</v>
      </c>
      <c r="G124247">
        <v>0</v>
      </c>
      <c r="H124247">
        <v>2</v>
      </c>
      <c r="I124247">
        <v>1</v>
      </c>
      <c r="J124247">
        <v>0</v>
      </c>
    </row>
    <row r="124248" spans="1:10" x14ac:dyDescent="0.25">
      <c r="A124248">
        <v>40</v>
      </c>
      <c r="B124248">
        <v>25</v>
      </c>
      <c r="C124248">
        <v>1</v>
      </c>
      <c r="D124248">
        <v>26</v>
      </c>
      <c r="E124248">
        <v>14</v>
      </c>
      <c r="F124248">
        <v>21</v>
      </c>
      <c r="G124248">
        <v>3</v>
      </c>
      <c r="H124248">
        <v>4</v>
      </c>
      <c r="I124248">
        <v>0</v>
      </c>
      <c r="J124248">
        <v>0</v>
      </c>
    </row>
    <row r="124249" spans="1:10" x14ac:dyDescent="0.25">
      <c r="A124249">
        <v>55</v>
      </c>
      <c r="B124249">
        <v>19</v>
      </c>
      <c r="C124249">
        <v>1</v>
      </c>
      <c r="D124249">
        <v>50</v>
      </c>
      <c r="E124249">
        <v>5</v>
      </c>
      <c r="F124249">
        <v>35</v>
      </c>
      <c r="G124249">
        <v>3</v>
      </c>
      <c r="H124249">
        <v>4</v>
      </c>
      <c r="I124249">
        <v>0</v>
      </c>
      <c r="J124249">
        <v>0</v>
      </c>
    </row>
    <row r="124250" spans="1:10" x14ac:dyDescent="0.25">
      <c r="A124250">
        <v>78</v>
      </c>
      <c r="B124250">
        <v>21</v>
      </c>
      <c r="C124250">
        <v>1</v>
      </c>
      <c r="D124250">
        <v>11</v>
      </c>
      <c r="E124250">
        <v>67</v>
      </c>
      <c r="F124250">
        <v>46</v>
      </c>
      <c r="G124250">
        <v>3</v>
      </c>
      <c r="H124250">
        <v>7</v>
      </c>
      <c r="I124250">
        <v>1</v>
      </c>
      <c r="J124250">
        <v>0</v>
      </c>
    </row>
    <row r="124251" spans="1:10" x14ac:dyDescent="0.25">
      <c r="A124251">
        <v>17</v>
      </c>
      <c r="B124251">
        <v>4</v>
      </c>
      <c r="C124251">
        <v>1</v>
      </c>
      <c r="D124251">
        <v>6</v>
      </c>
      <c r="E124251">
        <v>11</v>
      </c>
      <c r="F124251">
        <v>11</v>
      </c>
      <c r="G124251">
        <v>1</v>
      </c>
      <c r="H124251">
        <v>2</v>
      </c>
      <c r="I124251">
        <v>0</v>
      </c>
      <c r="J124251">
        <v>0</v>
      </c>
    </row>
    <row r="124252" spans="1:10" x14ac:dyDescent="0.25">
      <c r="A124252">
        <v>55</v>
      </c>
      <c r="B124252">
        <v>14</v>
      </c>
      <c r="C124252">
        <v>1</v>
      </c>
      <c r="D124252">
        <v>32</v>
      </c>
      <c r="E124252">
        <v>23</v>
      </c>
      <c r="F124252">
        <v>37</v>
      </c>
      <c r="G124252">
        <v>1</v>
      </c>
      <c r="H124252">
        <v>6</v>
      </c>
      <c r="I124252">
        <v>1</v>
      </c>
      <c r="J124252">
        <v>0</v>
      </c>
    </row>
    <row r="124253" spans="1:10" x14ac:dyDescent="0.25">
      <c r="A124253">
        <v>48</v>
      </c>
      <c r="B124253">
        <v>31</v>
      </c>
      <c r="C124253">
        <v>1</v>
      </c>
      <c r="D124253">
        <v>28</v>
      </c>
      <c r="E124253">
        <v>20</v>
      </c>
      <c r="F124253">
        <v>32</v>
      </c>
      <c r="G124253">
        <v>3</v>
      </c>
      <c r="H124253">
        <v>3</v>
      </c>
      <c r="I124253">
        <v>1</v>
      </c>
      <c r="J124253">
        <v>0</v>
      </c>
    </row>
    <row r="124254" spans="1:10" x14ac:dyDescent="0.25">
      <c r="A124254">
        <v>50</v>
      </c>
      <c r="B124254">
        <v>32</v>
      </c>
      <c r="C124254">
        <v>1</v>
      </c>
      <c r="D124254">
        <v>16</v>
      </c>
      <c r="E124254">
        <v>34</v>
      </c>
      <c r="F124254">
        <v>25</v>
      </c>
      <c r="G124254">
        <v>6</v>
      </c>
      <c r="H124254">
        <v>7</v>
      </c>
      <c r="I124254">
        <v>0</v>
      </c>
      <c r="J124254">
        <v>0</v>
      </c>
    </row>
    <row r="124255" spans="1:10" x14ac:dyDescent="0.25">
      <c r="A124255">
        <v>0</v>
      </c>
      <c r="B124255">
        <v>1</v>
      </c>
      <c r="C124255">
        <v>2</v>
      </c>
      <c r="D124255">
        <v>0</v>
      </c>
      <c r="E124255">
        <v>0</v>
      </c>
      <c r="F124255">
        <v>0</v>
      </c>
      <c r="G124255">
        <v>0</v>
      </c>
      <c r="H124255">
        <v>0</v>
      </c>
      <c r="I124255">
        <v>0</v>
      </c>
      <c r="J124255">
        <v>0</v>
      </c>
    </row>
    <row r="124256" spans="1:10" x14ac:dyDescent="0.25">
      <c r="A124256">
        <v>18</v>
      </c>
      <c r="B124256">
        <v>17</v>
      </c>
      <c r="C124256">
        <v>1</v>
      </c>
      <c r="D124256">
        <v>17</v>
      </c>
      <c r="E124256">
        <v>1</v>
      </c>
      <c r="F124256">
        <v>3</v>
      </c>
      <c r="G124256">
        <v>1</v>
      </c>
      <c r="H124256">
        <v>3</v>
      </c>
      <c r="I124256">
        <v>0</v>
      </c>
      <c r="J124256">
        <v>0</v>
      </c>
    </row>
    <row r="124257" spans="1:10" x14ac:dyDescent="0.25">
      <c r="A124257">
        <v>12</v>
      </c>
      <c r="B124257">
        <v>16</v>
      </c>
      <c r="C124257">
        <v>1</v>
      </c>
      <c r="D124257">
        <v>3</v>
      </c>
      <c r="E124257">
        <v>9</v>
      </c>
      <c r="F124257">
        <v>4</v>
      </c>
      <c r="G124257">
        <v>0</v>
      </c>
      <c r="H124257">
        <v>3</v>
      </c>
      <c r="I124257">
        <v>0</v>
      </c>
      <c r="J124257">
        <v>0</v>
      </c>
    </row>
    <row r="124258" spans="1:10" x14ac:dyDescent="0.25">
      <c r="A124258">
        <v>3</v>
      </c>
      <c r="B124258">
        <v>7</v>
      </c>
      <c r="C124258">
        <v>1</v>
      </c>
      <c r="D124258">
        <v>0</v>
      </c>
      <c r="E124258">
        <v>3</v>
      </c>
      <c r="F124258">
        <v>3</v>
      </c>
      <c r="G124258">
        <v>0</v>
      </c>
      <c r="H124258">
        <v>0</v>
      </c>
      <c r="I124258">
        <v>0</v>
      </c>
      <c r="J124258">
        <v>0</v>
      </c>
    </row>
    <row r="124259" spans="1:10" x14ac:dyDescent="0.25">
      <c r="A124259">
        <v>35</v>
      </c>
      <c r="B124259">
        <v>22</v>
      </c>
      <c r="C124259">
        <v>1</v>
      </c>
      <c r="D124259">
        <v>28</v>
      </c>
      <c r="E124259">
        <v>7</v>
      </c>
      <c r="F124259">
        <v>21</v>
      </c>
      <c r="G124259">
        <v>3</v>
      </c>
      <c r="H124259">
        <v>4</v>
      </c>
      <c r="I124259">
        <v>0</v>
      </c>
      <c r="J124259">
        <v>0</v>
      </c>
    </row>
    <row r="124260" spans="1:10" x14ac:dyDescent="0.25">
      <c r="A124260">
        <v>61</v>
      </c>
      <c r="B124260">
        <v>27</v>
      </c>
      <c r="C124260">
        <v>1</v>
      </c>
      <c r="D124260">
        <v>37</v>
      </c>
      <c r="E124260">
        <v>24</v>
      </c>
      <c r="F124260">
        <v>33</v>
      </c>
      <c r="G124260">
        <v>2</v>
      </c>
      <c r="H124260">
        <v>2</v>
      </c>
      <c r="I124260">
        <v>1</v>
      </c>
      <c r="J124260">
        <v>1</v>
      </c>
    </row>
    <row r="124261" spans="1:10" x14ac:dyDescent="0.25">
      <c r="A124261">
        <v>7</v>
      </c>
      <c r="B124261">
        <v>0</v>
      </c>
      <c r="C124261">
        <v>3</v>
      </c>
      <c r="D124261">
        <v>7</v>
      </c>
      <c r="E124261">
        <v>0</v>
      </c>
      <c r="F124261">
        <v>2</v>
      </c>
      <c r="G124261">
        <v>1</v>
      </c>
      <c r="H124261">
        <v>1</v>
      </c>
      <c r="I124261">
        <v>0</v>
      </c>
      <c r="J124261">
        <v>0</v>
      </c>
    </row>
    <row r="124262" spans="1:10" x14ac:dyDescent="0.25">
      <c r="A124262">
        <v>15</v>
      </c>
      <c r="B124262">
        <v>13</v>
      </c>
      <c r="C124262">
        <v>1</v>
      </c>
      <c r="D124262">
        <v>9</v>
      </c>
      <c r="E124262">
        <v>6</v>
      </c>
      <c r="F124262">
        <v>7</v>
      </c>
      <c r="G124262">
        <v>0</v>
      </c>
      <c r="H124262">
        <v>2</v>
      </c>
      <c r="I124262">
        <v>0</v>
      </c>
      <c r="J124262">
        <v>0</v>
      </c>
    </row>
    <row r="124263" spans="1:10" x14ac:dyDescent="0.25">
      <c r="A124263">
        <v>20</v>
      </c>
      <c r="B124263">
        <v>9</v>
      </c>
      <c r="C124263">
        <v>3</v>
      </c>
      <c r="D124263">
        <v>5</v>
      </c>
      <c r="E124263">
        <v>15</v>
      </c>
      <c r="F124263">
        <v>10</v>
      </c>
      <c r="G124263">
        <v>1</v>
      </c>
      <c r="H124263">
        <v>3</v>
      </c>
      <c r="I124263">
        <v>0</v>
      </c>
      <c r="J124263">
        <v>0</v>
      </c>
    </row>
    <row r="124264" spans="1:10" x14ac:dyDescent="0.25">
      <c r="A124264">
        <v>56</v>
      </c>
      <c r="B124264">
        <v>17</v>
      </c>
      <c r="C124264">
        <v>1</v>
      </c>
      <c r="D124264">
        <v>40</v>
      </c>
      <c r="E124264">
        <v>16</v>
      </c>
      <c r="F124264">
        <v>29</v>
      </c>
      <c r="G124264">
        <v>3</v>
      </c>
      <c r="H124264">
        <v>12</v>
      </c>
      <c r="I124264">
        <v>1</v>
      </c>
      <c r="J124264">
        <v>0</v>
      </c>
    </row>
    <row r="124265" spans="1:10" x14ac:dyDescent="0.25">
      <c r="A124265">
        <v>17</v>
      </c>
      <c r="B124265">
        <v>12</v>
      </c>
      <c r="C124265">
        <v>1</v>
      </c>
      <c r="D124265">
        <v>8</v>
      </c>
      <c r="E124265">
        <v>9</v>
      </c>
      <c r="F124265">
        <v>11</v>
      </c>
      <c r="G124265">
        <v>1</v>
      </c>
      <c r="H124265">
        <v>2</v>
      </c>
      <c r="I124265">
        <v>1</v>
      </c>
      <c r="J124265">
        <v>0</v>
      </c>
    </row>
    <row r="124266" spans="1:10" x14ac:dyDescent="0.25">
      <c r="A124266">
        <v>0</v>
      </c>
      <c r="B124266">
        <v>0</v>
      </c>
      <c r="C124266">
        <v>1</v>
      </c>
      <c r="D124266">
        <v>0</v>
      </c>
      <c r="E124266">
        <v>0</v>
      </c>
      <c r="F124266">
        <v>0</v>
      </c>
      <c r="G124266">
        <v>0</v>
      </c>
      <c r="H124266">
        <v>0</v>
      </c>
      <c r="I124266">
        <v>0</v>
      </c>
      <c r="J124266">
        <v>0</v>
      </c>
    </row>
    <row r="124267" spans="1:10" x14ac:dyDescent="0.25">
      <c r="A124267">
        <v>0</v>
      </c>
      <c r="B124267">
        <v>0</v>
      </c>
      <c r="C124267">
        <v>1</v>
      </c>
      <c r="D124267">
        <v>0</v>
      </c>
      <c r="E124267">
        <v>0</v>
      </c>
      <c r="F124267">
        <v>0</v>
      </c>
      <c r="G124267">
        <v>0</v>
      </c>
      <c r="H124267">
        <v>0</v>
      </c>
      <c r="I124267">
        <v>0</v>
      </c>
      <c r="J124267">
        <v>0</v>
      </c>
    </row>
    <row r="124268" spans="1:10" x14ac:dyDescent="0.25">
      <c r="A124268">
        <v>0</v>
      </c>
      <c r="B124268">
        <v>0</v>
      </c>
      <c r="C124268">
        <v>1</v>
      </c>
      <c r="D124268">
        <v>0</v>
      </c>
      <c r="E124268">
        <v>0</v>
      </c>
      <c r="F124268">
        <v>0</v>
      </c>
      <c r="G124268">
        <v>0</v>
      </c>
      <c r="H124268">
        <v>0</v>
      </c>
      <c r="I124268">
        <v>0</v>
      </c>
      <c r="J124268">
        <v>0</v>
      </c>
    </row>
    <row r="124269" spans="1:10" x14ac:dyDescent="0.25">
      <c r="A124269">
        <v>19</v>
      </c>
      <c r="B124269">
        <v>50</v>
      </c>
      <c r="C124269">
        <v>1</v>
      </c>
      <c r="D124269">
        <v>8</v>
      </c>
      <c r="E124269">
        <v>11</v>
      </c>
      <c r="F124269">
        <v>11</v>
      </c>
      <c r="G124269">
        <v>2</v>
      </c>
      <c r="H124269">
        <v>3</v>
      </c>
      <c r="I124269">
        <v>1</v>
      </c>
      <c r="J124269">
        <v>0</v>
      </c>
    </row>
    <row r="124270" spans="1:10" x14ac:dyDescent="0.25">
      <c r="A124270">
        <v>0</v>
      </c>
      <c r="B124270">
        <v>0</v>
      </c>
      <c r="C124270">
        <v>3</v>
      </c>
      <c r="D124270">
        <v>0</v>
      </c>
      <c r="E124270">
        <v>0</v>
      </c>
      <c r="F124270">
        <v>0</v>
      </c>
      <c r="G124270">
        <v>0</v>
      </c>
      <c r="H124270">
        <v>0</v>
      </c>
      <c r="I124270">
        <v>0</v>
      </c>
      <c r="J124270">
        <v>0</v>
      </c>
    </row>
    <row r="124271" spans="1:10" x14ac:dyDescent="0.25">
      <c r="A124271">
        <v>0</v>
      </c>
      <c r="B124271">
        <v>0</v>
      </c>
      <c r="C124271">
        <v>3</v>
      </c>
      <c r="D124271">
        <v>0</v>
      </c>
      <c r="E124271">
        <v>0</v>
      </c>
      <c r="F124271">
        <v>0</v>
      </c>
      <c r="G124271">
        <v>0</v>
      </c>
      <c r="H124271">
        <v>0</v>
      </c>
      <c r="I124271">
        <v>0</v>
      </c>
      <c r="J124271">
        <v>0</v>
      </c>
    </row>
    <row r="124272" spans="1:10" x14ac:dyDescent="0.25">
      <c r="A124272">
        <v>0</v>
      </c>
      <c r="B124272">
        <v>0</v>
      </c>
      <c r="C124272">
        <v>2</v>
      </c>
      <c r="D124272">
        <v>0</v>
      </c>
      <c r="E124272">
        <v>0</v>
      </c>
      <c r="F124272">
        <v>0</v>
      </c>
      <c r="G124272">
        <v>0</v>
      </c>
      <c r="H124272">
        <v>0</v>
      </c>
      <c r="I124272">
        <v>0</v>
      </c>
      <c r="J124272">
        <v>0</v>
      </c>
    </row>
    <row r="124273" spans="1:10" x14ac:dyDescent="0.25">
      <c r="A124273">
        <v>61</v>
      </c>
      <c r="B124273">
        <v>11</v>
      </c>
      <c r="C124273">
        <v>1</v>
      </c>
      <c r="D124273">
        <v>19</v>
      </c>
      <c r="E124273">
        <v>42</v>
      </c>
      <c r="F124273">
        <v>35</v>
      </c>
      <c r="G124273">
        <v>1</v>
      </c>
      <c r="H124273">
        <v>12</v>
      </c>
      <c r="I124273">
        <v>0</v>
      </c>
      <c r="J124273">
        <v>1</v>
      </c>
    </row>
    <row r="124274" spans="1:10" x14ac:dyDescent="0.25">
      <c r="A124274">
        <v>0</v>
      </c>
      <c r="B124274">
        <v>4</v>
      </c>
      <c r="C124274">
        <v>1</v>
      </c>
      <c r="D124274">
        <v>0</v>
      </c>
      <c r="E124274">
        <v>0</v>
      </c>
      <c r="F124274">
        <v>0</v>
      </c>
      <c r="G124274">
        <v>0</v>
      </c>
      <c r="H124274">
        <v>0</v>
      </c>
      <c r="I124274">
        <v>0</v>
      </c>
      <c r="J124274">
        <v>0</v>
      </c>
    </row>
    <row r="124275" spans="1:10" x14ac:dyDescent="0.25">
      <c r="A124275">
        <v>1</v>
      </c>
      <c r="B124275">
        <v>5</v>
      </c>
      <c r="C124275">
        <v>1</v>
      </c>
      <c r="D124275">
        <v>1</v>
      </c>
      <c r="E124275">
        <v>0</v>
      </c>
      <c r="F124275">
        <v>1</v>
      </c>
      <c r="G124275">
        <v>0</v>
      </c>
      <c r="H124275">
        <v>0</v>
      </c>
      <c r="I124275">
        <v>0</v>
      </c>
      <c r="J124275">
        <v>0</v>
      </c>
    </row>
    <row r="124276" spans="1:10" x14ac:dyDescent="0.25">
      <c r="A124276">
        <v>32</v>
      </c>
      <c r="B124276">
        <v>16</v>
      </c>
      <c r="C124276">
        <v>1</v>
      </c>
      <c r="D124276">
        <v>25</v>
      </c>
      <c r="E124276">
        <v>7</v>
      </c>
      <c r="F124276">
        <v>20</v>
      </c>
      <c r="G124276">
        <v>2</v>
      </c>
      <c r="H124276">
        <v>4</v>
      </c>
      <c r="I124276">
        <v>1</v>
      </c>
      <c r="J124276">
        <v>0</v>
      </c>
    </row>
    <row r="124277" spans="1:10" x14ac:dyDescent="0.25">
      <c r="A124277">
        <v>26</v>
      </c>
      <c r="B124277">
        <v>4</v>
      </c>
      <c r="C124277">
        <v>1</v>
      </c>
      <c r="D124277">
        <v>2</v>
      </c>
      <c r="E124277">
        <v>24</v>
      </c>
      <c r="F124277">
        <v>21</v>
      </c>
      <c r="G124277">
        <v>0</v>
      </c>
      <c r="H124277">
        <v>3</v>
      </c>
      <c r="I124277">
        <v>0</v>
      </c>
      <c r="J124277">
        <v>0</v>
      </c>
    </row>
    <row r="124278" spans="1:10" x14ac:dyDescent="0.25">
      <c r="A124278">
        <v>0</v>
      </c>
      <c r="B124278">
        <v>0</v>
      </c>
      <c r="C124278">
        <v>1</v>
      </c>
      <c r="D124278">
        <v>0</v>
      </c>
      <c r="E124278">
        <v>0</v>
      </c>
      <c r="F124278">
        <v>0</v>
      </c>
      <c r="G124278">
        <v>0</v>
      </c>
      <c r="H124278">
        <v>0</v>
      </c>
      <c r="I124278">
        <v>0</v>
      </c>
      <c r="J124278">
        <v>0</v>
      </c>
    </row>
    <row r="124279" spans="1:10" x14ac:dyDescent="0.25">
      <c r="A124279">
        <v>153</v>
      </c>
      <c r="B124279">
        <v>43</v>
      </c>
      <c r="C124279">
        <v>1</v>
      </c>
      <c r="D124279">
        <v>75</v>
      </c>
      <c r="E124279">
        <v>78</v>
      </c>
      <c r="F124279">
        <v>94</v>
      </c>
      <c r="G124279">
        <v>11</v>
      </c>
      <c r="H124279">
        <v>24</v>
      </c>
      <c r="I124279">
        <v>0</v>
      </c>
      <c r="J124279">
        <v>0</v>
      </c>
    </row>
    <row r="124280" spans="1:10" x14ac:dyDescent="0.25">
      <c r="A124280">
        <v>51</v>
      </c>
      <c r="B124280">
        <v>30</v>
      </c>
      <c r="C124280">
        <v>1</v>
      </c>
      <c r="D124280">
        <v>12</v>
      </c>
      <c r="E124280">
        <v>39</v>
      </c>
      <c r="F124280">
        <v>30</v>
      </c>
      <c r="G124280">
        <v>4</v>
      </c>
      <c r="H124280">
        <v>8</v>
      </c>
      <c r="I124280">
        <v>0</v>
      </c>
      <c r="J124280">
        <v>0</v>
      </c>
    </row>
    <row r="124281" spans="1:10" x14ac:dyDescent="0.25">
      <c r="A124281">
        <v>122</v>
      </c>
      <c r="B124281">
        <v>47</v>
      </c>
      <c r="C124281">
        <v>1</v>
      </c>
      <c r="D124281">
        <v>98</v>
      </c>
      <c r="E124281">
        <v>24</v>
      </c>
      <c r="F124281">
        <v>63</v>
      </c>
      <c r="G124281">
        <v>8</v>
      </c>
      <c r="H124281">
        <v>24</v>
      </c>
      <c r="I124281">
        <v>1</v>
      </c>
      <c r="J124281">
        <v>0</v>
      </c>
    </row>
    <row r="124282" spans="1:10" x14ac:dyDescent="0.25">
      <c r="A124282">
        <v>13</v>
      </c>
      <c r="B124282">
        <v>18</v>
      </c>
      <c r="C124282">
        <v>1</v>
      </c>
      <c r="D124282">
        <v>0</v>
      </c>
      <c r="E124282">
        <v>13</v>
      </c>
      <c r="F124282">
        <v>10</v>
      </c>
      <c r="G124282">
        <v>1</v>
      </c>
      <c r="H124282">
        <v>1</v>
      </c>
      <c r="I124282">
        <v>0</v>
      </c>
      <c r="J124282">
        <v>0</v>
      </c>
    </row>
    <row r="124283" spans="1:10" x14ac:dyDescent="0.25">
      <c r="A124283">
        <v>1</v>
      </c>
      <c r="B124283">
        <v>7</v>
      </c>
      <c r="C124283">
        <v>1</v>
      </c>
      <c r="D124283">
        <v>0</v>
      </c>
      <c r="E124283">
        <v>1</v>
      </c>
      <c r="F124283">
        <v>0</v>
      </c>
      <c r="G124283">
        <v>1</v>
      </c>
      <c r="H124283">
        <v>0</v>
      </c>
      <c r="I124283">
        <v>0</v>
      </c>
      <c r="J124283">
        <v>0</v>
      </c>
    </row>
    <row r="124284" spans="1:10" x14ac:dyDescent="0.25">
      <c r="A124284">
        <v>34</v>
      </c>
      <c r="B124284">
        <v>17</v>
      </c>
      <c r="C124284">
        <v>1</v>
      </c>
      <c r="D124284">
        <v>2</v>
      </c>
      <c r="E124284">
        <v>32</v>
      </c>
      <c r="F124284">
        <v>22</v>
      </c>
      <c r="G124284">
        <v>3</v>
      </c>
      <c r="H124284">
        <v>3</v>
      </c>
      <c r="I124284">
        <v>1</v>
      </c>
      <c r="J124284">
        <v>0</v>
      </c>
    </row>
    <row r="124285" spans="1:10" x14ac:dyDescent="0.25">
      <c r="A124285">
        <v>2</v>
      </c>
      <c r="B124285">
        <v>11</v>
      </c>
      <c r="C124285">
        <v>1</v>
      </c>
      <c r="D124285">
        <v>1</v>
      </c>
      <c r="E124285">
        <v>1</v>
      </c>
      <c r="F124285">
        <v>0</v>
      </c>
      <c r="G124285">
        <v>0</v>
      </c>
      <c r="H124285">
        <v>1</v>
      </c>
      <c r="I124285">
        <v>0</v>
      </c>
      <c r="J124285">
        <v>0</v>
      </c>
    </row>
    <row r="124286" spans="1:10" x14ac:dyDescent="0.25">
      <c r="A124286">
        <v>37</v>
      </c>
      <c r="B124286">
        <v>29</v>
      </c>
      <c r="C124286">
        <v>1</v>
      </c>
      <c r="D124286">
        <v>29</v>
      </c>
      <c r="E124286">
        <v>8</v>
      </c>
      <c r="F124286">
        <v>21</v>
      </c>
      <c r="G124286">
        <v>2</v>
      </c>
      <c r="H124286">
        <v>5</v>
      </c>
      <c r="I124286">
        <v>0</v>
      </c>
      <c r="J124286">
        <v>1</v>
      </c>
    </row>
    <row r="124287" spans="1:10" x14ac:dyDescent="0.25">
      <c r="A124287">
        <v>44</v>
      </c>
      <c r="B124287">
        <v>11</v>
      </c>
      <c r="C124287">
        <v>3</v>
      </c>
      <c r="D124287">
        <v>33</v>
      </c>
      <c r="E124287">
        <v>11</v>
      </c>
      <c r="F124287">
        <v>28</v>
      </c>
      <c r="G124287">
        <v>3</v>
      </c>
      <c r="H124287">
        <v>4</v>
      </c>
      <c r="I124287">
        <v>0</v>
      </c>
      <c r="J124287">
        <v>0</v>
      </c>
    </row>
    <row r="124288" spans="1:10" x14ac:dyDescent="0.25">
      <c r="A124288">
        <v>17</v>
      </c>
      <c r="B124288">
        <v>21</v>
      </c>
      <c r="C124288">
        <v>2</v>
      </c>
      <c r="D124288">
        <v>16</v>
      </c>
      <c r="E124288">
        <v>1</v>
      </c>
      <c r="F124288">
        <v>6</v>
      </c>
      <c r="G124288">
        <v>0</v>
      </c>
      <c r="H124288">
        <v>4</v>
      </c>
      <c r="I124288">
        <v>0</v>
      </c>
      <c r="J124288">
        <v>0</v>
      </c>
    </row>
    <row r="124289" spans="1:10" x14ac:dyDescent="0.25">
      <c r="A124289">
        <v>123</v>
      </c>
      <c r="B124289">
        <v>57</v>
      </c>
      <c r="C124289">
        <v>1</v>
      </c>
      <c r="D124289">
        <v>88</v>
      </c>
      <c r="E124289">
        <v>35</v>
      </c>
      <c r="F124289">
        <v>72</v>
      </c>
      <c r="G124289">
        <v>11</v>
      </c>
      <c r="H124289">
        <v>21</v>
      </c>
      <c r="I124289">
        <v>1</v>
      </c>
      <c r="J124289">
        <v>0</v>
      </c>
    </row>
    <row r="124290" spans="1:10" x14ac:dyDescent="0.25">
      <c r="A124290">
        <v>65</v>
      </c>
      <c r="B124290">
        <v>0</v>
      </c>
      <c r="C124290">
        <v>1</v>
      </c>
      <c r="D124290">
        <v>39</v>
      </c>
      <c r="E124290">
        <v>26</v>
      </c>
      <c r="F124290">
        <v>23</v>
      </c>
      <c r="G124290">
        <v>3</v>
      </c>
      <c r="H124290">
        <v>4</v>
      </c>
      <c r="I124290">
        <v>0</v>
      </c>
      <c r="J124290">
        <v>0</v>
      </c>
    </row>
    <row r="124291" spans="1:10" x14ac:dyDescent="0.25">
      <c r="A124291">
        <v>44</v>
      </c>
      <c r="B124291">
        <v>0</v>
      </c>
      <c r="C124291">
        <v>1</v>
      </c>
      <c r="D124291">
        <v>37</v>
      </c>
      <c r="E124291">
        <v>7</v>
      </c>
      <c r="F124291">
        <v>16</v>
      </c>
      <c r="G124291">
        <v>1</v>
      </c>
      <c r="H124291">
        <v>0</v>
      </c>
      <c r="I124291">
        <v>0</v>
      </c>
      <c r="J124291">
        <v>0</v>
      </c>
    </row>
    <row r="124292" spans="1:10" x14ac:dyDescent="0.25">
      <c r="A124292">
        <v>38</v>
      </c>
      <c r="B124292">
        <v>0</v>
      </c>
      <c r="C124292">
        <v>1</v>
      </c>
      <c r="D124292">
        <v>26</v>
      </c>
      <c r="E124292">
        <v>12</v>
      </c>
      <c r="F124292">
        <v>26</v>
      </c>
      <c r="G124292">
        <v>4</v>
      </c>
      <c r="H124292">
        <v>7</v>
      </c>
      <c r="I124292">
        <v>1</v>
      </c>
      <c r="J124292">
        <v>0</v>
      </c>
    </row>
    <row r="124293" spans="1:10" x14ac:dyDescent="0.25">
      <c r="A124293">
        <v>59</v>
      </c>
      <c r="B124293">
        <v>0</v>
      </c>
      <c r="C124293">
        <v>1</v>
      </c>
      <c r="D124293">
        <v>13</v>
      </c>
      <c r="E124293">
        <v>46</v>
      </c>
      <c r="F124293">
        <v>34</v>
      </c>
      <c r="G124293">
        <v>7</v>
      </c>
      <c r="H124293">
        <v>13</v>
      </c>
      <c r="I124293">
        <v>5</v>
      </c>
      <c r="J124293">
        <v>0</v>
      </c>
    </row>
    <row r="124294" spans="1:10" x14ac:dyDescent="0.25">
      <c r="A124294">
        <v>33</v>
      </c>
      <c r="B124294">
        <v>0</v>
      </c>
      <c r="C124294">
        <v>1</v>
      </c>
      <c r="D124294">
        <v>5</v>
      </c>
      <c r="E124294">
        <v>28</v>
      </c>
      <c r="F124294">
        <v>23</v>
      </c>
      <c r="G124294">
        <v>1</v>
      </c>
      <c r="H124294">
        <v>9</v>
      </c>
      <c r="I124294">
        <v>0</v>
      </c>
      <c r="J124294">
        <v>0</v>
      </c>
    </row>
    <row r="124295" spans="1:10" x14ac:dyDescent="0.25">
      <c r="A124295">
        <v>36</v>
      </c>
      <c r="B124295">
        <v>0</v>
      </c>
      <c r="C124295">
        <v>1</v>
      </c>
      <c r="D124295">
        <v>14</v>
      </c>
      <c r="E124295">
        <v>22</v>
      </c>
      <c r="F124295">
        <v>22</v>
      </c>
      <c r="G124295">
        <v>6</v>
      </c>
      <c r="H124295">
        <v>8</v>
      </c>
      <c r="I124295">
        <v>0</v>
      </c>
      <c r="J124295">
        <v>0</v>
      </c>
    </row>
    <row r="124296" spans="1:10" x14ac:dyDescent="0.25">
      <c r="A124296">
        <v>26</v>
      </c>
      <c r="B124296">
        <v>0</v>
      </c>
      <c r="C124296">
        <v>2</v>
      </c>
      <c r="D124296">
        <v>18</v>
      </c>
      <c r="E124296">
        <v>8</v>
      </c>
      <c r="F124296">
        <v>20</v>
      </c>
      <c r="G124296">
        <v>1</v>
      </c>
      <c r="H124296">
        <v>5</v>
      </c>
      <c r="I124296">
        <v>0</v>
      </c>
      <c r="J124296">
        <v>0</v>
      </c>
    </row>
    <row r="124297" spans="1:10" x14ac:dyDescent="0.25">
      <c r="A124297">
        <v>11</v>
      </c>
      <c r="B124297">
        <v>0</v>
      </c>
      <c r="C124297">
        <v>2</v>
      </c>
      <c r="D124297">
        <v>4</v>
      </c>
      <c r="E124297">
        <v>7</v>
      </c>
      <c r="F124297">
        <v>6</v>
      </c>
      <c r="G124297">
        <v>2</v>
      </c>
      <c r="H124297">
        <v>2</v>
      </c>
      <c r="I124297">
        <v>1</v>
      </c>
      <c r="J124297">
        <v>0</v>
      </c>
    </row>
    <row r="124298" spans="1:10" x14ac:dyDescent="0.25">
      <c r="A124298">
        <v>65</v>
      </c>
      <c r="B124298">
        <v>0</v>
      </c>
      <c r="C124298">
        <v>2</v>
      </c>
      <c r="D124298">
        <v>51</v>
      </c>
      <c r="E124298">
        <v>14</v>
      </c>
      <c r="F124298">
        <v>47</v>
      </c>
      <c r="G124298">
        <v>4</v>
      </c>
      <c r="H124298">
        <v>14</v>
      </c>
      <c r="I124298">
        <v>0</v>
      </c>
      <c r="J124298">
        <v>0</v>
      </c>
    </row>
    <row r="124299" spans="1:10" x14ac:dyDescent="0.25">
      <c r="A124299">
        <v>21</v>
      </c>
      <c r="B124299">
        <v>0</v>
      </c>
      <c r="C124299">
        <v>3</v>
      </c>
      <c r="D124299">
        <v>9</v>
      </c>
      <c r="E124299">
        <v>12</v>
      </c>
      <c r="F124299">
        <v>17</v>
      </c>
      <c r="G124299">
        <v>1</v>
      </c>
      <c r="H124299">
        <v>3</v>
      </c>
      <c r="I124299">
        <v>0</v>
      </c>
      <c r="J124299">
        <v>0</v>
      </c>
    </row>
    <row r="124300" spans="1:10" x14ac:dyDescent="0.25">
      <c r="A124300">
        <v>97</v>
      </c>
      <c r="B124300">
        <v>7</v>
      </c>
      <c r="C124300">
        <v>1</v>
      </c>
      <c r="D124300">
        <v>65</v>
      </c>
      <c r="E124300">
        <v>32</v>
      </c>
      <c r="F124300">
        <v>58</v>
      </c>
      <c r="G124300">
        <v>8</v>
      </c>
      <c r="H124300">
        <v>22</v>
      </c>
      <c r="I124300">
        <v>0</v>
      </c>
      <c r="J124300">
        <v>0</v>
      </c>
    </row>
    <row r="124301" spans="1:10" x14ac:dyDescent="0.25">
      <c r="A124301">
        <v>58</v>
      </c>
      <c r="B124301">
        <v>11</v>
      </c>
      <c r="C124301">
        <v>3</v>
      </c>
      <c r="D124301">
        <v>9</v>
      </c>
      <c r="E124301">
        <v>49</v>
      </c>
      <c r="F124301">
        <v>33</v>
      </c>
      <c r="G124301">
        <v>3</v>
      </c>
      <c r="H124301">
        <v>10</v>
      </c>
      <c r="I124301">
        <v>3</v>
      </c>
      <c r="J124301">
        <v>0</v>
      </c>
    </row>
    <row r="124302" spans="1:10" x14ac:dyDescent="0.25">
      <c r="A124302">
        <v>5</v>
      </c>
      <c r="B124302">
        <v>0</v>
      </c>
      <c r="C124302">
        <v>2</v>
      </c>
      <c r="D124302">
        <v>2</v>
      </c>
      <c r="E124302">
        <v>3</v>
      </c>
      <c r="F124302">
        <v>4</v>
      </c>
      <c r="G124302">
        <v>0</v>
      </c>
      <c r="H124302">
        <v>0</v>
      </c>
      <c r="I124302">
        <v>0</v>
      </c>
      <c r="J124302">
        <v>0</v>
      </c>
    </row>
    <row r="124303" spans="1:10" x14ac:dyDescent="0.25">
      <c r="A124303">
        <v>45</v>
      </c>
      <c r="B124303">
        <v>0</v>
      </c>
      <c r="C124303">
        <v>1</v>
      </c>
      <c r="D124303">
        <v>38</v>
      </c>
      <c r="E124303">
        <v>7</v>
      </c>
      <c r="F124303">
        <v>26</v>
      </c>
      <c r="G124303">
        <v>8</v>
      </c>
      <c r="H124303">
        <v>5</v>
      </c>
      <c r="I124303">
        <v>0</v>
      </c>
      <c r="J124303">
        <v>0</v>
      </c>
    </row>
    <row r="124304" spans="1:10" x14ac:dyDescent="0.25">
      <c r="A124304">
        <v>3</v>
      </c>
      <c r="B124304">
        <v>2</v>
      </c>
      <c r="C124304">
        <v>2</v>
      </c>
      <c r="D124304">
        <v>3</v>
      </c>
      <c r="E124304">
        <v>0</v>
      </c>
      <c r="F124304">
        <v>3</v>
      </c>
      <c r="G124304">
        <v>0</v>
      </c>
      <c r="H124304">
        <v>0</v>
      </c>
      <c r="I124304">
        <v>0</v>
      </c>
      <c r="J124304">
        <v>0</v>
      </c>
    </row>
    <row r="124305" spans="1:10" x14ac:dyDescent="0.25">
      <c r="A124305">
        <v>12</v>
      </c>
      <c r="B124305">
        <v>0</v>
      </c>
      <c r="C124305">
        <v>1</v>
      </c>
      <c r="D124305">
        <v>9</v>
      </c>
      <c r="E124305">
        <v>3</v>
      </c>
      <c r="F124305">
        <v>9</v>
      </c>
      <c r="G124305">
        <v>0</v>
      </c>
      <c r="H124305">
        <v>2</v>
      </c>
      <c r="I124305">
        <v>0</v>
      </c>
      <c r="J124305">
        <v>0</v>
      </c>
    </row>
    <row r="124306" spans="1:10" x14ac:dyDescent="0.25">
      <c r="A124306">
        <v>25</v>
      </c>
      <c r="B124306">
        <v>1</v>
      </c>
      <c r="C124306">
        <v>1</v>
      </c>
      <c r="D124306">
        <v>17</v>
      </c>
      <c r="E124306">
        <v>8</v>
      </c>
      <c r="F124306">
        <v>12</v>
      </c>
      <c r="G124306">
        <v>0</v>
      </c>
      <c r="H124306">
        <v>11</v>
      </c>
      <c r="I124306">
        <v>0</v>
      </c>
      <c r="J124306">
        <v>0</v>
      </c>
    </row>
    <row r="124307" spans="1:10" x14ac:dyDescent="0.25">
      <c r="A124307">
        <v>43</v>
      </c>
      <c r="B124307">
        <v>0</v>
      </c>
      <c r="C124307">
        <v>1</v>
      </c>
      <c r="D124307">
        <v>5</v>
      </c>
      <c r="E124307">
        <v>38</v>
      </c>
      <c r="F124307">
        <v>31</v>
      </c>
      <c r="G124307">
        <v>0</v>
      </c>
      <c r="H124307">
        <v>9</v>
      </c>
      <c r="I124307">
        <v>1</v>
      </c>
      <c r="J124307">
        <v>0</v>
      </c>
    </row>
    <row r="124308" spans="1:10" x14ac:dyDescent="0.25">
      <c r="A124308">
        <v>6</v>
      </c>
      <c r="B124308">
        <v>1</v>
      </c>
      <c r="C124308">
        <v>1</v>
      </c>
      <c r="D124308">
        <v>1</v>
      </c>
      <c r="E124308">
        <v>5</v>
      </c>
      <c r="F124308">
        <v>4</v>
      </c>
      <c r="G124308">
        <v>0</v>
      </c>
      <c r="H124308">
        <v>1</v>
      </c>
      <c r="I124308">
        <v>0</v>
      </c>
      <c r="J124308">
        <v>0</v>
      </c>
    </row>
    <row r="124309" spans="1:10" x14ac:dyDescent="0.25">
      <c r="A124309">
        <v>3</v>
      </c>
      <c r="B124309">
        <v>0</v>
      </c>
      <c r="C124309">
        <v>3</v>
      </c>
      <c r="D124309">
        <v>1</v>
      </c>
      <c r="E124309">
        <v>2</v>
      </c>
      <c r="F124309">
        <v>3</v>
      </c>
      <c r="G124309">
        <v>0</v>
      </c>
      <c r="H124309">
        <v>0</v>
      </c>
      <c r="I124309">
        <v>0</v>
      </c>
      <c r="J124309">
        <v>0</v>
      </c>
    </row>
    <row r="124310" spans="1:10" x14ac:dyDescent="0.25">
      <c r="A124310">
        <v>4</v>
      </c>
      <c r="B124310">
        <v>1</v>
      </c>
      <c r="C124310">
        <v>3</v>
      </c>
      <c r="D124310">
        <v>3</v>
      </c>
      <c r="E124310">
        <v>1</v>
      </c>
      <c r="F124310">
        <v>2</v>
      </c>
      <c r="G124310">
        <v>1</v>
      </c>
      <c r="H124310">
        <v>1</v>
      </c>
      <c r="I124310">
        <v>0</v>
      </c>
      <c r="J124310">
        <v>0</v>
      </c>
    </row>
    <row r="124311" spans="1:10" x14ac:dyDescent="0.25">
      <c r="A124311">
        <v>25</v>
      </c>
      <c r="B124311">
        <v>0</v>
      </c>
      <c r="C124311">
        <v>1</v>
      </c>
      <c r="D124311">
        <v>9</v>
      </c>
      <c r="E124311">
        <v>16</v>
      </c>
      <c r="F124311">
        <v>16</v>
      </c>
      <c r="G124311">
        <v>3</v>
      </c>
      <c r="H124311">
        <v>4</v>
      </c>
      <c r="I124311">
        <v>0</v>
      </c>
      <c r="J124311">
        <v>0</v>
      </c>
    </row>
    <row r="124312" spans="1:10" x14ac:dyDescent="0.25">
      <c r="A124312">
        <v>3</v>
      </c>
      <c r="B124312">
        <v>1</v>
      </c>
      <c r="C124312">
        <v>3</v>
      </c>
      <c r="D124312">
        <v>1</v>
      </c>
      <c r="E124312">
        <v>2</v>
      </c>
      <c r="F124312">
        <v>2</v>
      </c>
      <c r="G124312">
        <v>0</v>
      </c>
      <c r="H124312">
        <v>0</v>
      </c>
      <c r="I124312">
        <v>0</v>
      </c>
      <c r="J124312">
        <v>0</v>
      </c>
    </row>
    <row r="124313" spans="1:10" x14ac:dyDescent="0.25">
      <c r="A124313">
        <v>83</v>
      </c>
      <c r="B124313">
        <v>0</v>
      </c>
      <c r="C124313">
        <v>1</v>
      </c>
      <c r="D124313">
        <v>70</v>
      </c>
      <c r="E124313">
        <v>13</v>
      </c>
      <c r="F124313">
        <v>53</v>
      </c>
      <c r="G124313">
        <v>5</v>
      </c>
      <c r="H124313">
        <v>18</v>
      </c>
      <c r="I124313">
        <v>0</v>
      </c>
      <c r="J124313">
        <v>0</v>
      </c>
    </row>
    <row r="124314" spans="1:10" x14ac:dyDescent="0.25">
      <c r="A124314">
        <v>29</v>
      </c>
      <c r="B124314">
        <v>0</v>
      </c>
      <c r="C124314">
        <v>1</v>
      </c>
      <c r="D124314">
        <v>9</v>
      </c>
      <c r="E124314">
        <v>20</v>
      </c>
      <c r="F124314">
        <v>20</v>
      </c>
      <c r="G124314">
        <v>1</v>
      </c>
      <c r="H124314">
        <v>4</v>
      </c>
      <c r="I124314">
        <v>0</v>
      </c>
      <c r="J124314">
        <v>0</v>
      </c>
    </row>
    <row r="124315" spans="1:10" x14ac:dyDescent="0.25">
      <c r="A124315">
        <v>21</v>
      </c>
      <c r="B124315">
        <v>0</v>
      </c>
      <c r="C124315">
        <v>1</v>
      </c>
      <c r="D124315">
        <v>3</v>
      </c>
      <c r="E124315">
        <v>18</v>
      </c>
      <c r="F124315">
        <v>10</v>
      </c>
      <c r="G124315">
        <v>3</v>
      </c>
      <c r="H124315">
        <v>6</v>
      </c>
      <c r="I124315">
        <v>0</v>
      </c>
      <c r="J124315">
        <v>0</v>
      </c>
    </row>
    <row r="124316" spans="1:10" x14ac:dyDescent="0.25">
      <c r="A124316">
        <v>0</v>
      </c>
      <c r="B124316">
        <v>0</v>
      </c>
      <c r="C124316">
        <v>3</v>
      </c>
      <c r="D124316">
        <v>0</v>
      </c>
      <c r="E124316">
        <v>0</v>
      </c>
      <c r="F124316">
        <v>0</v>
      </c>
      <c r="G124316">
        <v>0</v>
      </c>
      <c r="H124316">
        <v>0</v>
      </c>
      <c r="I124316">
        <v>0</v>
      </c>
      <c r="J124316">
        <v>0</v>
      </c>
    </row>
    <row r="124317" spans="1:10" x14ac:dyDescent="0.25">
      <c r="A124317">
        <v>77</v>
      </c>
      <c r="B124317">
        <v>0</v>
      </c>
      <c r="C124317">
        <v>1</v>
      </c>
      <c r="D124317">
        <v>56</v>
      </c>
      <c r="E124317">
        <v>21</v>
      </c>
      <c r="F124317">
        <v>46</v>
      </c>
      <c r="G124317">
        <v>2</v>
      </c>
      <c r="H124317">
        <v>18</v>
      </c>
      <c r="I124317">
        <v>0</v>
      </c>
      <c r="J124317">
        <v>0</v>
      </c>
    </row>
    <row r="124318" spans="1:10" x14ac:dyDescent="0.25">
      <c r="A124318">
        <v>4</v>
      </c>
      <c r="B124318">
        <v>1</v>
      </c>
      <c r="C124318">
        <v>2</v>
      </c>
      <c r="D124318">
        <v>1</v>
      </c>
      <c r="E124318">
        <v>3</v>
      </c>
      <c r="F124318">
        <v>4</v>
      </c>
      <c r="G124318">
        <v>0</v>
      </c>
      <c r="H124318">
        <v>0</v>
      </c>
      <c r="I124318">
        <v>0</v>
      </c>
      <c r="J124318">
        <v>0</v>
      </c>
    </row>
    <row r="124319" spans="1:10" x14ac:dyDescent="0.25">
      <c r="A124319">
        <v>32</v>
      </c>
      <c r="B124319">
        <v>0</v>
      </c>
      <c r="C124319">
        <v>1</v>
      </c>
      <c r="D124319">
        <v>21</v>
      </c>
      <c r="E124319">
        <v>11</v>
      </c>
      <c r="F124319">
        <v>22</v>
      </c>
      <c r="G124319">
        <v>1</v>
      </c>
      <c r="H124319">
        <v>8</v>
      </c>
      <c r="I124319">
        <v>1</v>
      </c>
      <c r="J124319">
        <v>0</v>
      </c>
    </row>
    <row r="124320" spans="1:10" x14ac:dyDescent="0.25">
      <c r="A124320">
        <v>1</v>
      </c>
      <c r="B124320">
        <v>1</v>
      </c>
      <c r="C124320">
        <v>2</v>
      </c>
      <c r="D124320">
        <v>0</v>
      </c>
      <c r="E124320">
        <v>1</v>
      </c>
      <c r="F124320">
        <v>1</v>
      </c>
      <c r="G124320">
        <v>0</v>
      </c>
      <c r="H124320">
        <v>0</v>
      </c>
      <c r="I124320">
        <v>0</v>
      </c>
      <c r="J124320">
        <v>0</v>
      </c>
    </row>
    <row r="124321" spans="1:10" x14ac:dyDescent="0.25">
      <c r="A124321">
        <v>1</v>
      </c>
      <c r="B124321">
        <v>2</v>
      </c>
      <c r="C124321">
        <v>3</v>
      </c>
      <c r="D124321">
        <v>0</v>
      </c>
      <c r="E124321">
        <v>1</v>
      </c>
      <c r="F124321">
        <v>0</v>
      </c>
      <c r="G124321">
        <v>0</v>
      </c>
      <c r="H124321">
        <v>0</v>
      </c>
      <c r="I124321">
        <v>0</v>
      </c>
      <c r="J124321">
        <v>0</v>
      </c>
    </row>
    <row r="124322" spans="1:10" x14ac:dyDescent="0.25">
      <c r="A124322">
        <v>4</v>
      </c>
      <c r="B124322">
        <v>0</v>
      </c>
      <c r="C124322">
        <v>2</v>
      </c>
      <c r="D124322">
        <v>2</v>
      </c>
      <c r="E124322">
        <v>2</v>
      </c>
      <c r="F124322">
        <v>2</v>
      </c>
      <c r="G124322">
        <v>0</v>
      </c>
      <c r="H124322">
        <v>1</v>
      </c>
      <c r="I124322">
        <v>1</v>
      </c>
      <c r="J124322">
        <v>0</v>
      </c>
    </row>
    <row r="124323" spans="1:10" x14ac:dyDescent="0.25">
      <c r="A124323">
        <v>3</v>
      </c>
      <c r="B124323">
        <v>0</v>
      </c>
      <c r="C124323">
        <v>3</v>
      </c>
      <c r="D124323">
        <v>1</v>
      </c>
      <c r="E124323">
        <v>2</v>
      </c>
      <c r="F124323">
        <v>1</v>
      </c>
      <c r="G124323">
        <v>0</v>
      </c>
      <c r="H124323">
        <v>1</v>
      </c>
      <c r="I124323">
        <v>0</v>
      </c>
      <c r="J124323">
        <v>0</v>
      </c>
    </row>
    <row r="124324" spans="1:10" x14ac:dyDescent="0.25">
      <c r="A124324">
        <v>27</v>
      </c>
      <c r="B124324">
        <v>1</v>
      </c>
      <c r="C124324">
        <v>3</v>
      </c>
      <c r="D124324">
        <v>14</v>
      </c>
      <c r="E124324">
        <v>13</v>
      </c>
      <c r="F124324">
        <v>20</v>
      </c>
      <c r="G124324">
        <v>0</v>
      </c>
      <c r="H124324">
        <v>5</v>
      </c>
      <c r="I124324">
        <v>0</v>
      </c>
      <c r="J124324">
        <v>0</v>
      </c>
    </row>
    <row r="124325" spans="1:10" x14ac:dyDescent="0.25">
      <c r="A124325">
        <v>12</v>
      </c>
      <c r="B124325">
        <v>0</v>
      </c>
      <c r="C124325">
        <v>3</v>
      </c>
      <c r="D124325">
        <v>5</v>
      </c>
      <c r="E124325">
        <v>7</v>
      </c>
      <c r="F124325">
        <v>8</v>
      </c>
      <c r="G124325">
        <v>1</v>
      </c>
      <c r="H124325">
        <v>1</v>
      </c>
      <c r="I124325">
        <v>0</v>
      </c>
      <c r="J124325">
        <v>0</v>
      </c>
    </row>
    <row r="124326" spans="1:10" x14ac:dyDescent="0.25">
      <c r="A124326">
        <v>16</v>
      </c>
      <c r="B124326">
        <v>1</v>
      </c>
      <c r="C124326">
        <v>3</v>
      </c>
      <c r="D124326">
        <v>6</v>
      </c>
      <c r="E124326">
        <v>10</v>
      </c>
      <c r="F124326">
        <v>13</v>
      </c>
      <c r="G124326">
        <v>1</v>
      </c>
      <c r="H124326">
        <v>2</v>
      </c>
      <c r="I124326">
        <v>0</v>
      </c>
      <c r="J124326">
        <v>0</v>
      </c>
    </row>
    <row r="124327" spans="1:10" x14ac:dyDescent="0.25">
      <c r="A124327">
        <v>1</v>
      </c>
      <c r="B124327">
        <v>0</v>
      </c>
      <c r="C124327">
        <v>3</v>
      </c>
      <c r="D124327">
        <v>1</v>
      </c>
      <c r="E124327">
        <v>0</v>
      </c>
      <c r="F124327">
        <v>0</v>
      </c>
      <c r="G124327">
        <v>0</v>
      </c>
      <c r="H124327">
        <v>1</v>
      </c>
      <c r="I124327">
        <v>0</v>
      </c>
      <c r="J124327">
        <v>0</v>
      </c>
    </row>
    <row r="124328" spans="1:10" x14ac:dyDescent="0.25">
      <c r="A124328">
        <v>74</v>
      </c>
      <c r="B124328">
        <v>2</v>
      </c>
      <c r="C124328">
        <v>3</v>
      </c>
      <c r="D124328">
        <v>63</v>
      </c>
      <c r="E124328">
        <v>11</v>
      </c>
      <c r="F124328">
        <v>39</v>
      </c>
      <c r="G124328">
        <v>8</v>
      </c>
      <c r="H124328">
        <v>19</v>
      </c>
      <c r="I124328">
        <v>0</v>
      </c>
      <c r="J124328">
        <v>0</v>
      </c>
    </row>
    <row r="124329" spans="1:10" x14ac:dyDescent="0.25">
      <c r="A124329">
        <v>6</v>
      </c>
      <c r="B124329">
        <v>1</v>
      </c>
      <c r="C124329">
        <v>3</v>
      </c>
      <c r="D124329">
        <v>0</v>
      </c>
      <c r="E124329">
        <v>6</v>
      </c>
      <c r="F124329">
        <v>4</v>
      </c>
      <c r="G124329">
        <v>1</v>
      </c>
      <c r="H124329">
        <v>1</v>
      </c>
      <c r="I124329">
        <v>0</v>
      </c>
      <c r="J124329">
        <v>0</v>
      </c>
    </row>
    <row r="124330" spans="1:10" x14ac:dyDescent="0.25">
      <c r="A124330">
        <v>0</v>
      </c>
      <c r="B124330">
        <v>1</v>
      </c>
      <c r="C124330">
        <v>3</v>
      </c>
      <c r="D124330">
        <v>0</v>
      </c>
      <c r="E124330">
        <v>0</v>
      </c>
      <c r="F124330">
        <v>0</v>
      </c>
      <c r="G124330">
        <v>0</v>
      </c>
      <c r="H124330">
        <v>0</v>
      </c>
      <c r="I124330">
        <v>0</v>
      </c>
      <c r="J124330">
        <v>0</v>
      </c>
    </row>
    <row r="124331" spans="1:10" x14ac:dyDescent="0.25">
      <c r="A124331">
        <v>5</v>
      </c>
      <c r="B124331">
        <v>1</v>
      </c>
      <c r="C124331">
        <v>3</v>
      </c>
      <c r="D124331">
        <v>4</v>
      </c>
      <c r="E124331">
        <v>1</v>
      </c>
      <c r="F124331">
        <v>5</v>
      </c>
      <c r="G124331">
        <v>0</v>
      </c>
      <c r="H124331">
        <v>0</v>
      </c>
      <c r="I124331">
        <v>0</v>
      </c>
      <c r="J124331">
        <v>0</v>
      </c>
    </row>
    <row r="124332" spans="1:10" x14ac:dyDescent="0.25">
      <c r="A124332">
        <v>4</v>
      </c>
      <c r="B124332">
        <v>1</v>
      </c>
      <c r="C124332">
        <v>3</v>
      </c>
      <c r="D124332">
        <v>2</v>
      </c>
      <c r="E124332">
        <v>2</v>
      </c>
      <c r="F124332">
        <v>2</v>
      </c>
      <c r="G124332">
        <v>0</v>
      </c>
      <c r="H124332">
        <v>1</v>
      </c>
      <c r="I124332">
        <v>0</v>
      </c>
      <c r="J124332">
        <v>0</v>
      </c>
    </row>
    <row r="124333" spans="1:10" x14ac:dyDescent="0.25">
      <c r="A124333">
        <v>18</v>
      </c>
      <c r="B124333">
        <v>3</v>
      </c>
      <c r="C124333">
        <v>3</v>
      </c>
      <c r="D124333">
        <v>11</v>
      </c>
      <c r="E124333">
        <v>7</v>
      </c>
      <c r="F124333">
        <v>10</v>
      </c>
      <c r="G124333">
        <v>1</v>
      </c>
      <c r="H124333">
        <v>0</v>
      </c>
      <c r="I124333">
        <v>0</v>
      </c>
      <c r="J124333">
        <v>0</v>
      </c>
    </row>
    <row r="124334" spans="1:10" x14ac:dyDescent="0.25">
      <c r="A124334">
        <v>4</v>
      </c>
      <c r="B124334">
        <v>0</v>
      </c>
      <c r="C124334">
        <v>3</v>
      </c>
      <c r="D124334">
        <v>4</v>
      </c>
      <c r="E124334">
        <v>0</v>
      </c>
      <c r="F124334">
        <v>3</v>
      </c>
      <c r="G124334">
        <v>0</v>
      </c>
      <c r="H124334">
        <v>1</v>
      </c>
      <c r="I124334">
        <v>0</v>
      </c>
      <c r="J124334">
        <v>0</v>
      </c>
    </row>
    <row r="124335" spans="1:10" x14ac:dyDescent="0.25">
      <c r="A124335">
        <v>4</v>
      </c>
      <c r="B124335">
        <v>0</v>
      </c>
      <c r="C124335">
        <v>3</v>
      </c>
      <c r="D124335">
        <v>2</v>
      </c>
      <c r="E124335">
        <v>2</v>
      </c>
      <c r="F124335">
        <v>2</v>
      </c>
      <c r="G124335">
        <v>1</v>
      </c>
      <c r="H124335">
        <v>1</v>
      </c>
      <c r="I124335">
        <v>0</v>
      </c>
      <c r="J124335">
        <v>0</v>
      </c>
    </row>
    <row r="124336" spans="1:10" x14ac:dyDescent="0.25">
      <c r="A124336">
        <v>8</v>
      </c>
      <c r="B124336">
        <v>0</v>
      </c>
      <c r="C124336">
        <v>2</v>
      </c>
      <c r="D124336">
        <v>3</v>
      </c>
      <c r="E124336">
        <v>5</v>
      </c>
      <c r="F124336">
        <v>5</v>
      </c>
      <c r="G124336">
        <v>0</v>
      </c>
      <c r="H124336">
        <v>3</v>
      </c>
      <c r="I124336">
        <v>0</v>
      </c>
      <c r="J124336">
        <v>0</v>
      </c>
    </row>
    <row r="124337" spans="1:10" x14ac:dyDescent="0.25">
      <c r="A124337">
        <v>22</v>
      </c>
      <c r="B124337">
        <v>0</v>
      </c>
      <c r="C124337">
        <v>1</v>
      </c>
      <c r="D124337">
        <v>10</v>
      </c>
      <c r="E124337">
        <v>12</v>
      </c>
      <c r="F124337">
        <v>13</v>
      </c>
      <c r="G124337">
        <v>3</v>
      </c>
      <c r="H124337">
        <v>3</v>
      </c>
      <c r="I124337">
        <v>0</v>
      </c>
      <c r="J124337">
        <v>0</v>
      </c>
    </row>
    <row r="124338" spans="1:10" x14ac:dyDescent="0.25">
      <c r="A124338">
        <v>3</v>
      </c>
      <c r="B124338">
        <v>0</v>
      </c>
      <c r="C124338">
        <v>2</v>
      </c>
      <c r="D124338">
        <v>2</v>
      </c>
      <c r="E124338">
        <v>1</v>
      </c>
      <c r="F124338">
        <v>2</v>
      </c>
      <c r="G124338">
        <v>0</v>
      </c>
      <c r="H124338">
        <v>1</v>
      </c>
      <c r="I124338">
        <v>0</v>
      </c>
      <c r="J124338">
        <v>0</v>
      </c>
    </row>
    <row r="124339" spans="1:10" x14ac:dyDescent="0.25">
      <c r="A124339">
        <v>4</v>
      </c>
      <c r="B124339">
        <v>0</v>
      </c>
      <c r="C124339">
        <v>2</v>
      </c>
      <c r="D124339">
        <v>3</v>
      </c>
      <c r="E124339">
        <v>1</v>
      </c>
      <c r="F124339">
        <v>2</v>
      </c>
      <c r="G124339">
        <v>2</v>
      </c>
      <c r="H124339">
        <v>0</v>
      </c>
      <c r="I124339">
        <v>0</v>
      </c>
      <c r="J124339">
        <v>0</v>
      </c>
    </row>
    <row r="124340" spans="1:10" x14ac:dyDescent="0.25">
      <c r="A124340">
        <v>10</v>
      </c>
      <c r="B124340">
        <v>1</v>
      </c>
      <c r="C124340">
        <v>2</v>
      </c>
      <c r="D124340">
        <v>7</v>
      </c>
      <c r="E124340">
        <v>3</v>
      </c>
      <c r="F124340">
        <v>7</v>
      </c>
      <c r="G124340">
        <v>1</v>
      </c>
      <c r="H124340">
        <v>0</v>
      </c>
      <c r="I124340">
        <v>0</v>
      </c>
      <c r="J124340">
        <v>0</v>
      </c>
    </row>
    <row r="124341" spans="1:10" x14ac:dyDescent="0.25">
      <c r="A124341">
        <v>33</v>
      </c>
      <c r="B124341">
        <v>2</v>
      </c>
      <c r="C124341">
        <v>3</v>
      </c>
      <c r="D124341">
        <v>8</v>
      </c>
      <c r="E124341">
        <v>25</v>
      </c>
      <c r="F124341">
        <v>14</v>
      </c>
      <c r="G124341">
        <v>4</v>
      </c>
      <c r="H124341">
        <v>7</v>
      </c>
      <c r="I124341">
        <v>0</v>
      </c>
      <c r="J124341">
        <v>1</v>
      </c>
    </row>
    <row r="124342" spans="1:10" x14ac:dyDescent="0.25">
      <c r="A124342">
        <v>30</v>
      </c>
      <c r="B124342">
        <v>3</v>
      </c>
      <c r="C124342">
        <v>3</v>
      </c>
      <c r="D124342">
        <v>19</v>
      </c>
      <c r="E124342">
        <v>11</v>
      </c>
      <c r="F124342">
        <v>20</v>
      </c>
      <c r="G124342">
        <v>3</v>
      </c>
      <c r="H124342">
        <v>5</v>
      </c>
      <c r="I124342">
        <v>0</v>
      </c>
      <c r="J124342">
        <v>0</v>
      </c>
    </row>
    <row r="124343" spans="1:10" x14ac:dyDescent="0.25">
      <c r="A124343">
        <v>4</v>
      </c>
      <c r="B124343">
        <v>1</v>
      </c>
      <c r="C124343">
        <v>2</v>
      </c>
      <c r="D124343">
        <v>2</v>
      </c>
      <c r="E124343">
        <v>2</v>
      </c>
      <c r="F124343">
        <v>1</v>
      </c>
      <c r="G124343">
        <v>0</v>
      </c>
      <c r="H124343">
        <v>3</v>
      </c>
      <c r="I124343">
        <v>0</v>
      </c>
      <c r="J124343">
        <v>0</v>
      </c>
    </row>
    <row r="124344" spans="1:10" x14ac:dyDescent="0.25">
      <c r="A124344">
        <v>0</v>
      </c>
      <c r="B124344">
        <v>0</v>
      </c>
      <c r="C124344">
        <v>3</v>
      </c>
      <c r="D124344">
        <v>0</v>
      </c>
      <c r="E124344">
        <v>0</v>
      </c>
      <c r="F124344">
        <v>0</v>
      </c>
      <c r="G124344">
        <v>0</v>
      </c>
      <c r="H124344">
        <v>0</v>
      </c>
      <c r="I124344">
        <v>0</v>
      </c>
      <c r="J124344">
        <v>0</v>
      </c>
    </row>
    <row r="124345" spans="1:10" x14ac:dyDescent="0.25">
      <c r="A124345">
        <v>5</v>
      </c>
      <c r="B124345">
        <v>0</v>
      </c>
      <c r="C124345">
        <v>3</v>
      </c>
      <c r="D124345">
        <v>3</v>
      </c>
      <c r="E124345">
        <v>2</v>
      </c>
      <c r="F124345">
        <v>4</v>
      </c>
      <c r="G124345">
        <v>0</v>
      </c>
      <c r="H124345">
        <v>0</v>
      </c>
      <c r="I124345">
        <v>0</v>
      </c>
      <c r="J124345">
        <v>0</v>
      </c>
    </row>
    <row r="124346" spans="1:10" x14ac:dyDescent="0.25">
      <c r="A124346">
        <v>51</v>
      </c>
      <c r="B124346">
        <v>0</v>
      </c>
      <c r="C124346">
        <v>1</v>
      </c>
      <c r="D124346">
        <v>46</v>
      </c>
      <c r="E124346">
        <v>5</v>
      </c>
      <c r="F124346">
        <v>33</v>
      </c>
      <c r="G124346">
        <v>4</v>
      </c>
      <c r="H124346">
        <v>8</v>
      </c>
      <c r="I124346">
        <v>0</v>
      </c>
      <c r="J124346">
        <v>0</v>
      </c>
    </row>
    <row r="124347" spans="1:10" x14ac:dyDescent="0.25">
      <c r="A124347">
        <v>56</v>
      </c>
      <c r="B124347">
        <v>12</v>
      </c>
      <c r="C124347">
        <v>2</v>
      </c>
      <c r="D124347">
        <v>54</v>
      </c>
      <c r="E124347">
        <v>2</v>
      </c>
      <c r="F124347">
        <v>30</v>
      </c>
      <c r="G124347">
        <v>1</v>
      </c>
      <c r="H124347">
        <v>12</v>
      </c>
      <c r="I124347">
        <v>2</v>
      </c>
      <c r="J124347">
        <v>1</v>
      </c>
    </row>
    <row r="124348" spans="1:10" x14ac:dyDescent="0.25">
      <c r="A124348">
        <v>9</v>
      </c>
      <c r="B124348">
        <v>2</v>
      </c>
      <c r="C124348">
        <v>3</v>
      </c>
      <c r="D124348">
        <v>4</v>
      </c>
      <c r="E124348">
        <v>5</v>
      </c>
      <c r="F124348">
        <v>5</v>
      </c>
      <c r="G124348">
        <v>0</v>
      </c>
      <c r="H124348">
        <v>2</v>
      </c>
      <c r="I124348">
        <v>0</v>
      </c>
      <c r="J124348">
        <v>0</v>
      </c>
    </row>
    <row r="124349" spans="1:10" x14ac:dyDescent="0.25">
      <c r="A124349">
        <v>8</v>
      </c>
      <c r="B124349">
        <v>0</v>
      </c>
      <c r="C124349">
        <v>2</v>
      </c>
      <c r="D124349">
        <v>5</v>
      </c>
      <c r="E124349">
        <v>3</v>
      </c>
      <c r="F124349">
        <v>5</v>
      </c>
      <c r="G124349">
        <v>0</v>
      </c>
      <c r="H124349">
        <v>2</v>
      </c>
      <c r="I124349">
        <v>0</v>
      </c>
      <c r="J124349">
        <v>0</v>
      </c>
    </row>
    <row r="124350" spans="1:10" x14ac:dyDescent="0.25">
      <c r="A124350">
        <v>36</v>
      </c>
      <c r="B124350">
        <v>0</v>
      </c>
      <c r="C124350">
        <v>3</v>
      </c>
      <c r="D124350">
        <v>27</v>
      </c>
      <c r="E124350">
        <v>9</v>
      </c>
      <c r="F124350">
        <v>21</v>
      </c>
      <c r="G124350">
        <v>4</v>
      </c>
      <c r="H124350">
        <v>8</v>
      </c>
      <c r="I124350">
        <v>0</v>
      </c>
      <c r="J124350">
        <v>0</v>
      </c>
    </row>
    <row r="124351" spans="1:10" x14ac:dyDescent="0.25">
      <c r="A124351">
        <v>4</v>
      </c>
      <c r="B124351">
        <v>2</v>
      </c>
      <c r="C124351">
        <v>3</v>
      </c>
      <c r="D124351">
        <v>0</v>
      </c>
      <c r="E124351">
        <v>4</v>
      </c>
      <c r="F124351">
        <v>2</v>
      </c>
      <c r="G124351">
        <v>0</v>
      </c>
      <c r="H124351">
        <v>2</v>
      </c>
      <c r="I124351">
        <v>0</v>
      </c>
      <c r="J124351">
        <v>0</v>
      </c>
    </row>
    <row r="124352" spans="1:10" x14ac:dyDescent="0.25">
      <c r="A124352">
        <v>11</v>
      </c>
      <c r="B124352">
        <v>0</v>
      </c>
      <c r="C124352">
        <v>1</v>
      </c>
      <c r="D124352">
        <v>8</v>
      </c>
      <c r="E124352">
        <v>3</v>
      </c>
      <c r="F124352">
        <v>8</v>
      </c>
      <c r="G124352">
        <v>0</v>
      </c>
      <c r="H124352">
        <v>3</v>
      </c>
      <c r="I124352">
        <v>0</v>
      </c>
      <c r="J124352">
        <v>0</v>
      </c>
    </row>
    <row r="124353" spans="1:10" x14ac:dyDescent="0.25">
      <c r="A124353">
        <v>3</v>
      </c>
      <c r="B124353">
        <v>0</v>
      </c>
      <c r="C124353">
        <v>3</v>
      </c>
      <c r="D124353">
        <v>2</v>
      </c>
      <c r="E124353">
        <v>1</v>
      </c>
      <c r="F124353">
        <v>2</v>
      </c>
      <c r="G124353">
        <v>0</v>
      </c>
      <c r="H124353">
        <v>0</v>
      </c>
      <c r="I124353">
        <v>0</v>
      </c>
      <c r="J124353">
        <v>0</v>
      </c>
    </row>
    <row r="124354" spans="1:10" x14ac:dyDescent="0.25">
      <c r="A124354">
        <v>6</v>
      </c>
      <c r="B124354">
        <v>0</v>
      </c>
      <c r="C124354">
        <v>3</v>
      </c>
      <c r="D124354">
        <v>2</v>
      </c>
      <c r="E124354">
        <v>4</v>
      </c>
      <c r="F124354">
        <v>1</v>
      </c>
      <c r="G124354">
        <v>1</v>
      </c>
      <c r="H124354">
        <v>3</v>
      </c>
      <c r="I124354">
        <v>1</v>
      </c>
      <c r="J124354">
        <v>0</v>
      </c>
    </row>
    <row r="124355" spans="1:10" x14ac:dyDescent="0.25">
      <c r="A124355">
        <v>15</v>
      </c>
      <c r="B124355">
        <v>0</v>
      </c>
      <c r="C124355">
        <v>3</v>
      </c>
      <c r="D124355">
        <v>7</v>
      </c>
      <c r="E124355">
        <v>8</v>
      </c>
      <c r="F124355">
        <v>6</v>
      </c>
      <c r="G124355">
        <v>1</v>
      </c>
      <c r="H124355">
        <v>6</v>
      </c>
      <c r="I124355">
        <v>0</v>
      </c>
      <c r="J124355">
        <v>0</v>
      </c>
    </row>
    <row r="124356" spans="1:10" x14ac:dyDescent="0.25">
      <c r="A124356">
        <v>61</v>
      </c>
      <c r="B124356">
        <v>4</v>
      </c>
      <c r="C124356">
        <v>1</v>
      </c>
      <c r="D124356">
        <v>58</v>
      </c>
      <c r="E124356">
        <v>3</v>
      </c>
      <c r="F124356">
        <v>30</v>
      </c>
      <c r="G124356">
        <v>4</v>
      </c>
      <c r="H124356">
        <v>21</v>
      </c>
      <c r="I124356">
        <v>0</v>
      </c>
      <c r="J124356">
        <v>0</v>
      </c>
    </row>
    <row r="124357" spans="1:10" x14ac:dyDescent="0.25">
      <c r="A124357">
        <v>2</v>
      </c>
      <c r="B124357">
        <v>0</v>
      </c>
      <c r="C124357">
        <v>2</v>
      </c>
      <c r="D124357">
        <v>2</v>
      </c>
      <c r="E124357">
        <v>0</v>
      </c>
      <c r="F124357">
        <v>2</v>
      </c>
      <c r="G124357">
        <v>0</v>
      </c>
      <c r="H124357">
        <v>0</v>
      </c>
      <c r="I124357">
        <v>0</v>
      </c>
      <c r="J124357">
        <v>0</v>
      </c>
    </row>
    <row r="124358" spans="1:10" x14ac:dyDescent="0.25">
      <c r="A124358">
        <v>28</v>
      </c>
      <c r="B124358">
        <v>0</v>
      </c>
      <c r="C124358">
        <v>0</v>
      </c>
      <c r="D124358">
        <v>11</v>
      </c>
      <c r="E124358">
        <v>17</v>
      </c>
      <c r="F124358">
        <v>14</v>
      </c>
      <c r="G124358">
        <v>1</v>
      </c>
      <c r="H124358">
        <v>13</v>
      </c>
      <c r="I124358">
        <v>0</v>
      </c>
      <c r="J124358">
        <v>0</v>
      </c>
    </row>
    <row r="124359" spans="1:10" x14ac:dyDescent="0.25">
      <c r="A124359">
        <v>14</v>
      </c>
      <c r="B124359">
        <v>0</v>
      </c>
      <c r="C124359">
        <v>1</v>
      </c>
      <c r="D124359">
        <v>11</v>
      </c>
      <c r="E124359">
        <v>3</v>
      </c>
      <c r="F124359">
        <v>10</v>
      </c>
      <c r="G124359">
        <v>1</v>
      </c>
      <c r="H124359">
        <v>3</v>
      </c>
      <c r="I124359">
        <v>0</v>
      </c>
      <c r="J124359">
        <v>0</v>
      </c>
    </row>
    <row r="124360" spans="1:10" x14ac:dyDescent="0.25">
      <c r="A124360">
        <v>18</v>
      </c>
      <c r="B124360">
        <v>0</v>
      </c>
      <c r="C124360">
        <v>3</v>
      </c>
      <c r="D124360">
        <v>2</v>
      </c>
      <c r="E124360">
        <v>16</v>
      </c>
      <c r="F124360">
        <v>13</v>
      </c>
      <c r="G124360">
        <v>1</v>
      </c>
      <c r="H124360">
        <v>4</v>
      </c>
      <c r="I124360">
        <v>0</v>
      </c>
      <c r="J124360">
        <v>0</v>
      </c>
    </row>
    <row r="124361" spans="1:10" x14ac:dyDescent="0.25">
      <c r="A124361">
        <v>6</v>
      </c>
      <c r="B124361">
        <v>0</v>
      </c>
      <c r="C124361">
        <v>1</v>
      </c>
      <c r="D124361">
        <v>3</v>
      </c>
      <c r="E124361">
        <v>3</v>
      </c>
      <c r="F124361">
        <v>3</v>
      </c>
      <c r="G124361">
        <v>1</v>
      </c>
      <c r="H124361">
        <v>1</v>
      </c>
      <c r="I124361">
        <v>1</v>
      </c>
      <c r="J124361">
        <v>0</v>
      </c>
    </row>
    <row r="124362" spans="1:10" x14ac:dyDescent="0.25">
      <c r="A124362">
        <v>2</v>
      </c>
      <c r="B124362">
        <v>0</v>
      </c>
      <c r="C124362">
        <v>2</v>
      </c>
      <c r="D124362">
        <v>1</v>
      </c>
      <c r="E124362">
        <v>1</v>
      </c>
      <c r="F124362">
        <v>2</v>
      </c>
      <c r="G124362">
        <v>0</v>
      </c>
      <c r="H124362">
        <v>0</v>
      </c>
      <c r="I124362">
        <v>0</v>
      </c>
      <c r="J124362">
        <v>0</v>
      </c>
    </row>
    <row r="124363" spans="1:10" x14ac:dyDescent="0.25">
      <c r="A124363">
        <v>1</v>
      </c>
      <c r="B124363">
        <v>0</v>
      </c>
      <c r="C124363">
        <v>3</v>
      </c>
      <c r="D124363">
        <v>1</v>
      </c>
      <c r="E124363">
        <v>0</v>
      </c>
      <c r="F124363">
        <v>0</v>
      </c>
      <c r="G124363">
        <v>0</v>
      </c>
      <c r="H124363">
        <v>1</v>
      </c>
      <c r="I124363">
        <v>0</v>
      </c>
      <c r="J124363">
        <v>0</v>
      </c>
    </row>
    <row r="124364" spans="1:10" x14ac:dyDescent="0.25">
      <c r="A124364">
        <v>0</v>
      </c>
      <c r="B124364">
        <v>0</v>
      </c>
      <c r="C124364">
        <v>1</v>
      </c>
      <c r="D124364">
        <v>0</v>
      </c>
      <c r="E124364">
        <v>0</v>
      </c>
      <c r="F124364">
        <v>0</v>
      </c>
      <c r="G124364">
        <v>0</v>
      </c>
      <c r="H124364">
        <v>0</v>
      </c>
      <c r="I124364">
        <v>0</v>
      </c>
      <c r="J124364">
        <v>0</v>
      </c>
    </row>
    <row r="124365" spans="1:10" x14ac:dyDescent="0.25">
      <c r="A124365">
        <v>2</v>
      </c>
      <c r="B124365">
        <v>0</v>
      </c>
      <c r="C124365">
        <v>1</v>
      </c>
      <c r="D124365">
        <v>0</v>
      </c>
      <c r="E124365">
        <v>2</v>
      </c>
      <c r="F124365">
        <v>1</v>
      </c>
      <c r="G124365">
        <v>0</v>
      </c>
      <c r="H124365">
        <v>1</v>
      </c>
      <c r="I124365">
        <v>0</v>
      </c>
      <c r="J124365">
        <v>0</v>
      </c>
    </row>
    <row r="124366" spans="1:10" x14ac:dyDescent="0.25">
      <c r="A124366">
        <v>8</v>
      </c>
      <c r="B124366">
        <v>0</v>
      </c>
      <c r="C124366">
        <v>1</v>
      </c>
      <c r="D124366">
        <v>2</v>
      </c>
      <c r="E124366">
        <v>6</v>
      </c>
      <c r="F124366">
        <v>5</v>
      </c>
      <c r="G124366">
        <v>0</v>
      </c>
      <c r="H124366">
        <v>3</v>
      </c>
      <c r="I124366">
        <v>0</v>
      </c>
      <c r="J124366">
        <v>0</v>
      </c>
    </row>
    <row r="124367" spans="1:10" x14ac:dyDescent="0.25">
      <c r="A124367">
        <v>3</v>
      </c>
      <c r="B124367">
        <v>0</v>
      </c>
      <c r="C124367">
        <v>1</v>
      </c>
      <c r="D124367">
        <v>0</v>
      </c>
      <c r="E124367">
        <v>3</v>
      </c>
      <c r="F124367">
        <v>1</v>
      </c>
      <c r="G124367">
        <v>0</v>
      </c>
      <c r="H124367">
        <v>2</v>
      </c>
      <c r="I124367">
        <v>0</v>
      </c>
      <c r="J124367">
        <v>0</v>
      </c>
    </row>
    <row r="124368" spans="1:10" x14ac:dyDescent="0.25">
      <c r="A124368">
        <v>16</v>
      </c>
      <c r="B124368">
        <v>0</v>
      </c>
      <c r="C124368">
        <v>3</v>
      </c>
      <c r="D124368">
        <v>15</v>
      </c>
      <c r="E124368">
        <v>1</v>
      </c>
      <c r="F124368">
        <v>2</v>
      </c>
      <c r="G124368">
        <v>0</v>
      </c>
      <c r="H124368">
        <v>14</v>
      </c>
      <c r="I124368">
        <v>0</v>
      </c>
      <c r="J124368">
        <v>0</v>
      </c>
    </row>
    <row r="124369" spans="1:10" x14ac:dyDescent="0.25">
      <c r="A124369">
        <v>7</v>
      </c>
      <c r="B124369">
        <v>0</v>
      </c>
      <c r="C124369">
        <v>3</v>
      </c>
      <c r="D124369">
        <v>4</v>
      </c>
      <c r="E124369">
        <v>3</v>
      </c>
      <c r="F124369">
        <v>3</v>
      </c>
      <c r="G124369">
        <v>0</v>
      </c>
      <c r="H124369">
        <v>4</v>
      </c>
      <c r="I124369">
        <v>0</v>
      </c>
      <c r="J124369">
        <v>0</v>
      </c>
    </row>
    <row r="124370" spans="1:10" x14ac:dyDescent="0.25">
      <c r="A124370">
        <v>12</v>
      </c>
      <c r="B124370">
        <v>1</v>
      </c>
      <c r="C124370">
        <v>3</v>
      </c>
      <c r="D124370">
        <v>6</v>
      </c>
      <c r="E124370">
        <v>6</v>
      </c>
      <c r="F124370">
        <v>6</v>
      </c>
      <c r="G124370">
        <v>0</v>
      </c>
      <c r="H124370">
        <v>6</v>
      </c>
      <c r="I124370">
        <v>0</v>
      </c>
      <c r="J124370">
        <v>0</v>
      </c>
    </row>
    <row r="124371" spans="1:10" x14ac:dyDescent="0.25">
      <c r="A124371">
        <v>8</v>
      </c>
      <c r="B124371">
        <v>0</v>
      </c>
      <c r="C124371">
        <v>3</v>
      </c>
      <c r="D124371">
        <v>6</v>
      </c>
      <c r="E124371">
        <v>2</v>
      </c>
      <c r="F124371">
        <v>3</v>
      </c>
      <c r="G124371">
        <v>1</v>
      </c>
      <c r="H124371">
        <v>4</v>
      </c>
      <c r="I124371">
        <v>0</v>
      </c>
      <c r="J124371">
        <v>0</v>
      </c>
    </row>
    <row r="124372" spans="1:10" x14ac:dyDescent="0.25">
      <c r="A124372">
        <v>10</v>
      </c>
      <c r="B124372">
        <v>0</v>
      </c>
      <c r="C124372">
        <v>3</v>
      </c>
      <c r="D124372">
        <v>4</v>
      </c>
      <c r="E124372">
        <v>6</v>
      </c>
      <c r="F124372">
        <v>2</v>
      </c>
      <c r="G124372">
        <v>1</v>
      </c>
      <c r="H124372">
        <v>7</v>
      </c>
      <c r="I124372">
        <v>0</v>
      </c>
      <c r="J124372">
        <v>0</v>
      </c>
    </row>
    <row r="124373" spans="1:10" x14ac:dyDescent="0.25">
      <c r="A124373">
        <v>35</v>
      </c>
      <c r="B124373">
        <v>2</v>
      </c>
      <c r="C124373">
        <v>3</v>
      </c>
      <c r="D124373">
        <v>27</v>
      </c>
      <c r="E124373">
        <v>8</v>
      </c>
      <c r="F124373">
        <v>14</v>
      </c>
      <c r="G124373">
        <v>0</v>
      </c>
      <c r="H124373">
        <v>20</v>
      </c>
      <c r="I124373">
        <v>1</v>
      </c>
      <c r="J124373">
        <v>0</v>
      </c>
    </row>
    <row r="124374" spans="1:10" x14ac:dyDescent="0.25">
      <c r="A124374">
        <v>10</v>
      </c>
      <c r="B124374">
        <v>0</v>
      </c>
      <c r="C124374">
        <v>3</v>
      </c>
      <c r="D124374">
        <v>0</v>
      </c>
      <c r="E124374">
        <v>10</v>
      </c>
      <c r="F124374">
        <v>7</v>
      </c>
      <c r="G124374">
        <v>2</v>
      </c>
      <c r="H124374">
        <v>1</v>
      </c>
      <c r="I124374">
        <v>0</v>
      </c>
      <c r="J124374">
        <v>0</v>
      </c>
    </row>
    <row r="124375" spans="1:10" x14ac:dyDescent="0.25">
      <c r="A124375">
        <v>3</v>
      </c>
      <c r="B124375">
        <v>0</v>
      </c>
      <c r="C124375">
        <v>3</v>
      </c>
      <c r="D124375">
        <v>2</v>
      </c>
      <c r="E124375">
        <v>1</v>
      </c>
      <c r="F124375">
        <v>0</v>
      </c>
      <c r="G124375">
        <v>1</v>
      </c>
      <c r="H124375">
        <v>2</v>
      </c>
      <c r="I124375">
        <v>0</v>
      </c>
      <c r="J124375">
        <v>0</v>
      </c>
    </row>
    <row r="124376" spans="1:10" x14ac:dyDescent="0.25">
      <c r="A124376">
        <v>3</v>
      </c>
      <c r="B124376">
        <v>0</v>
      </c>
      <c r="C124376">
        <v>3</v>
      </c>
      <c r="D124376">
        <v>3</v>
      </c>
      <c r="E124376">
        <v>0</v>
      </c>
      <c r="F124376">
        <v>3</v>
      </c>
      <c r="G124376">
        <v>0</v>
      </c>
      <c r="H124376">
        <v>0</v>
      </c>
      <c r="I124376">
        <v>0</v>
      </c>
      <c r="J124376">
        <v>0</v>
      </c>
    </row>
    <row r="124377" spans="1:10" x14ac:dyDescent="0.25">
      <c r="A124377">
        <v>9</v>
      </c>
      <c r="B124377">
        <v>3</v>
      </c>
      <c r="C124377">
        <v>3</v>
      </c>
      <c r="D124377">
        <v>4</v>
      </c>
      <c r="E124377">
        <v>5</v>
      </c>
      <c r="F124377">
        <v>5</v>
      </c>
      <c r="G124377">
        <v>0</v>
      </c>
      <c r="H124377">
        <v>4</v>
      </c>
      <c r="I124377">
        <v>0</v>
      </c>
      <c r="J124377">
        <v>0</v>
      </c>
    </row>
    <row r="124378" spans="1:10" x14ac:dyDescent="0.25">
      <c r="A124378">
        <v>6</v>
      </c>
      <c r="B124378">
        <v>0</v>
      </c>
      <c r="C124378">
        <v>2</v>
      </c>
      <c r="D124378">
        <v>3</v>
      </c>
      <c r="E124378">
        <v>3</v>
      </c>
      <c r="F124378">
        <v>5</v>
      </c>
      <c r="G124378">
        <v>1</v>
      </c>
      <c r="H124378">
        <v>0</v>
      </c>
      <c r="I124378">
        <v>0</v>
      </c>
      <c r="J124378">
        <v>0</v>
      </c>
    </row>
    <row r="124379" spans="1:10" x14ac:dyDescent="0.25">
      <c r="A124379">
        <v>9</v>
      </c>
      <c r="B124379">
        <v>0</v>
      </c>
      <c r="C124379">
        <v>2</v>
      </c>
      <c r="D124379">
        <v>6</v>
      </c>
      <c r="E124379">
        <v>3</v>
      </c>
      <c r="F124379">
        <v>2</v>
      </c>
      <c r="G124379">
        <v>0</v>
      </c>
      <c r="H124379">
        <v>7</v>
      </c>
      <c r="I124379">
        <v>0</v>
      </c>
      <c r="J124379">
        <v>0</v>
      </c>
    </row>
    <row r="124380" spans="1:10" x14ac:dyDescent="0.25">
      <c r="A124380">
        <v>37</v>
      </c>
      <c r="B124380">
        <v>1</v>
      </c>
      <c r="C124380">
        <v>3</v>
      </c>
      <c r="D124380">
        <v>12</v>
      </c>
      <c r="E124380">
        <v>25</v>
      </c>
      <c r="F124380">
        <v>18</v>
      </c>
      <c r="G124380">
        <v>1</v>
      </c>
      <c r="H124380">
        <v>18</v>
      </c>
      <c r="I124380">
        <v>0</v>
      </c>
      <c r="J124380">
        <v>0</v>
      </c>
    </row>
    <row r="124381" spans="1:10" x14ac:dyDescent="0.25">
      <c r="A124381">
        <v>25</v>
      </c>
      <c r="B124381">
        <v>0</v>
      </c>
      <c r="C124381">
        <v>3</v>
      </c>
      <c r="D124381">
        <v>15</v>
      </c>
      <c r="E124381">
        <v>10</v>
      </c>
      <c r="F124381">
        <v>14</v>
      </c>
      <c r="G124381">
        <v>1</v>
      </c>
      <c r="H124381">
        <v>10</v>
      </c>
      <c r="I124381">
        <v>0</v>
      </c>
      <c r="J124381">
        <v>0</v>
      </c>
    </row>
    <row r="124382" spans="1:10" x14ac:dyDescent="0.25">
      <c r="A124382">
        <v>10</v>
      </c>
      <c r="B124382">
        <v>0</v>
      </c>
      <c r="C124382">
        <v>3</v>
      </c>
      <c r="D124382">
        <v>7</v>
      </c>
      <c r="E124382">
        <v>3</v>
      </c>
      <c r="F124382">
        <v>7</v>
      </c>
      <c r="G124382">
        <v>0</v>
      </c>
      <c r="H124382">
        <v>3</v>
      </c>
      <c r="I124382">
        <v>0</v>
      </c>
      <c r="J124382">
        <v>0</v>
      </c>
    </row>
    <row r="124383" spans="1:10" x14ac:dyDescent="0.25">
      <c r="A124383">
        <v>25</v>
      </c>
      <c r="B124383">
        <v>0</v>
      </c>
      <c r="C124383">
        <v>2</v>
      </c>
      <c r="D124383">
        <v>23</v>
      </c>
      <c r="E124383">
        <v>2</v>
      </c>
      <c r="F124383">
        <v>11</v>
      </c>
      <c r="G124383">
        <v>2</v>
      </c>
      <c r="H124383">
        <v>12</v>
      </c>
      <c r="I124383">
        <v>0</v>
      </c>
      <c r="J124383">
        <v>0</v>
      </c>
    </row>
    <row r="124384" spans="1:10" x14ac:dyDescent="0.25">
      <c r="A124384">
        <v>7</v>
      </c>
      <c r="B124384">
        <v>0</v>
      </c>
      <c r="C124384">
        <v>3</v>
      </c>
      <c r="D124384">
        <v>5</v>
      </c>
      <c r="E124384">
        <v>2</v>
      </c>
      <c r="F124384">
        <v>4</v>
      </c>
      <c r="G124384">
        <v>0</v>
      </c>
      <c r="H124384">
        <v>3</v>
      </c>
      <c r="I124384">
        <v>0</v>
      </c>
      <c r="J124384">
        <v>0</v>
      </c>
    </row>
    <row r="124385" spans="1:10" x14ac:dyDescent="0.25">
      <c r="A124385">
        <v>10</v>
      </c>
      <c r="B124385">
        <v>0</v>
      </c>
      <c r="C124385">
        <v>1</v>
      </c>
      <c r="D124385">
        <v>6</v>
      </c>
      <c r="E124385">
        <v>4</v>
      </c>
      <c r="F124385">
        <v>8</v>
      </c>
      <c r="G124385">
        <v>0</v>
      </c>
      <c r="H124385">
        <v>0</v>
      </c>
      <c r="I124385">
        <v>0</v>
      </c>
      <c r="J124385">
        <v>0</v>
      </c>
    </row>
    <row r="124386" spans="1:10" x14ac:dyDescent="0.25">
      <c r="A124386">
        <v>10</v>
      </c>
      <c r="B124386">
        <v>0</v>
      </c>
      <c r="C124386">
        <v>3</v>
      </c>
      <c r="D124386">
        <v>1</v>
      </c>
      <c r="E124386">
        <v>9</v>
      </c>
      <c r="F124386">
        <v>10</v>
      </c>
      <c r="G124386">
        <v>0</v>
      </c>
      <c r="H124386">
        <v>0</v>
      </c>
      <c r="I124386">
        <v>0</v>
      </c>
      <c r="J124386">
        <v>0</v>
      </c>
    </row>
    <row r="124387" spans="1:10" x14ac:dyDescent="0.25">
      <c r="A124387">
        <v>1</v>
      </c>
      <c r="B124387">
        <v>0</v>
      </c>
      <c r="C124387">
        <v>2</v>
      </c>
      <c r="D124387">
        <v>1</v>
      </c>
      <c r="E124387">
        <v>0</v>
      </c>
      <c r="F124387">
        <v>0</v>
      </c>
      <c r="G124387">
        <v>0</v>
      </c>
      <c r="H124387">
        <v>0</v>
      </c>
      <c r="I124387">
        <v>0</v>
      </c>
      <c r="J124387">
        <v>0</v>
      </c>
    </row>
    <row r="124388" spans="1:10" x14ac:dyDescent="0.25">
      <c r="A124388">
        <v>1</v>
      </c>
      <c r="B124388">
        <v>0</v>
      </c>
      <c r="C124388">
        <v>3</v>
      </c>
      <c r="D124388">
        <v>0</v>
      </c>
      <c r="E124388">
        <v>1</v>
      </c>
      <c r="F124388">
        <v>1</v>
      </c>
      <c r="G124388">
        <v>0</v>
      </c>
      <c r="H124388">
        <v>0</v>
      </c>
      <c r="I124388">
        <v>0</v>
      </c>
      <c r="J124388">
        <v>0</v>
      </c>
    </row>
    <row r="124389" spans="1:10" x14ac:dyDescent="0.25">
      <c r="A124389">
        <v>3</v>
      </c>
      <c r="B124389">
        <v>0</v>
      </c>
      <c r="C124389">
        <v>1</v>
      </c>
      <c r="D124389">
        <v>3</v>
      </c>
      <c r="E124389">
        <v>0</v>
      </c>
      <c r="F124389">
        <v>3</v>
      </c>
      <c r="G124389">
        <v>0</v>
      </c>
      <c r="H124389">
        <v>0</v>
      </c>
      <c r="I124389">
        <v>0</v>
      </c>
      <c r="J124389">
        <v>0</v>
      </c>
    </row>
    <row r="124390" spans="1:10" x14ac:dyDescent="0.25">
      <c r="A124390">
        <v>6</v>
      </c>
      <c r="B124390">
        <v>0</v>
      </c>
      <c r="C124390">
        <v>1</v>
      </c>
      <c r="D124390">
        <v>1</v>
      </c>
      <c r="E124390">
        <v>5</v>
      </c>
      <c r="F124390">
        <v>3</v>
      </c>
      <c r="G124390">
        <v>1</v>
      </c>
      <c r="H124390">
        <v>0</v>
      </c>
      <c r="I124390">
        <v>0</v>
      </c>
      <c r="J124390">
        <v>0</v>
      </c>
    </row>
    <row r="124391" spans="1:10" x14ac:dyDescent="0.25">
      <c r="A124391">
        <v>4</v>
      </c>
      <c r="B124391">
        <v>0</v>
      </c>
      <c r="C124391">
        <v>1</v>
      </c>
      <c r="D124391">
        <v>3</v>
      </c>
      <c r="E124391">
        <v>1</v>
      </c>
      <c r="F124391">
        <v>2</v>
      </c>
      <c r="G124391">
        <v>0</v>
      </c>
      <c r="H124391">
        <v>2</v>
      </c>
      <c r="I124391">
        <v>0</v>
      </c>
      <c r="J124391">
        <v>0</v>
      </c>
    </row>
    <row r="124392" spans="1:10" x14ac:dyDescent="0.25">
      <c r="A124392">
        <v>1</v>
      </c>
      <c r="B124392">
        <v>0</v>
      </c>
      <c r="C124392">
        <v>1</v>
      </c>
      <c r="D124392">
        <v>1</v>
      </c>
      <c r="E124392">
        <v>0</v>
      </c>
      <c r="F124392">
        <v>0</v>
      </c>
      <c r="G124392">
        <v>0</v>
      </c>
      <c r="H124392">
        <v>0</v>
      </c>
      <c r="I124392">
        <v>0</v>
      </c>
      <c r="J124392">
        <v>0</v>
      </c>
    </row>
    <row r="124393" spans="1:10" x14ac:dyDescent="0.25">
      <c r="A124393">
        <v>1</v>
      </c>
      <c r="B124393">
        <v>0</v>
      </c>
      <c r="C124393">
        <v>2</v>
      </c>
      <c r="D124393">
        <v>1</v>
      </c>
      <c r="E124393">
        <v>0</v>
      </c>
      <c r="F124393">
        <v>1</v>
      </c>
      <c r="G124393">
        <v>0</v>
      </c>
      <c r="H124393">
        <v>0</v>
      </c>
      <c r="I124393">
        <v>0</v>
      </c>
      <c r="J124393">
        <v>0</v>
      </c>
    </row>
    <row r="124394" spans="1:10" x14ac:dyDescent="0.25">
      <c r="A124394">
        <v>1</v>
      </c>
      <c r="B124394">
        <v>0</v>
      </c>
      <c r="C124394">
        <v>3</v>
      </c>
      <c r="D124394">
        <v>0</v>
      </c>
      <c r="E124394">
        <v>1</v>
      </c>
      <c r="F124394">
        <v>0</v>
      </c>
      <c r="G124394">
        <v>1</v>
      </c>
      <c r="H124394">
        <v>0</v>
      </c>
      <c r="I124394">
        <v>0</v>
      </c>
      <c r="J124394">
        <v>0</v>
      </c>
    </row>
    <row r="124395" spans="1:10" x14ac:dyDescent="0.25">
      <c r="A124395">
        <v>2</v>
      </c>
      <c r="B124395">
        <v>0</v>
      </c>
      <c r="C124395">
        <v>1</v>
      </c>
      <c r="D124395">
        <v>1</v>
      </c>
      <c r="E124395">
        <v>1</v>
      </c>
      <c r="F124395">
        <v>2</v>
      </c>
      <c r="G124395">
        <v>0</v>
      </c>
      <c r="H124395">
        <v>0</v>
      </c>
      <c r="I124395">
        <v>0</v>
      </c>
      <c r="J124395">
        <v>0</v>
      </c>
    </row>
    <row r="124396" spans="1:10" x14ac:dyDescent="0.25">
      <c r="A124396">
        <v>2</v>
      </c>
      <c r="B124396">
        <v>0</v>
      </c>
      <c r="C124396">
        <v>3</v>
      </c>
      <c r="D124396">
        <v>1</v>
      </c>
      <c r="E124396">
        <v>1</v>
      </c>
      <c r="F124396">
        <v>2</v>
      </c>
      <c r="G124396">
        <v>0</v>
      </c>
      <c r="H124396">
        <v>0</v>
      </c>
      <c r="I124396">
        <v>0</v>
      </c>
      <c r="J124396">
        <v>0</v>
      </c>
    </row>
    <row r="124397" spans="1:10" x14ac:dyDescent="0.25">
      <c r="A124397">
        <v>1</v>
      </c>
      <c r="B124397">
        <v>0</v>
      </c>
      <c r="C124397">
        <v>3</v>
      </c>
      <c r="D124397">
        <v>0</v>
      </c>
      <c r="E124397">
        <v>1</v>
      </c>
      <c r="F124397">
        <v>1</v>
      </c>
      <c r="G124397">
        <v>0</v>
      </c>
      <c r="H124397">
        <v>0</v>
      </c>
      <c r="I124397">
        <v>0</v>
      </c>
      <c r="J124397">
        <v>0</v>
      </c>
    </row>
    <row r="124398" spans="1:10" x14ac:dyDescent="0.25">
      <c r="A124398">
        <v>3</v>
      </c>
      <c r="B124398">
        <v>0</v>
      </c>
      <c r="C124398">
        <v>3</v>
      </c>
      <c r="D124398">
        <v>2</v>
      </c>
      <c r="E124398">
        <v>1</v>
      </c>
      <c r="F124398">
        <v>2</v>
      </c>
      <c r="G124398">
        <v>0</v>
      </c>
      <c r="H124398">
        <v>1</v>
      </c>
      <c r="I124398">
        <v>0</v>
      </c>
      <c r="J124398">
        <v>0</v>
      </c>
    </row>
    <row r="124399" spans="1:10" x14ac:dyDescent="0.25">
      <c r="A124399">
        <v>3</v>
      </c>
      <c r="B124399">
        <v>0</v>
      </c>
      <c r="C124399">
        <v>1</v>
      </c>
      <c r="D124399">
        <v>1</v>
      </c>
      <c r="E124399">
        <v>2</v>
      </c>
      <c r="F124399">
        <v>2</v>
      </c>
      <c r="G124399">
        <v>0</v>
      </c>
      <c r="H124399">
        <v>0</v>
      </c>
      <c r="I124399">
        <v>0</v>
      </c>
      <c r="J124399">
        <v>0</v>
      </c>
    </row>
    <row r="124400" spans="1:10" x14ac:dyDescent="0.25">
      <c r="A124400">
        <v>1</v>
      </c>
      <c r="B124400">
        <v>0</v>
      </c>
      <c r="C124400">
        <v>2</v>
      </c>
      <c r="D124400">
        <v>0</v>
      </c>
      <c r="E124400">
        <v>1</v>
      </c>
      <c r="F124400">
        <v>1</v>
      </c>
      <c r="G124400">
        <v>0</v>
      </c>
      <c r="H124400">
        <v>0</v>
      </c>
      <c r="I124400">
        <v>0</v>
      </c>
      <c r="J124400">
        <v>0</v>
      </c>
    </row>
    <row r="124401" spans="1:10" x14ac:dyDescent="0.25">
      <c r="A124401">
        <v>1</v>
      </c>
      <c r="B124401">
        <v>0</v>
      </c>
      <c r="C124401">
        <v>1</v>
      </c>
      <c r="D124401">
        <v>1</v>
      </c>
      <c r="E124401">
        <v>0</v>
      </c>
      <c r="F124401">
        <v>1</v>
      </c>
      <c r="G124401">
        <v>0</v>
      </c>
      <c r="H124401">
        <v>0</v>
      </c>
      <c r="I124401">
        <v>0</v>
      </c>
      <c r="J124401">
        <v>0</v>
      </c>
    </row>
    <row r="124402" spans="1:10" x14ac:dyDescent="0.25">
      <c r="A124402">
        <v>9</v>
      </c>
      <c r="B124402">
        <v>0</v>
      </c>
      <c r="C124402">
        <v>1</v>
      </c>
      <c r="D124402">
        <v>4</v>
      </c>
      <c r="E124402">
        <v>5</v>
      </c>
      <c r="F124402">
        <v>7</v>
      </c>
      <c r="G124402">
        <v>1</v>
      </c>
      <c r="H124402">
        <v>0</v>
      </c>
      <c r="I124402">
        <v>0</v>
      </c>
      <c r="J124402">
        <v>0</v>
      </c>
    </row>
    <row r="124403" spans="1:10" x14ac:dyDescent="0.25">
      <c r="A124403">
        <v>1</v>
      </c>
      <c r="B124403">
        <v>0</v>
      </c>
      <c r="C124403">
        <v>1</v>
      </c>
      <c r="D124403">
        <v>0</v>
      </c>
      <c r="E124403">
        <v>1</v>
      </c>
      <c r="F124403">
        <v>1</v>
      </c>
      <c r="G124403">
        <v>0</v>
      </c>
      <c r="H124403">
        <v>0</v>
      </c>
      <c r="I124403">
        <v>0</v>
      </c>
      <c r="J124403">
        <v>0</v>
      </c>
    </row>
    <row r="124404" spans="1:10" x14ac:dyDescent="0.25">
      <c r="A124404">
        <v>1</v>
      </c>
      <c r="B124404">
        <v>0</v>
      </c>
      <c r="C124404">
        <v>1</v>
      </c>
      <c r="D124404">
        <v>0</v>
      </c>
      <c r="E124404">
        <v>1</v>
      </c>
      <c r="F124404">
        <v>0</v>
      </c>
      <c r="G124404">
        <v>1</v>
      </c>
      <c r="H124404">
        <v>0</v>
      </c>
      <c r="I124404">
        <v>0</v>
      </c>
      <c r="J124404">
        <v>0</v>
      </c>
    </row>
    <row r="124405" spans="1:10" x14ac:dyDescent="0.25">
      <c r="A124405">
        <v>1</v>
      </c>
      <c r="B124405">
        <v>0</v>
      </c>
      <c r="C124405">
        <v>1</v>
      </c>
      <c r="D124405">
        <v>0</v>
      </c>
      <c r="E124405">
        <v>1</v>
      </c>
      <c r="F124405">
        <v>1</v>
      </c>
      <c r="G124405">
        <v>0</v>
      </c>
      <c r="H124405">
        <v>0</v>
      </c>
      <c r="I124405">
        <v>0</v>
      </c>
      <c r="J124405">
        <v>0</v>
      </c>
    </row>
    <row r="124406" spans="1:10" x14ac:dyDescent="0.25">
      <c r="A124406">
        <v>2</v>
      </c>
      <c r="B124406">
        <v>0</v>
      </c>
      <c r="C124406">
        <v>1</v>
      </c>
      <c r="D124406">
        <v>1</v>
      </c>
      <c r="E124406">
        <v>1</v>
      </c>
      <c r="F124406">
        <v>1</v>
      </c>
      <c r="G124406">
        <v>0</v>
      </c>
      <c r="H124406">
        <v>0</v>
      </c>
      <c r="I124406">
        <v>0</v>
      </c>
      <c r="J124406">
        <v>0</v>
      </c>
    </row>
    <row r="124407" spans="1:10" x14ac:dyDescent="0.25">
      <c r="A124407">
        <v>2</v>
      </c>
      <c r="B124407">
        <v>0</v>
      </c>
      <c r="C124407">
        <v>1</v>
      </c>
      <c r="D124407">
        <v>1</v>
      </c>
      <c r="E124407">
        <v>1</v>
      </c>
      <c r="F124407">
        <v>1</v>
      </c>
      <c r="G124407">
        <v>1</v>
      </c>
      <c r="H124407">
        <v>0</v>
      </c>
      <c r="I124407">
        <v>0</v>
      </c>
      <c r="J124407">
        <v>0</v>
      </c>
    </row>
    <row r="124408" spans="1:10" x14ac:dyDescent="0.25">
      <c r="A124408">
        <v>1</v>
      </c>
      <c r="B124408">
        <v>0</v>
      </c>
      <c r="C124408">
        <v>2</v>
      </c>
      <c r="D124408">
        <v>1</v>
      </c>
      <c r="E124408">
        <v>0</v>
      </c>
      <c r="F124408">
        <v>1</v>
      </c>
      <c r="G124408">
        <v>0</v>
      </c>
      <c r="H124408">
        <v>0</v>
      </c>
      <c r="I124408">
        <v>0</v>
      </c>
      <c r="J124408">
        <v>0</v>
      </c>
    </row>
    <row r="124409" spans="1:10" x14ac:dyDescent="0.25">
      <c r="A124409">
        <v>4</v>
      </c>
      <c r="B124409">
        <v>0</v>
      </c>
      <c r="C124409">
        <v>3</v>
      </c>
      <c r="D124409">
        <v>2</v>
      </c>
      <c r="E124409">
        <v>2</v>
      </c>
      <c r="F124409">
        <v>1</v>
      </c>
      <c r="G124409">
        <v>1</v>
      </c>
      <c r="H124409">
        <v>0</v>
      </c>
      <c r="I124409">
        <v>0</v>
      </c>
      <c r="J124409">
        <v>0</v>
      </c>
    </row>
    <row r="124410" spans="1:10" x14ac:dyDescent="0.25">
      <c r="A124410">
        <v>3</v>
      </c>
      <c r="B124410">
        <v>0</v>
      </c>
      <c r="C124410">
        <v>2</v>
      </c>
      <c r="D124410">
        <v>1</v>
      </c>
      <c r="E124410">
        <v>2</v>
      </c>
      <c r="F124410">
        <v>2</v>
      </c>
      <c r="G124410">
        <v>0</v>
      </c>
      <c r="H124410">
        <v>1</v>
      </c>
      <c r="I124410">
        <v>0</v>
      </c>
      <c r="J124410">
        <v>0</v>
      </c>
    </row>
    <row r="124411" spans="1:10" x14ac:dyDescent="0.25">
      <c r="A124411">
        <v>3</v>
      </c>
      <c r="B124411">
        <v>0</v>
      </c>
      <c r="C124411">
        <v>3</v>
      </c>
      <c r="D124411">
        <v>1</v>
      </c>
      <c r="E124411">
        <v>2</v>
      </c>
      <c r="F124411">
        <v>3</v>
      </c>
      <c r="G124411">
        <v>0</v>
      </c>
      <c r="H124411">
        <v>0</v>
      </c>
      <c r="I124411">
        <v>0</v>
      </c>
      <c r="J124411">
        <v>0</v>
      </c>
    </row>
    <row r="124412" spans="1:10" x14ac:dyDescent="0.25">
      <c r="A124412">
        <v>4</v>
      </c>
      <c r="B124412">
        <v>0</v>
      </c>
      <c r="C124412">
        <v>3</v>
      </c>
      <c r="D124412">
        <v>1</v>
      </c>
      <c r="E124412">
        <v>3</v>
      </c>
      <c r="F124412">
        <v>4</v>
      </c>
      <c r="G124412">
        <v>0</v>
      </c>
      <c r="H124412">
        <v>0</v>
      </c>
      <c r="I124412">
        <v>0</v>
      </c>
      <c r="J124412">
        <v>0</v>
      </c>
    </row>
    <row r="124413" spans="1:10" x14ac:dyDescent="0.25">
      <c r="A124413">
        <v>1</v>
      </c>
      <c r="B124413">
        <v>0</v>
      </c>
      <c r="C124413">
        <v>3</v>
      </c>
      <c r="D124413">
        <v>0</v>
      </c>
      <c r="E124413">
        <v>1</v>
      </c>
      <c r="F124413">
        <v>1</v>
      </c>
      <c r="G124413">
        <v>0</v>
      </c>
      <c r="H124413">
        <v>0</v>
      </c>
      <c r="I124413">
        <v>0</v>
      </c>
      <c r="J124413">
        <v>0</v>
      </c>
    </row>
    <row r="124414" spans="1:10" x14ac:dyDescent="0.25">
      <c r="A124414">
        <v>4</v>
      </c>
      <c r="B124414">
        <v>0</v>
      </c>
      <c r="C124414">
        <v>3</v>
      </c>
      <c r="D124414">
        <v>0</v>
      </c>
      <c r="E124414">
        <v>4</v>
      </c>
      <c r="F124414">
        <v>2</v>
      </c>
      <c r="G124414">
        <v>0</v>
      </c>
      <c r="H124414">
        <v>1</v>
      </c>
      <c r="I124414">
        <v>0</v>
      </c>
      <c r="J124414">
        <v>0</v>
      </c>
    </row>
    <row r="124415" spans="1:10" x14ac:dyDescent="0.25">
      <c r="A124415">
        <v>16</v>
      </c>
      <c r="B124415">
        <v>0</v>
      </c>
      <c r="C124415">
        <v>3</v>
      </c>
      <c r="D124415">
        <v>13</v>
      </c>
      <c r="E124415">
        <v>3</v>
      </c>
      <c r="F124415">
        <v>13</v>
      </c>
      <c r="G124415">
        <v>0</v>
      </c>
      <c r="H124415">
        <v>1</v>
      </c>
      <c r="I124415">
        <v>0</v>
      </c>
      <c r="J124415">
        <v>0</v>
      </c>
    </row>
    <row r="124416" spans="1:10" x14ac:dyDescent="0.25">
      <c r="A124416">
        <v>1</v>
      </c>
      <c r="B124416">
        <v>0</v>
      </c>
      <c r="C124416">
        <v>3</v>
      </c>
      <c r="D124416">
        <v>0</v>
      </c>
      <c r="E124416">
        <v>1</v>
      </c>
      <c r="F124416">
        <v>1</v>
      </c>
      <c r="G124416">
        <v>0</v>
      </c>
      <c r="H124416">
        <v>0</v>
      </c>
      <c r="I124416">
        <v>0</v>
      </c>
      <c r="J124416">
        <v>0</v>
      </c>
    </row>
    <row r="124417" spans="1:10" x14ac:dyDescent="0.25">
      <c r="A124417">
        <v>3</v>
      </c>
      <c r="B124417">
        <v>0</v>
      </c>
      <c r="C124417">
        <v>3</v>
      </c>
      <c r="D124417">
        <v>2</v>
      </c>
      <c r="E124417">
        <v>1</v>
      </c>
      <c r="F124417">
        <v>1</v>
      </c>
      <c r="G124417">
        <v>0</v>
      </c>
      <c r="H124417">
        <v>1</v>
      </c>
      <c r="I124417">
        <v>0</v>
      </c>
      <c r="J124417">
        <v>0</v>
      </c>
    </row>
    <row r="124418" spans="1:10" x14ac:dyDescent="0.25">
      <c r="A124418">
        <v>5</v>
      </c>
      <c r="B124418">
        <v>0</v>
      </c>
      <c r="C124418">
        <v>3</v>
      </c>
      <c r="D124418">
        <v>3</v>
      </c>
      <c r="E124418">
        <v>2</v>
      </c>
      <c r="F124418">
        <v>3</v>
      </c>
      <c r="G124418">
        <v>0</v>
      </c>
      <c r="H124418">
        <v>0</v>
      </c>
      <c r="I124418">
        <v>0</v>
      </c>
      <c r="J124418">
        <v>0</v>
      </c>
    </row>
    <row r="124419" spans="1:10" x14ac:dyDescent="0.25">
      <c r="A124419">
        <v>2</v>
      </c>
      <c r="B124419">
        <v>0</v>
      </c>
      <c r="C124419">
        <v>3</v>
      </c>
      <c r="D124419">
        <v>1</v>
      </c>
      <c r="E124419">
        <v>1</v>
      </c>
      <c r="F124419">
        <v>1</v>
      </c>
      <c r="G124419">
        <v>1</v>
      </c>
      <c r="H124419">
        <v>0</v>
      </c>
      <c r="I124419">
        <v>0</v>
      </c>
      <c r="J124419">
        <v>0</v>
      </c>
    </row>
    <row r="124420" spans="1:10" x14ac:dyDescent="0.25">
      <c r="A124420">
        <v>3</v>
      </c>
      <c r="B124420">
        <v>0</v>
      </c>
      <c r="C124420">
        <v>2</v>
      </c>
      <c r="D124420">
        <v>3</v>
      </c>
      <c r="E124420">
        <v>0</v>
      </c>
      <c r="F124420">
        <v>2</v>
      </c>
      <c r="G124420">
        <v>1</v>
      </c>
      <c r="H124420">
        <v>0</v>
      </c>
      <c r="I124420">
        <v>0</v>
      </c>
      <c r="J124420">
        <v>0</v>
      </c>
    </row>
    <row r="124421" spans="1:10" x14ac:dyDescent="0.25">
      <c r="A124421">
        <v>0</v>
      </c>
      <c r="B124421">
        <v>0</v>
      </c>
      <c r="C124421">
        <v>3</v>
      </c>
      <c r="D124421">
        <v>0</v>
      </c>
      <c r="E124421">
        <v>0</v>
      </c>
      <c r="F124421">
        <v>0</v>
      </c>
      <c r="G124421">
        <v>0</v>
      </c>
      <c r="H124421">
        <v>0</v>
      </c>
      <c r="I124421">
        <v>0</v>
      </c>
      <c r="J124421">
        <v>0</v>
      </c>
    </row>
    <row r="124422" spans="1:10" x14ac:dyDescent="0.25">
      <c r="A124422">
        <v>2</v>
      </c>
      <c r="B124422">
        <v>0</v>
      </c>
      <c r="C124422">
        <v>2</v>
      </c>
      <c r="D124422">
        <v>1</v>
      </c>
      <c r="E124422">
        <v>1</v>
      </c>
      <c r="F124422">
        <v>2</v>
      </c>
      <c r="G124422">
        <v>0</v>
      </c>
      <c r="H124422">
        <v>0</v>
      </c>
      <c r="I124422">
        <v>0</v>
      </c>
      <c r="J124422">
        <v>0</v>
      </c>
    </row>
    <row r="124423" spans="1:10" x14ac:dyDescent="0.25">
      <c r="A124423">
        <v>1</v>
      </c>
      <c r="B124423">
        <v>0</v>
      </c>
      <c r="C124423">
        <v>2</v>
      </c>
      <c r="D124423">
        <v>1</v>
      </c>
      <c r="E124423">
        <v>0</v>
      </c>
      <c r="F124423">
        <v>0</v>
      </c>
      <c r="G124423">
        <v>0</v>
      </c>
      <c r="H124423">
        <v>0</v>
      </c>
      <c r="I124423">
        <v>0</v>
      </c>
      <c r="J124423">
        <v>0</v>
      </c>
    </row>
    <row r="124424" spans="1:10" x14ac:dyDescent="0.25">
      <c r="A124424">
        <v>3</v>
      </c>
      <c r="B124424">
        <v>0</v>
      </c>
      <c r="C124424">
        <v>3</v>
      </c>
      <c r="D124424">
        <v>0</v>
      </c>
      <c r="E124424">
        <v>3</v>
      </c>
      <c r="F124424">
        <v>0</v>
      </c>
      <c r="G124424">
        <v>0</v>
      </c>
      <c r="H124424">
        <v>0</v>
      </c>
      <c r="I124424">
        <v>0</v>
      </c>
      <c r="J124424">
        <v>0</v>
      </c>
    </row>
    <row r="124425" spans="1:10" x14ac:dyDescent="0.25">
      <c r="A124425">
        <v>3</v>
      </c>
      <c r="B124425">
        <v>0</v>
      </c>
      <c r="C124425">
        <v>3</v>
      </c>
      <c r="D124425">
        <v>3</v>
      </c>
      <c r="E124425">
        <v>0</v>
      </c>
      <c r="F124425">
        <v>2</v>
      </c>
      <c r="G124425">
        <v>0</v>
      </c>
      <c r="H124425">
        <v>0</v>
      </c>
      <c r="I124425">
        <v>0</v>
      </c>
      <c r="J124425">
        <v>0</v>
      </c>
    </row>
    <row r="124426" spans="1:10" x14ac:dyDescent="0.25">
      <c r="A124426">
        <v>3</v>
      </c>
      <c r="B124426">
        <v>0</v>
      </c>
      <c r="C124426">
        <v>3</v>
      </c>
      <c r="D124426">
        <v>1</v>
      </c>
      <c r="E124426">
        <v>2</v>
      </c>
      <c r="F124426">
        <v>1</v>
      </c>
      <c r="G124426">
        <v>0</v>
      </c>
      <c r="H124426">
        <v>1</v>
      </c>
      <c r="I124426">
        <v>0</v>
      </c>
      <c r="J124426">
        <v>0</v>
      </c>
    </row>
    <row r="124427" spans="1:10" x14ac:dyDescent="0.25">
      <c r="A124427">
        <v>1</v>
      </c>
      <c r="B124427">
        <v>0</v>
      </c>
      <c r="C124427">
        <v>3</v>
      </c>
      <c r="D124427">
        <v>1</v>
      </c>
      <c r="E124427">
        <v>0</v>
      </c>
      <c r="F124427">
        <v>1</v>
      </c>
      <c r="G124427">
        <v>0</v>
      </c>
      <c r="H124427">
        <v>0</v>
      </c>
      <c r="I124427">
        <v>0</v>
      </c>
      <c r="J124427">
        <v>0</v>
      </c>
    </row>
    <row r="124428" spans="1:10" x14ac:dyDescent="0.25">
      <c r="A124428">
        <v>6</v>
      </c>
      <c r="B124428">
        <v>0</v>
      </c>
      <c r="C124428">
        <v>2</v>
      </c>
      <c r="D124428">
        <v>5</v>
      </c>
      <c r="E124428">
        <v>1</v>
      </c>
      <c r="F124428">
        <v>1</v>
      </c>
      <c r="G124428">
        <v>2</v>
      </c>
      <c r="H124428">
        <v>1</v>
      </c>
      <c r="I124428">
        <v>0</v>
      </c>
      <c r="J124428">
        <v>0</v>
      </c>
    </row>
    <row r="124429" spans="1:10" x14ac:dyDescent="0.25">
      <c r="A124429">
        <v>4</v>
      </c>
      <c r="B124429">
        <v>0</v>
      </c>
      <c r="C124429">
        <v>3</v>
      </c>
      <c r="D124429">
        <v>2</v>
      </c>
      <c r="E124429">
        <v>2</v>
      </c>
      <c r="F124429">
        <v>4</v>
      </c>
      <c r="G124429">
        <v>0</v>
      </c>
      <c r="H124429">
        <v>0</v>
      </c>
      <c r="I124429">
        <v>0</v>
      </c>
      <c r="J124429">
        <v>0</v>
      </c>
    </row>
    <row r="124430" spans="1:10" x14ac:dyDescent="0.25">
      <c r="A124430">
        <v>1</v>
      </c>
      <c r="B124430">
        <v>0</v>
      </c>
      <c r="C124430">
        <v>3</v>
      </c>
      <c r="D124430">
        <v>1</v>
      </c>
      <c r="E124430">
        <v>0</v>
      </c>
      <c r="F124430">
        <v>0</v>
      </c>
      <c r="G124430">
        <v>0</v>
      </c>
      <c r="H124430">
        <v>1</v>
      </c>
      <c r="I124430">
        <v>0</v>
      </c>
      <c r="J124430">
        <v>0</v>
      </c>
    </row>
    <row r="124431" spans="1:10" x14ac:dyDescent="0.25">
      <c r="A124431">
        <v>1</v>
      </c>
      <c r="B124431">
        <v>0</v>
      </c>
      <c r="C124431">
        <v>3</v>
      </c>
      <c r="D124431">
        <v>0</v>
      </c>
      <c r="E124431">
        <v>1</v>
      </c>
      <c r="F124431">
        <v>0</v>
      </c>
      <c r="G124431">
        <v>0</v>
      </c>
      <c r="H124431">
        <v>0</v>
      </c>
      <c r="I124431">
        <v>0</v>
      </c>
      <c r="J124431">
        <v>0</v>
      </c>
    </row>
    <row r="124432" spans="1:10" x14ac:dyDescent="0.25">
      <c r="A124432">
        <v>1</v>
      </c>
      <c r="B124432">
        <v>0</v>
      </c>
      <c r="C124432">
        <v>3</v>
      </c>
      <c r="D124432">
        <v>0</v>
      </c>
      <c r="E124432">
        <v>1</v>
      </c>
      <c r="F124432">
        <v>0</v>
      </c>
      <c r="G124432">
        <v>0</v>
      </c>
      <c r="H124432">
        <v>1</v>
      </c>
      <c r="I124432">
        <v>0</v>
      </c>
      <c r="J124432">
        <v>0</v>
      </c>
    </row>
    <row r="124433" spans="1:10" x14ac:dyDescent="0.25">
      <c r="A124433">
        <v>1</v>
      </c>
      <c r="B124433">
        <v>0</v>
      </c>
      <c r="C124433">
        <v>3</v>
      </c>
      <c r="D124433">
        <v>0</v>
      </c>
      <c r="E124433">
        <v>1</v>
      </c>
      <c r="F124433">
        <v>0</v>
      </c>
      <c r="G124433">
        <v>0</v>
      </c>
      <c r="H124433">
        <v>0</v>
      </c>
      <c r="I124433">
        <v>0</v>
      </c>
      <c r="J124433">
        <v>1</v>
      </c>
    </row>
    <row r="124434" spans="1:10" x14ac:dyDescent="0.25">
      <c r="A124434">
        <v>1</v>
      </c>
      <c r="B124434">
        <v>0</v>
      </c>
      <c r="C124434">
        <v>3</v>
      </c>
      <c r="D124434">
        <v>1</v>
      </c>
      <c r="E124434">
        <v>0</v>
      </c>
      <c r="F124434">
        <v>1</v>
      </c>
      <c r="G124434">
        <v>0</v>
      </c>
      <c r="H124434">
        <v>0</v>
      </c>
      <c r="I124434">
        <v>0</v>
      </c>
      <c r="J124434">
        <v>0</v>
      </c>
    </row>
    <row r="124435" spans="1:10" x14ac:dyDescent="0.25">
      <c r="A124435">
        <v>1</v>
      </c>
      <c r="B124435">
        <v>0</v>
      </c>
      <c r="C124435">
        <v>1</v>
      </c>
      <c r="D124435">
        <v>0</v>
      </c>
      <c r="E124435">
        <v>1</v>
      </c>
      <c r="F124435">
        <v>1</v>
      </c>
      <c r="G124435">
        <v>0</v>
      </c>
      <c r="H124435">
        <v>0</v>
      </c>
      <c r="I124435">
        <v>0</v>
      </c>
      <c r="J124435">
        <v>0</v>
      </c>
    </row>
    <row r="124436" spans="1:10" x14ac:dyDescent="0.25">
      <c r="A124436">
        <v>6</v>
      </c>
      <c r="B124436">
        <v>0</v>
      </c>
      <c r="C124436">
        <v>0</v>
      </c>
      <c r="D124436">
        <v>3</v>
      </c>
      <c r="E124436">
        <v>3</v>
      </c>
      <c r="F124436">
        <v>4</v>
      </c>
      <c r="G124436">
        <v>0</v>
      </c>
      <c r="H124436">
        <v>2</v>
      </c>
      <c r="I124436">
        <v>0</v>
      </c>
      <c r="J124436">
        <v>0</v>
      </c>
    </row>
    <row r="124437" spans="1:10" x14ac:dyDescent="0.25">
      <c r="A124437">
        <v>5</v>
      </c>
      <c r="B124437">
        <v>1</v>
      </c>
      <c r="C124437">
        <v>1</v>
      </c>
      <c r="D124437">
        <v>2</v>
      </c>
      <c r="E124437">
        <v>3</v>
      </c>
      <c r="F124437">
        <v>4</v>
      </c>
      <c r="G124437">
        <v>0</v>
      </c>
      <c r="H124437">
        <v>1</v>
      </c>
      <c r="I124437">
        <v>0</v>
      </c>
      <c r="J124437">
        <v>0</v>
      </c>
    </row>
    <row r="124438" spans="1:10" x14ac:dyDescent="0.25">
      <c r="A124438">
        <v>0</v>
      </c>
      <c r="B124438">
        <v>0</v>
      </c>
      <c r="C124438">
        <v>1</v>
      </c>
      <c r="D124438">
        <v>0</v>
      </c>
      <c r="E124438">
        <v>0</v>
      </c>
      <c r="F124438">
        <v>0</v>
      </c>
      <c r="G124438">
        <v>0</v>
      </c>
      <c r="H124438">
        <v>0</v>
      </c>
      <c r="I124438">
        <v>0</v>
      </c>
      <c r="J124438">
        <v>0</v>
      </c>
    </row>
    <row r="124439" spans="1:10" x14ac:dyDescent="0.25">
      <c r="A124439">
        <v>1</v>
      </c>
      <c r="B124439">
        <v>1</v>
      </c>
      <c r="C124439">
        <v>3</v>
      </c>
      <c r="D124439">
        <v>0</v>
      </c>
      <c r="E124439">
        <v>1</v>
      </c>
      <c r="F124439">
        <v>0</v>
      </c>
      <c r="G124439">
        <v>0</v>
      </c>
      <c r="H124439">
        <v>1</v>
      </c>
      <c r="I124439">
        <v>0</v>
      </c>
      <c r="J124439">
        <v>0</v>
      </c>
    </row>
    <row r="124440" spans="1:10" x14ac:dyDescent="0.25">
      <c r="A124440">
        <v>3</v>
      </c>
      <c r="B124440">
        <v>0</v>
      </c>
      <c r="C124440">
        <v>1</v>
      </c>
      <c r="D124440">
        <v>0</v>
      </c>
      <c r="E124440">
        <v>3</v>
      </c>
      <c r="F124440">
        <v>2</v>
      </c>
      <c r="G124440">
        <v>0</v>
      </c>
      <c r="H124440">
        <v>1</v>
      </c>
      <c r="I124440">
        <v>0</v>
      </c>
      <c r="J124440">
        <v>0</v>
      </c>
    </row>
    <row r="124441" spans="1:10" x14ac:dyDescent="0.25">
      <c r="A124441">
        <v>3</v>
      </c>
      <c r="B124441">
        <v>1</v>
      </c>
      <c r="C124441">
        <v>2</v>
      </c>
      <c r="D124441">
        <v>2</v>
      </c>
      <c r="E124441">
        <v>1</v>
      </c>
      <c r="F124441">
        <v>3</v>
      </c>
      <c r="G124441">
        <v>0</v>
      </c>
      <c r="H124441">
        <v>0</v>
      </c>
      <c r="I124441">
        <v>0</v>
      </c>
      <c r="J124441">
        <v>0</v>
      </c>
    </row>
    <row r="124442" spans="1:10" x14ac:dyDescent="0.25">
      <c r="A124442">
        <v>4</v>
      </c>
      <c r="B124442">
        <v>0</v>
      </c>
      <c r="C124442">
        <v>1</v>
      </c>
      <c r="D124442">
        <v>0</v>
      </c>
      <c r="E124442">
        <v>4</v>
      </c>
      <c r="F124442">
        <v>3</v>
      </c>
      <c r="G124442">
        <v>0</v>
      </c>
      <c r="H124442">
        <v>1</v>
      </c>
      <c r="I124442">
        <v>0</v>
      </c>
      <c r="J124442">
        <v>0</v>
      </c>
    </row>
    <row r="124443" spans="1:10" x14ac:dyDescent="0.25">
      <c r="A124443">
        <v>2</v>
      </c>
      <c r="B124443">
        <v>0</v>
      </c>
      <c r="C124443">
        <v>3</v>
      </c>
      <c r="D124443">
        <v>0</v>
      </c>
      <c r="E124443">
        <v>2</v>
      </c>
      <c r="F124443">
        <v>2</v>
      </c>
      <c r="G124443">
        <v>0</v>
      </c>
      <c r="H124443">
        <v>0</v>
      </c>
      <c r="I124443">
        <v>0</v>
      </c>
      <c r="J124443">
        <v>0</v>
      </c>
    </row>
    <row r="124444" spans="1:10" x14ac:dyDescent="0.25">
      <c r="A124444">
        <v>1</v>
      </c>
      <c r="B124444">
        <v>0</v>
      </c>
      <c r="C124444">
        <v>1</v>
      </c>
      <c r="D124444">
        <v>0</v>
      </c>
      <c r="E124444">
        <v>1</v>
      </c>
      <c r="F124444">
        <v>1</v>
      </c>
      <c r="G124444">
        <v>0</v>
      </c>
      <c r="H124444">
        <v>0</v>
      </c>
      <c r="I124444">
        <v>0</v>
      </c>
      <c r="J124444">
        <v>0</v>
      </c>
    </row>
    <row r="124445" spans="1:10" x14ac:dyDescent="0.25">
      <c r="A124445">
        <v>3</v>
      </c>
      <c r="B124445">
        <v>1</v>
      </c>
      <c r="C124445">
        <v>2</v>
      </c>
      <c r="D124445">
        <v>1</v>
      </c>
      <c r="E124445">
        <v>2</v>
      </c>
      <c r="F124445">
        <v>0</v>
      </c>
      <c r="G124445">
        <v>1</v>
      </c>
      <c r="H124445">
        <v>2</v>
      </c>
      <c r="I124445">
        <v>0</v>
      </c>
      <c r="J124445">
        <v>0</v>
      </c>
    </row>
    <row r="124446" spans="1:10" x14ac:dyDescent="0.25">
      <c r="A124446">
        <v>2</v>
      </c>
      <c r="B124446">
        <v>0</v>
      </c>
      <c r="C124446">
        <v>1</v>
      </c>
      <c r="D124446">
        <v>1</v>
      </c>
      <c r="E124446">
        <v>1</v>
      </c>
      <c r="F124446">
        <v>1</v>
      </c>
      <c r="G124446">
        <v>1</v>
      </c>
      <c r="H124446">
        <v>0</v>
      </c>
      <c r="I124446">
        <v>0</v>
      </c>
      <c r="J124446">
        <v>0</v>
      </c>
    </row>
    <row r="124447" spans="1:10" x14ac:dyDescent="0.25">
      <c r="A124447">
        <v>5</v>
      </c>
      <c r="B124447">
        <v>0</v>
      </c>
      <c r="C124447">
        <v>1</v>
      </c>
      <c r="D124447">
        <v>4</v>
      </c>
      <c r="E124447">
        <v>1</v>
      </c>
      <c r="F124447">
        <v>3</v>
      </c>
      <c r="G124447">
        <v>0</v>
      </c>
      <c r="H124447">
        <v>2</v>
      </c>
      <c r="I124447">
        <v>0</v>
      </c>
      <c r="J124447">
        <v>0</v>
      </c>
    </row>
    <row r="124448" spans="1:10" x14ac:dyDescent="0.25">
      <c r="A124448">
        <v>2</v>
      </c>
      <c r="B124448">
        <v>1</v>
      </c>
      <c r="C124448">
        <v>1</v>
      </c>
      <c r="D124448">
        <v>1</v>
      </c>
      <c r="E124448">
        <v>1</v>
      </c>
      <c r="F124448">
        <v>2</v>
      </c>
      <c r="G124448">
        <v>0</v>
      </c>
      <c r="H124448">
        <v>0</v>
      </c>
      <c r="I124448">
        <v>0</v>
      </c>
      <c r="J124448">
        <v>0</v>
      </c>
    </row>
    <row r="124449" spans="1:10" x14ac:dyDescent="0.25">
      <c r="A124449">
        <v>0</v>
      </c>
      <c r="B124449">
        <v>2</v>
      </c>
      <c r="C124449">
        <v>2</v>
      </c>
      <c r="D124449">
        <v>0</v>
      </c>
      <c r="E124449">
        <v>0</v>
      </c>
      <c r="F124449">
        <v>0</v>
      </c>
      <c r="G124449">
        <v>0</v>
      </c>
      <c r="H124449">
        <v>0</v>
      </c>
      <c r="I124449">
        <v>0</v>
      </c>
      <c r="J124449">
        <v>0</v>
      </c>
    </row>
    <row r="124450" spans="1:10" x14ac:dyDescent="0.25">
      <c r="A124450">
        <v>2</v>
      </c>
      <c r="B124450">
        <v>0</v>
      </c>
      <c r="C124450">
        <v>3</v>
      </c>
      <c r="D124450">
        <v>1</v>
      </c>
      <c r="E124450">
        <v>1</v>
      </c>
      <c r="F124450">
        <v>1</v>
      </c>
      <c r="G124450">
        <v>0</v>
      </c>
      <c r="H124450">
        <v>0</v>
      </c>
      <c r="I124450">
        <v>1</v>
      </c>
      <c r="J124450">
        <v>0</v>
      </c>
    </row>
    <row r="124451" spans="1:10" x14ac:dyDescent="0.25">
      <c r="A124451">
        <v>1</v>
      </c>
      <c r="B124451">
        <v>0</v>
      </c>
      <c r="C124451">
        <v>3</v>
      </c>
      <c r="D124451">
        <v>1</v>
      </c>
      <c r="E124451">
        <v>0</v>
      </c>
      <c r="F124451">
        <v>1</v>
      </c>
      <c r="G124451">
        <v>0</v>
      </c>
      <c r="H124451">
        <v>0</v>
      </c>
      <c r="I124451">
        <v>0</v>
      </c>
      <c r="J124451">
        <v>0</v>
      </c>
    </row>
    <row r="124452" spans="1:10" x14ac:dyDescent="0.25">
      <c r="A124452">
        <v>0</v>
      </c>
      <c r="B124452">
        <v>0</v>
      </c>
      <c r="C124452">
        <v>3</v>
      </c>
      <c r="D124452">
        <v>0</v>
      </c>
      <c r="E124452">
        <v>0</v>
      </c>
      <c r="F124452">
        <v>0</v>
      </c>
      <c r="G124452">
        <v>0</v>
      </c>
      <c r="H124452">
        <v>0</v>
      </c>
      <c r="I124452">
        <v>0</v>
      </c>
      <c r="J124452">
        <v>0</v>
      </c>
    </row>
    <row r="124453" spans="1:10" x14ac:dyDescent="0.25">
      <c r="A124453">
        <v>1</v>
      </c>
      <c r="B124453">
        <v>0</v>
      </c>
      <c r="C124453">
        <v>3</v>
      </c>
      <c r="D124453">
        <v>1</v>
      </c>
      <c r="E124453">
        <v>0</v>
      </c>
      <c r="F124453">
        <v>0</v>
      </c>
      <c r="G124453">
        <v>0</v>
      </c>
      <c r="H124453">
        <v>1</v>
      </c>
      <c r="I124453">
        <v>0</v>
      </c>
      <c r="J124453">
        <v>0</v>
      </c>
    </row>
    <row r="124454" spans="1:10" x14ac:dyDescent="0.25">
      <c r="A124454">
        <v>4</v>
      </c>
      <c r="B124454">
        <v>2</v>
      </c>
      <c r="C124454">
        <v>3</v>
      </c>
      <c r="D124454">
        <v>1</v>
      </c>
      <c r="E124454">
        <v>3</v>
      </c>
      <c r="F124454">
        <v>3</v>
      </c>
      <c r="G124454">
        <v>0</v>
      </c>
      <c r="H124454">
        <v>1</v>
      </c>
      <c r="I124454">
        <v>0</v>
      </c>
      <c r="J124454">
        <v>0</v>
      </c>
    </row>
    <row r="124455" spans="1:10" x14ac:dyDescent="0.25">
      <c r="A124455">
        <v>0</v>
      </c>
      <c r="B124455">
        <v>0</v>
      </c>
      <c r="C124455">
        <v>2</v>
      </c>
      <c r="D124455">
        <v>0</v>
      </c>
      <c r="E124455">
        <v>0</v>
      </c>
      <c r="F124455">
        <v>0</v>
      </c>
      <c r="G124455">
        <v>0</v>
      </c>
      <c r="H124455">
        <v>0</v>
      </c>
      <c r="I124455">
        <v>0</v>
      </c>
      <c r="J124455">
        <v>0</v>
      </c>
    </row>
    <row r="124456" spans="1:10" x14ac:dyDescent="0.25">
      <c r="A124456">
        <v>2</v>
      </c>
      <c r="B124456">
        <v>1</v>
      </c>
      <c r="C124456">
        <v>2</v>
      </c>
      <c r="D124456">
        <v>1</v>
      </c>
      <c r="E124456">
        <v>1</v>
      </c>
      <c r="F124456">
        <v>1</v>
      </c>
      <c r="G124456">
        <v>0</v>
      </c>
      <c r="H124456">
        <v>1</v>
      </c>
      <c r="I124456">
        <v>0</v>
      </c>
      <c r="J124456">
        <v>0</v>
      </c>
    </row>
    <row r="124457" spans="1:10" x14ac:dyDescent="0.25">
      <c r="A124457">
        <v>1</v>
      </c>
      <c r="B124457">
        <v>1</v>
      </c>
      <c r="C124457">
        <v>1</v>
      </c>
      <c r="D124457">
        <v>0</v>
      </c>
      <c r="E124457">
        <v>1</v>
      </c>
      <c r="F124457">
        <v>1</v>
      </c>
      <c r="G124457">
        <v>0</v>
      </c>
      <c r="H124457">
        <v>0</v>
      </c>
      <c r="I124457">
        <v>0</v>
      </c>
      <c r="J124457">
        <v>0</v>
      </c>
    </row>
    <row r="124458" spans="1:10" x14ac:dyDescent="0.25">
      <c r="A124458">
        <v>1</v>
      </c>
      <c r="B124458">
        <v>0</v>
      </c>
      <c r="C124458">
        <v>3</v>
      </c>
      <c r="D124458">
        <v>0</v>
      </c>
      <c r="E124458">
        <v>1</v>
      </c>
      <c r="F124458">
        <v>1</v>
      </c>
      <c r="G124458">
        <v>0</v>
      </c>
      <c r="H124458">
        <v>0</v>
      </c>
      <c r="I124458">
        <v>0</v>
      </c>
      <c r="J124458">
        <v>0</v>
      </c>
    </row>
    <row r="124459" spans="1:10" x14ac:dyDescent="0.25">
      <c r="A124459">
        <v>10</v>
      </c>
      <c r="B124459">
        <v>3</v>
      </c>
      <c r="C124459">
        <v>1</v>
      </c>
      <c r="D124459">
        <v>2</v>
      </c>
      <c r="E124459">
        <v>8</v>
      </c>
      <c r="F124459">
        <v>3</v>
      </c>
      <c r="G124459">
        <v>1</v>
      </c>
      <c r="H124459">
        <v>6</v>
      </c>
      <c r="I124459">
        <v>0</v>
      </c>
      <c r="J124459">
        <v>0</v>
      </c>
    </row>
    <row r="124460" spans="1:10" x14ac:dyDescent="0.25">
      <c r="A124460">
        <v>1</v>
      </c>
      <c r="B124460">
        <v>0</v>
      </c>
      <c r="C124460">
        <v>1</v>
      </c>
      <c r="D124460">
        <v>0</v>
      </c>
      <c r="E124460">
        <v>1</v>
      </c>
      <c r="F124460">
        <v>1</v>
      </c>
      <c r="G124460">
        <v>0</v>
      </c>
      <c r="H124460">
        <v>0</v>
      </c>
      <c r="I124460">
        <v>0</v>
      </c>
      <c r="J124460">
        <v>0</v>
      </c>
    </row>
    <row r="124461" spans="1:10" x14ac:dyDescent="0.25">
      <c r="A124461">
        <v>2</v>
      </c>
      <c r="B124461">
        <v>2</v>
      </c>
      <c r="C124461">
        <v>1</v>
      </c>
      <c r="D124461">
        <v>2</v>
      </c>
      <c r="E124461">
        <v>0</v>
      </c>
      <c r="F124461">
        <v>1</v>
      </c>
      <c r="G124461">
        <v>0</v>
      </c>
      <c r="H124461">
        <v>1</v>
      </c>
      <c r="I124461">
        <v>0</v>
      </c>
      <c r="J124461">
        <v>0</v>
      </c>
    </row>
    <row r="124462" spans="1:10" x14ac:dyDescent="0.25">
      <c r="A124462">
        <v>2</v>
      </c>
      <c r="B124462">
        <v>0</v>
      </c>
      <c r="C124462">
        <v>1</v>
      </c>
      <c r="D124462">
        <v>0</v>
      </c>
      <c r="E124462">
        <v>2</v>
      </c>
      <c r="F124462">
        <v>2</v>
      </c>
      <c r="G124462">
        <v>0</v>
      </c>
      <c r="H124462">
        <v>0</v>
      </c>
      <c r="I124462">
        <v>0</v>
      </c>
      <c r="J124462">
        <v>0</v>
      </c>
    </row>
    <row r="124463" spans="1:10" x14ac:dyDescent="0.25">
      <c r="A124463">
        <v>4</v>
      </c>
      <c r="B124463">
        <v>0</v>
      </c>
      <c r="C124463">
        <v>1</v>
      </c>
      <c r="D124463">
        <v>0</v>
      </c>
      <c r="E124463">
        <v>4</v>
      </c>
      <c r="F124463">
        <v>2</v>
      </c>
      <c r="G124463">
        <v>1</v>
      </c>
      <c r="H124463">
        <v>1</v>
      </c>
      <c r="I124463">
        <v>0</v>
      </c>
      <c r="J124463">
        <v>0</v>
      </c>
    </row>
    <row r="124464" spans="1:10" x14ac:dyDescent="0.25">
      <c r="A124464">
        <v>1</v>
      </c>
      <c r="B124464">
        <v>0</v>
      </c>
      <c r="C124464">
        <v>1</v>
      </c>
      <c r="D124464">
        <v>0</v>
      </c>
      <c r="E124464">
        <v>1</v>
      </c>
      <c r="F124464">
        <v>1</v>
      </c>
      <c r="G124464">
        <v>0</v>
      </c>
      <c r="H124464">
        <v>0</v>
      </c>
      <c r="I124464">
        <v>0</v>
      </c>
      <c r="J124464">
        <v>0</v>
      </c>
    </row>
    <row r="124465" spans="1:10" x14ac:dyDescent="0.25">
      <c r="A124465">
        <v>1</v>
      </c>
      <c r="B124465">
        <v>0</v>
      </c>
      <c r="C124465">
        <v>1</v>
      </c>
      <c r="D124465">
        <v>0</v>
      </c>
      <c r="E124465">
        <v>1</v>
      </c>
      <c r="F124465">
        <v>1</v>
      </c>
      <c r="G124465">
        <v>0</v>
      </c>
      <c r="H124465">
        <v>0</v>
      </c>
      <c r="I124465">
        <v>0</v>
      </c>
      <c r="J124465">
        <v>0</v>
      </c>
    </row>
    <row r="124466" spans="1:10" x14ac:dyDescent="0.25">
      <c r="A124466">
        <v>3</v>
      </c>
      <c r="B124466">
        <v>6</v>
      </c>
      <c r="C124466">
        <v>3</v>
      </c>
      <c r="D124466">
        <v>3</v>
      </c>
      <c r="E124466">
        <v>0</v>
      </c>
      <c r="F124466">
        <v>2</v>
      </c>
      <c r="G124466">
        <v>0</v>
      </c>
      <c r="H124466">
        <v>1</v>
      </c>
      <c r="I124466">
        <v>0</v>
      </c>
      <c r="J124466">
        <v>0</v>
      </c>
    </row>
    <row r="124467" spans="1:10" x14ac:dyDescent="0.25">
      <c r="A124467">
        <v>2</v>
      </c>
      <c r="B124467">
        <v>0</v>
      </c>
      <c r="C124467">
        <v>3</v>
      </c>
      <c r="D124467">
        <v>1</v>
      </c>
      <c r="E124467">
        <v>1</v>
      </c>
      <c r="F124467">
        <v>1</v>
      </c>
      <c r="G124467">
        <v>0</v>
      </c>
      <c r="H124467">
        <v>1</v>
      </c>
      <c r="I124467">
        <v>0</v>
      </c>
      <c r="J124467">
        <v>0</v>
      </c>
    </row>
    <row r="124468" spans="1:10" x14ac:dyDescent="0.25">
      <c r="A124468">
        <v>0</v>
      </c>
      <c r="B124468">
        <v>1</v>
      </c>
      <c r="C124468">
        <v>2</v>
      </c>
      <c r="D124468">
        <v>0</v>
      </c>
      <c r="E124468">
        <v>0</v>
      </c>
      <c r="F124468">
        <v>0</v>
      </c>
      <c r="G124468">
        <v>0</v>
      </c>
      <c r="H124468">
        <v>0</v>
      </c>
      <c r="I124468">
        <v>0</v>
      </c>
      <c r="J124468">
        <v>0</v>
      </c>
    </row>
    <row r="124469" spans="1:10" x14ac:dyDescent="0.25">
      <c r="A124469">
        <v>0</v>
      </c>
      <c r="B124469">
        <v>0</v>
      </c>
      <c r="C124469">
        <v>1</v>
      </c>
      <c r="D124469">
        <v>0</v>
      </c>
      <c r="E124469">
        <v>0</v>
      </c>
      <c r="F124469">
        <v>0</v>
      </c>
      <c r="G124469">
        <v>0</v>
      </c>
      <c r="H124469">
        <v>0</v>
      </c>
      <c r="I124469">
        <v>0</v>
      </c>
      <c r="J124469">
        <v>0</v>
      </c>
    </row>
    <row r="124470" spans="1:10" x14ac:dyDescent="0.25">
      <c r="A124470">
        <v>1</v>
      </c>
      <c r="B124470">
        <v>0</v>
      </c>
      <c r="C124470">
        <v>3</v>
      </c>
      <c r="D124470">
        <v>0</v>
      </c>
      <c r="E124470">
        <v>1</v>
      </c>
      <c r="F124470">
        <v>0</v>
      </c>
      <c r="G124470">
        <v>0</v>
      </c>
      <c r="H124470">
        <v>0</v>
      </c>
      <c r="I124470">
        <v>0</v>
      </c>
      <c r="J124470">
        <v>0</v>
      </c>
    </row>
    <row r="124471" spans="1:10" x14ac:dyDescent="0.25">
      <c r="A124471">
        <v>0</v>
      </c>
      <c r="B124471">
        <v>0</v>
      </c>
      <c r="C124471">
        <v>2</v>
      </c>
      <c r="D124471">
        <v>0</v>
      </c>
      <c r="E124471">
        <v>0</v>
      </c>
      <c r="F124471">
        <v>0</v>
      </c>
      <c r="G124471">
        <v>0</v>
      </c>
      <c r="H124471">
        <v>0</v>
      </c>
      <c r="I124471">
        <v>0</v>
      </c>
      <c r="J124471">
        <v>0</v>
      </c>
    </row>
    <row r="124472" spans="1:10" x14ac:dyDescent="0.25">
      <c r="A124472">
        <v>1</v>
      </c>
      <c r="B124472">
        <v>0</v>
      </c>
      <c r="C124472">
        <v>3</v>
      </c>
      <c r="D124472">
        <v>0</v>
      </c>
      <c r="E124472">
        <v>1</v>
      </c>
      <c r="F124472">
        <v>1</v>
      </c>
      <c r="G124472">
        <v>0</v>
      </c>
      <c r="H124472">
        <v>0</v>
      </c>
      <c r="I124472">
        <v>0</v>
      </c>
      <c r="J124472">
        <v>0</v>
      </c>
    </row>
    <row r="124473" spans="1:10" x14ac:dyDescent="0.25">
      <c r="A124473">
        <v>5</v>
      </c>
      <c r="B124473">
        <v>3</v>
      </c>
      <c r="C124473">
        <v>2</v>
      </c>
      <c r="D124473">
        <v>1</v>
      </c>
      <c r="E124473">
        <v>4</v>
      </c>
      <c r="F124473">
        <v>3</v>
      </c>
      <c r="G124473">
        <v>0</v>
      </c>
      <c r="H124473">
        <v>2</v>
      </c>
      <c r="I124473">
        <v>0</v>
      </c>
      <c r="J124473">
        <v>0</v>
      </c>
    </row>
    <row r="124474" spans="1:10" x14ac:dyDescent="0.25">
      <c r="A124474">
        <v>1</v>
      </c>
      <c r="B124474">
        <v>0</v>
      </c>
      <c r="C124474">
        <v>3</v>
      </c>
      <c r="D124474">
        <v>1</v>
      </c>
      <c r="E124474">
        <v>0</v>
      </c>
      <c r="F124474">
        <v>1</v>
      </c>
      <c r="G124474">
        <v>0</v>
      </c>
      <c r="H124474">
        <v>0</v>
      </c>
      <c r="I124474">
        <v>0</v>
      </c>
      <c r="J124474">
        <v>0</v>
      </c>
    </row>
    <row r="124475" spans="1:10" x14ac:dyDescent="0.25">
      <c r="A124475">
        <v>0</v>
      </c>
      <c r="B124475">
        <v>2</v>
      </c>
      <c r="C124475">
        <v>3</v>
      </c>
      <c r="D124475">
        <v>0</v>
      </c>
      <c r="E124475">
        <v>0</v>
      </c>
      <c r="F124475">
        <v>0</v>
      </c>
      <c r="G124475">
        <v>0</v>
      </c>
      <c r="H124475">
        <v>0</v>
      </c>
      <c r="I124475">
        <v>0</v>
      </c>
      <c r="J124475">
        <v>0</v>
      </c>
    </row>
    <row r="124476" spans="1:10" x14ac:dyDescent="0.25">
      <c r="A124476">
        <v>5</v>
      </c>
      <c r="B124476">
        <v>0</v>
      </c>
      <c r="C124476">
        <v>3</v>
      </c>
      <c r="D124476">
        <v>1</v>
      </c>
      <c r="E124476">
        <v>4</v>
      </c>
      <c r="F124476">
        <v>3</v>
      </c>
      <c r="G124476">
        <v>1</v>
      </c>
      <c r="H124476">
        <v>1</v>
      </c>
      <c r="I124476">
        <v>0</v>
      </c>
      <c r="J124476">
        <v>0</v>
      </c>
    </row>
    <row r="124477" spans="1:10" x14ac:dyDescent="0.25">
      <c r="A124477">
        <v>0</v>
      </c>
      <c r="B124477">
        <v>0</v>
      </c>
      <c r="C124477">
        <v>3</v>
      </c>
      <c r="D124477">
        <v>0</v>
      </c>
      <c r="E124477">
        <v>0</v>
      </c>
      <c r="F124477">
        <v>0</v>
      </c>
      <c r="G124477">
        <v>0</v>
      </c>
      <c r="H124477">
        <v>0</v>
      </c>
      <c r="I124477">
        <v>0</v>
      </c>
      <c r="J124477">
        <v>0</v>
      </c>
    </row>
    <row r="124478" spans="1:10" x14ac:dyDescent="0.25">
      <c r="A124478">
        <v>1</v>
      </c>
      <c r="B124478">
        <v>1</v>
      </c>
      <c r="C124478">
        <v>3</v>
      </c>
      <c r="D124478">
        <v>0</v>
      </c>
      <c r="E124478">
        <v>1</v>
      </c>
      <c r="F124478">
        <v>0</v>
      </c>
      <c r="G124478">
        <v>1</v>
      </c>
      <c r="H124478">
        <v>0</v>
      </c>
      <c r="I124478">
        <v>0</v>
      </c>
      <c r="J124478">
        <v>0</v>
      </c>
    </row>
    <row r="124479" spans="1:10" x14ac:dyDescent="0.25">
      <c r="A124479">
        <v>1</v>
      </c>
      <c r="B124479">
        <v>0</v>
      </c>
      <c r="C124479">
        <v>3</v>
      </c>
      <c r="D124479">
        <v>1</v>
      </c>
      <c r="E124479">
        <v>0</v>
      </c>
      <c r="F124479">
        <v>0</v>
      </c>
      <c r="G124479">
        <v>0</v>
      </c>
      <c r="H124479">
        <v>1</v>
      </c>
      <c r="I124479">
        <v>0</v>
      </c>
      <c r="J124479">
        <v>0</v>
      </c>
    </row>
    <row r="124480" spans="1:10" x14ac:dyDescent="0.25">
      <c r="A124480">
        <v>8</v>
      </c>
      <c r="B124480">
        <v>4</v>
      </c>
      <c r="C124480">
        <v>3</v>
      </c>
      <c r="D124480">
        <v>8</v>
      </c>
      <c r="E124480">
        <v>0</v>
      </c>
      <c r="F124480">
        <v>6</v>
      </c>
      <c r="G124480">
        <v>0</v>
      </c>
      <c r="H124480">
        <v>2</v>
      </c>
      <c r="I124480">
        <v>0</v>
      </c>
      <c r="J124480">
        <v>0</v>
      </c>
    </row>
    <row r="124481" spans="1:10" x14ac:dyDescent="0.25">
      <c r="A124481">
        <v>3</v>
      </c>
      <c r="B124481">
        <v>5</v>
      </c>
      <c r="C124481">
        <v>3</v>
      </c>
      <c r="D124481">
        <v>0</v>
      </c>
      <c r="E124481">
        <v>3</v>
      </c>
      <c r="F124481">
        <v>1</v>
      </c>
      <c r="G124481">
        <v>2</v>
      </c>
      <c r="H124481">
        <v>0</v>
      </c>
      <c r="I124481">
        <v>0</v>
      </c>
      <c r="J124481">
        <v>0</v>
      </c>
    </row>
    <row r="124482" spans="1:10" x14ac:dyDescent="0.25">
      <c r="A124482">
        <v>0</v>
      </c>
      <c r="B124482">
        <v>0</v>
      </c>
      <c r="C124482">
        <v>3</v>
      </c>
      <c r="D124482">
        <v>0</v>
      </c>
      <c r="E124482">
        <v>0</v>
      </c>
      <c r="F124482">
        <v>0</v>
      </c>
      <c r="G124482">
        <v>0</v>
      </c>
      <c r="H124482">
        <v>0</v>
      </c>
      <c r="I124482">
        <v>0</v>
      </c>
      <c r="J124482">
        <v>0</v>
      </c>
    </row>
    <row r="124483" spans="1:10" x14ac:dyDescent="0.25">
      <c r="A124483">
        <v>2</v>
      </c>
      <c r="B124483">
        <v>0</v>
      </c>
      <c r="C124483">
        <v>3</v>
      </c>
      <c r="D124483">
        <v>1</v>
      </c>
      <c r="E124483">
        <v>1</v>
      </c>
      <c r="F124483">
        <v>2</v>
      </c>
      <c r="G124483">
        <v>0</v>
      </c>
      <c r="H124483">
        <v>0</v>
      </c>
      <c r="I124483">
        <v>0</v>
      </c>
      <c r="J124483">
        <v>0</v>
      </c>
    </row>
    <row r="124484" spans="1:10" x14ac:dyDescent="0.25">
      <c r="A124484">
        <v>3</v>
      </c>
      <c r="B124484">
        <v>3</v>
      </c>
      <c r="C124484">
        <v>2</v>
      </c>
      <c r="D124484">
        <v>0</v>
      </c>
      <c r="E124484">
        <v>3</v>
      </c>
      <c r="F124484">
        <v>3</v>
      </c>
      <c r="G124484">
        <v>0</v>
      </c>
      <c r="H124484">
        <v>0</v>
      </c>
      <c r="I124484">
        <v>0</v>
      </c>
      <c r="J124484">
        <v>0</v>
      </c>
    </row>
    <row r="124485" spans="1:10" x14ac:dyDescent="0.25">
      <c r="A124485">
        <v>1</v>
      </c>
      <c r="B124485">
        <v>0</v>
      </c>
      <c r="C124485">
        <v>1</v>
      </c>
      <c r="D124485">
        <v>1</v>
      </c>
      <c r="E124485">
        <v>0</v>
      </c>
      <c r="F124485">
        <v>0</v>
      </c>
      <c r="G124485">
        <v>1</v>
      </c>
      <c r="H124485">
        <v>0</v>
      </c>
      <c r="I124485">
        <v>0</v>
      </c>
      <c r="J124485">
        <v>0</v>
      </c>
    </row>
    <row r="124486" spans="1:10" x14ac:dyDescent="0.25">
      <c r="A124486">
        <v>3</v>
      </c>
      <c r="B124486">
        <v>0</v>
      </c>
      <c r="C124486">
        <v>2</v>
      </c>
      <c r="D124486">
        <v>3</v>
      </c>
      <c r="E124486">
        <v>0</v>
      </c>
      <c r="F124486">
        <v>3</v>
      </c>
      <c r="G124486">
        <v>0</v>
      </c>
      <c r="H124486">
        <v>0</v>
      </c>
      <c r="I124486">
        <v>0</v>
      </c>
      <c r="J124486">
        <v>0</v>
      </c>
    </row>
    <row r="124487" spans="1:10" x14ac:dyDescent="0.25">
      <c r="A124487">
        <v>4</v>
      </c>
      <c r="B124487">
        <v>4</v>
      </c>
      <c r="C124487">
        <v>2</v>
      </c>
      <c r="D124487">
        <v>4</v>
      </c>
      <c r="E124487">
        <v>0</v>
      </c>
      <c r="F124487">
        <v>3</v>
      </c>
      <c r="G124487">
        <v>0</v>
      </c>
      <c r="H124487">
        <v>1</v>
      </c>
      <c r="I124487">
        <v>0</v>
      </c>
      <c r="J124487">
        <v>0</v>
      </c>
    </row>
    <row r="124488" spans="1:10" x14ac:dyDescent="0.25">
      <c r="A124488">
        <v>1</v>
      </c>
      <c r="B124488">
        <v>0</v>
      </c>
      <c r="C124488">
        <v>2</v>
      </c>
      <c r="D124488">
        <v>0</v>
      </c>
      <c r="E124488">
        <v>1</v>
      </c>
      <c r="F124488">
        <v>1</v>
      </c>
      <c r="G124488">
        <v>0</v>
      </c>
      <c r="H124488">
        <v>0</v>
      </c>
      <c r="I124488">
        <v>0</v>
      </c>
      <c r="J124488">
        <v>0</v>
      </c>
    </row>
    <row r="124489" spans="1:10" x14ac:dyDescent="0.25">
      <c r="A124489">
        <v>2</v>
      </c>
      <c r="B124489">
        <v>1</v>
      </c>
      <c r="C124489">
        <v>3</v>
      </c>
      <c r="D124489">
        <v>0</v>
      </c>
      <c r="E124489">
        <v>2</v>
      </c>
      <c r="F124489">
        <v>2</v>
      </c>
      <c r="G124489">
        <v>0</v>
      </c>
      <c r="H124489">
        <v>0</v>
      </c>
      <c r="I124489">
        <v>0</v>
      </c>
      <c r="J124489">
        <v>0</v>
      </c>
    </row>
    <row r="124490" spans="1:10" x14ac:dyDescent="0.25">
      <c r="A124490">
        <v>3</v>
      </c>
      <c r="B124490">
        <v>0</v>
      </c>
      <c r="C124490">
        <v>3</v>
      </c>
      <c r="D124490">
        <v>3</v>
      </c>
      <c r="E124490">
        <v>0</v>
      </c>
      <c r="F124490">
        <v>2</v>
      </c>
      <c r="G124490">
        <v>0</v>
      </c>
      <c r="H124490">
        <v>1</v>
      </c>
      <c r="I124490">
        <v>0</v>
      </c>
      <c r="J124490">
        <v>0</v>
      </c>
    </row>
    <row r="124491" spans="1:10" x14ac:dyDescent="0.25">
      <c r="A124491">
        <v>1</v>
      </c>
      <c r="B124491">
        <v>1</v>
      </c>
      <c r="C124491">
        <v>3</v>
      </c>
      <c r="D124491">
        <v>0</v>
      </c>
      <c r="E124491">
        <v>1</v>
      </c>
      <c r="F124491">
        <v>1</v>
      </c>
      <c r="G124491">
        <v>0</v>
      </c>
      <c r="H124491">
        <v>0</v>
      </c>
      <c r="I124491">
        <v>0</v>
      </c>
      <c r="J124491">
        <v>0</v>
      </c>
    </row>
    <row r="124492" spans="1:10" x14ac:dyDescent="0.25">
      <c r="A124492">
        <v>1</v>
      </c>
      <c r="B124492">
        <v>0</v>
      </c>
      <c r="C124492">
        <v>2</v>
      </c>
      <c r="D124492">
        <v>1</v>
      </c>
      <c r="E124492">
        <v>0</v>
      </c>
      <c r="F124492">
        <v>1</v>
      </c>
      <c r="G124492">
        <v>0</v>
      </c>
      <c r="H124492">
        <v>0</v>
      </c>
      <c r="I124492">
        <v>0</v>
      </c>
      <c r="J124492">
        <v>0</v>
      </c>
    </row>
    <row r="124493" spans="1:10" x14ac:dyDescent="0.25">
      <c r="A124493">
        <v>0</v>
      </c>
      <c r="B124493">
        <v>0</v>
      </c>
      <c r="C124493">
        <v>3</v>
      </c>
      <c r="D124493">
        <v>0</v>
      </c>
      <c r="E124493">
        <v>0</v>
      </c>
      <c r="F124493">
        <v>0</v>
      </c>
      <c r="G124493">
        <v>0</v>
      </c>
      <c r="H124493">
        <v>0</v>
      </c>
      <c r="I124493">
        <v>0</v>
      </c>
      <c r="J124493">
        <v>0</v>
      </c>
    </row>
    <row r="124494" spans="1:10" x14ac:dyDescent="0.25">
      <c r="A124494">
        <v>7</v>
      </c>
      <c r="B124494">
        <v>0</v>
      </c>
      <c r="C124494">
        <v>1</v>
      </c>
      <c r="D124494">
        <v>2</v>
      </c>
      <c r="E124494">
        <v>5</v>
      </c>
      <c r="F124494">
        <v>5</v>
      </c>
      <c r="G124494">
        <v>0</v>
      </c>
      <c r="H124494">
        <v>2</v>
      </c>
      <c r="I124494">
        <v>0</v>
      </c>
      <c r="J124494">
        <v>0</v>
      </c>
    </row>
    <row r="124495" spans="1:10" x14ac:dyDescent="0.25">
      <c r="A124495">
        <v>15</v>
      </c>
      <c r="B124495">
        <v>8</v>
      </c>
      <c r="C124495">
        <v>2</v>
      </c>
      <c r="D124495">
        <v>14</v>
      </c>
      <c r="E124495">
        <v>1</v>
      </c>
      <c r="F124495">
        <v>11</v>
      </c>
      <c r="G124495">
        <v>2</v>
      </c>
      <c r="H124495">
        <v>1</v>
      </c>
      <c r="I124495">
        <v>1</v>
      </c>
      <c r="J124495">
        <v>0</v>
      </c>
    </row>
    <row r="124496" spans="1:10" x14ac:dyDescent="0.25">
      <c r="A124496">
        <v>1</v>
      </c>
      <c r="B124496">
        <v>0</v>
      </c>
      <c r="C124496">
        <v>3</v>
      </c>
      <c r="D124496">
        <v>1</v>
      </c>
      <c r="E124496">
        <v>0</v>
      </c>
      <c r="F124496">
        <v>0</v>
      </c>
      <c r="G124496">
        <v>0</v>
      </c>
      <c r="H124496">
        <v>1</v>
      </c>
      <c r="I124496">
        <v>0</v>
      </c>
      <c r="J124496">
        <v>0</v>
      </c>
    </row>
    <row r="124497" spans="1:10" x14ac:dyDescent="0.25">
      <c r="A124497">
        <v>0</v>
      </c>
      <c r="B124497">
        <v>1</v>
      </c>
      <c r="C124497">
        <v>3</v>
      </c>
      <c r="D124497">
        <v>0</v>
      </c>
      <c r="E124497">
        <v>0</v>
      </c>
      <c r="F124497">
        <v>0</v>
      </c>
      <c r="G124497">
        <v>0</v>
      </c>
      <c r="H124497">
        <v>0</v>
      </c>
      <c r="I124497">
        <v>0</v>
      </c>
      <c r="J124497">
        <v>0</v>
      </c>
    </row>
    <row r="124498" spans="1:10" x14ac:dyDescent="0.25">
      <c r="A124498">
        <v>0</v>
      </c>
      <c r="B124498">
        <v>0</v>
      </c>
      <c r="C124498">
        <v>3</v>
      </c>
      <c r="D124498">
        <v>0</v>
      </c>
      <c r="E124498">
        <v>0</v>
      </c>
      <c r="F124498">
        <v>0</v>
      </c>
      <c r="G124498">
        <v>0</v>
      </c>
      <c r="H124498">
        <v>0</v>
      </c>
      <c r="I124498">
        <v>0</v>
      </c>
      <c r="J124498">
        <v>0</v>
      </c>
    </row>
    <row r="124499" spans="1:10" x14ac:dyDescent="0.25">
      <c r="A124499">
        <v>6</v>
      </c>
      <c r="B124499">
        <v>2</v>
      </c>
      <c r="C124499">
        <v>2</v>
      </c>
      <c r="D124499">
        <v>6</v>
      </c>
      <c r="E124499">
        <v>0</v>
      </c>
      <c r="F124499">
        <v>5</v>
      </c>
      <c r="G124499">
        <v>0</v>
      </c>
      <c r="H124499">
        <v>1</v>
      </c>
      <c r="I124499">
        <v>0</v>
      </c>
      <c r="J124499">
        <v>0</v>
      </c>
    </row>
    <row r="124500" spans="1:10" x14ac:dyDescent="0.25">
      <c r="A124500">
        <v>0</v>
      </c>
      <c r="B124500">
        <v>3</v>
      </c>
      <c r="C124500">
        <v>2</v>
      </c>
      <c r="D124500">
        <v>0</v>
      </c>
      <c r="E124500">
        <v>0</v>
      </c>
      <c r="F124500">
        <v>0</v>
      </c>
      <c r="G124500">
        <v>0</v>
      </c>
      <c r="H124500">
        <v>0</v>
      </c>
      <c r="I124500">
        <v>0</v>
      </c>
      <c r="J124500">
        <v>0</v>
      </c>
    </row>
    <row r="124501" spans="1:10" x14ac:dyDescent="0.25">
      <c r="A124501">
        <v>0</v>
      </c>
      <c r="B124501">
        <v>0</v>
      </c>
      <c r="C124501">
        <v>2</v>
      </c>
      <c r="D124501">
        <v>0</v>
      </c>
      <c r="E124501">
        <v>0</v>
      </c>
      <c r="F124501">
        <v>0</v>
      </c>
      <c r="G124501">
        <v>0</v>
      </c>
      <c r="H124501">
        <v>0</v>
      </c>
      <c r="I124501">
        <v>0</v>
      </c>
      <c r="J124501">
        <v>0</v>
      </c>
    </row>
    <row r="124502" spans="1:10" x14ac:dyDescent="0.25">
      <c r="A124502">
        <v>5</v>
      </c>
      <c r="B124502">
        <v>0</v>
      </c>
      <c r="C124502">
        <v>2</v>
      </c>
      <c r="D124502">
        <v>3</v>
      </c>
      <c r="E124502">
        <v>2</v>
      </c>
      <c r="F124502">
        <v>3</v>
      </c>
      <c r="G124502">
        <v>1</v>
      </c>
      <c r="H124502">
        <v>1</v>
      </c>
      <c r="I124502">
        <v>0</v>
      </c>
      <c r="J124502">
        <v>0</v>
      </c>
    </row>
    <row r="124503" spans="1:10" x14ac:dyDescent="0.25">
      <c r="A124503">
        <v>1</v>
      </c>
      <c r="B124503">
        <v>0</v>
      </c>
      <c r="C124503">
        <v>2</v>
      </c>
      <c r="D124503">
        <v>1</v>
      </c>
      <c r="E124503">
        <v>0</v>
      </c>
      <c r="F124503">
        <v>0</v>
      </c>
      <c r="G124503">
        <v>0</v>
      </c>
      <c r="H124503">
        <v>1</v>
      </c>
      <c r="I124503">
        <v>0</v>
      </c>
      <c r="J124503">
        <v>0</v>
      </c>
    </row>
    <row r="124504" spans="1:10" x14ac:dyDescent="0.25">
      <c r="A124504">
        <v>3</v>
      </c>
      <c r="B124504">
        <v>0</v>
      </c>
      <c r="C124504">
        <v>2</v>
      </c>
      <c r="D124504">
        <v>1</v>
      </c>
      <c r="E124504">
        <v>2</v>
      </c>
      <c r="F124504">
        <v>1</v>
      </c>
      <c r="G124504">
        <v>0</v>
      </c>
      <c r="H124504">
        <v>1</v>
      </c>
      <c r="I124504">
        <v>0</v>
      </c>
      <c r="J124504">
        <v>0</v>
      </c>
    </row>
    <row r="124505" spans="1:10" x14ac:dyDescent="0.25">
      <c r="A124505">
        <v>0</v>
      </c>
      <c r="B124505">
        <v>0</v>
      </c>
      <c r="C124505">
        <v>1</v>
      </c>
      <c r="D124505">
        <v>0</v>
      </c>
      <c r="E124505">
        <v>0</v>
      </c>
      <c r="F124505">
        <v>0</v>
      </c>
      <c r="G124505">
        <v>0</v>
      </c>
      <c r="H124505">
        <v>0</v>
      </c>
      <c r="I124505">
        <v>0</v>
      </c>
      <c r="J124505">
        <v>0</v>
      </c>
    </row>
    <row r="124506" spans="1:10" x14ac:dyDescent="0.25">
      <c r="A124506">
        <v>2</v>
      </c>
      <c r="B124506">
        <v>1</v>
      </c>
      <c r="C124506">
        <v>1</v>
      </c>
      <c r="D124506">
        <v>1</v>
      </c>
      <c r="E124506">
        <v>1</v>
      </c>
      <c r="F124506">
        <v>0</v>
      </c>
      <c r="G124506">
        <v>0</v>
      </c>
      <c r="H124506">
        <v>2</v>
      </c>
      <c r="I124506">
        <v>0</v>
      </c>
      <c r="J124506">
        <v>0</v>
      </c>
    </row>
    <row r="124507" spans="1:10" x14ac:dyDescent="0.25">
      <c r="A124507">
        <v>1</v>
      </c>
      <c r="B124507">
        <v>0</v>
      </c>
      <c r="C124507">
        <v>2</v>
      </c>
      <c r="D124507">
        <v>1</v>
      </c>
      <c r="E124507">
        <v>0</v>
      </c>
      <c r="F124507">
        <v>0</v>
      </c>
      <c r="G124507">
        <v>0</v>
      </c>
      <c r="H124507">
        <v>1</v>
      </c>
      <c r="I124507">
        <v>0</v>
      </c>
      <c r="J124507">
        <v>0</v>
      </c>
    </row>
    <row r="124508" spans="1:10" x14ac:dyDescent="0.25">
      <c r="A124508">
        <v>2</v>
      </c>
      <c r="B124508">
        <v>1</v>
      </c>
      <c r="C124508">
        <v>1</v>
      </c>
      <c r="D124508">
        <v>0</v>
      </c>
      <c r="E124508">
        <v>2</v>
      </c>
      <c r="F124508">
        <v>2</v>
      </c>
      <c r="G124508">
        <v>0</v>
      </c>
      <c r="H124508">
        <v>0</v>
      </c>
      <c r="I124508">
        <v>0</v>
      </c>
      <c r="J124508">
        <v>0</v>
      </c>
    </row>
    <row r="124509" spans="1:10" x14ac:dyDescent="0.25">
      <c r="A124509">
        <v>0</v>
      </c>
      <c r="B124509">
        <v>1</v>
      </c>
      <c r="C124509">
        <v>3</v>
      </c>
      <c r="D124509">
        <v>0</v>
      </c>
      <c r="E124509">
        <v>0</v>
      </c>
      <c r="F124509">
        <v>0</v>
      </c>
      <c r="G124509">
        <v>0</v>
      </c>
      <c r="H124509">
        <v>0</v>
      </c>
      <c r="I124509">
        <v>0</v>
      </c>
      <c r="J124509">
        <v>0</v>
      </c>
    </row>
    <row r="124510" spans="1:10" x14ac:dyDescent="0.25">
      <c r="A124510">
        <v>2</v>
      </c>
      <c r="B124510">
        <v>0</v>
      </c>
      <c r="C124510">
        <v>1</v>
      </c>
      <c r="D124510">
        <v>1</v>
      </c>
      <c r="E124510">
        <v>1</v>
      </c>
      <c r="F124510">
        <v>1</v>
      </c>
      <c r="G124510">
        <v>0</v>
      </c>
      <c r="H124510">
        <v>1</v>
      </c>
      <c r="I124510">
        <v>0</v>
      </c>
      <c r="J124510">
        <v>0</v>
      </c>
    </row>
    <row r="124511" spans="1:10" x14ac:dyDescent="0.25">
      <c r="A124511">
        <v>1</v>
      </c>
      <c r="B124511">
        <v>0</v>
      </c>
      <c r="C124511">
        <v>3</v>
      </c>
      <c r="D124511">
        <v>0</v>
      </c>
      <c r="E124511">
        <v>1</v>
      </c>
      <c r="F124511">
        <v>0</v>
      </c>
      <c r="G124511">
        <v>0</v>
      </c>
      <c r="H124511">
        <v>1</v>
      </c>
      <c r="I124511">
        <v>0</v>
      </c>
      <c r="J124511">
        <v>0</v>
      </c>
    </row>
    <row r="124512" spans="1:10" x14ac:dyDescent="0.25">
      <c r="A124512">
        <v>1</v>
      </c>
      <c r="B124512">
        <v>0</v>
      </c>
      <c r="C124512">
        <v>3</v>
      </c>
      <c r="D124512">
        <v>0</v>
      </c>
      <c r="E124512">
        <v>1</v>
      </c>
      <c r="F124512">
        <v>1</v>
      </c>
      <c r="G124512">
        <v>0</v>
      </c>
      <c r="H124512">
        <v>0</v>
      </c>
      <c r="I124512">
        <v>0</v>
      </c>
      <c r="J124512">
        <v>0</v>
      </c>
    </row>
    <row r="124513" spans="1:10" x14ac:dyDescent="0.25">
      <c r="A124513">
        <v>0</v>
      </c>
      <c r="B124513">
        <v>0</v>
      </c>
      <c r="C124513">
        <v>3</v>
      </c>
      <c r="D124513">
        <v>0</v>
      </c>
      <c r="E124513">
        <v>0</v>
      </c>
      <c r="F124513">
        <v>0</v>
      </c>
      <c r="G124513">
        <v>0</v>
      </c>
      <c r="H124513">
        <v>0</v>
      </c>
      <c r="I124513">
        <v>0</v>
      </c>
      <c r="J124513">
        <v>0</v>
      </c>
    </row>
    <row r="124514" spans="1:10" x14ac:dyDescent="0.25">
      <c r="A124514">
        <v>1</v>
      </c>
      <c r="B124514">
        <v>1</v>
      </c>
      <c r="C124514">
        <v>1</v>
      </c>
      <c r="D124514">
        <v>1</v>
      </c>
      <c r="E124514">
        <v>0</v>
      </c>
      <c r="F124514">
        <v>1</v>
      </c>
      <c r="G124514">
        <v>0</v>
      </c>
      <c r="H124514">
        <v>0</v>
      </c>
      <c r="I124514">
        <v>0</v>
      </c>
      <c r="J124514">
        <v>0</v>
      </c>
    </row>
    <row r="124515" spans="1:10" x14ac:dyDescent="0.25">
      <c r="A124515">
        <v>1</v>
      </c>
      <c r="B124515">
        <v>0</v>
      </c>
      <c r="C124515">
        <v>3</v>
      </c>
      <c r="D124515">
        <v>1</v>
      </c>
      <c r="E124515">
        <v>0</v>
      </c>
      <c r="F124515">
        <v>1</v>
      </c>
      <c r="G124515">
        <v>0</v>
      </c>
      <c r="H124515">
        <v>0</v>
      </c>
      <c r="I124515">
        <v>0</v>
      </c>
      <c r="J124515">
        <v>0</v>
      </c>
    </row>
    <row r="124516" spans="1:10" x14ac:dyDescent="0.25">
      <c r="A124516">
        <v>2</v>
      </c>
      <c r="B124516">
        <v>0</v>
      </c>
      <c r="C124516">
        <v>1</v>
      </c>
      <c r="D124516">
        <v>0</v>
      </c>
      <c r="E124516">
        <v>2</v>
      </c>
      <c r="F124516">
        <v>0</v>
      </c>
      <c r="G124516">
        <v>0</v>
      </c>
      <c r="H124516">
        <v>2</v>
      </c>
      <c r="I124516">
        <v>0</v>
      </c>
      <c r="J124516">
        <v>0</v>
      </c>
    </row>
    <row r="124517" spans="1:10" x14ac:dyDescent="0.25">
      <c r="A124517">
        <v>0</v>
      </c>
      <c r="B124517">
        <v>0</v>
      </c>
      <c r="C124517">
        <v>3</v>
      </c>
      <c r="D124517">
        <v>0</v>
      </c>
      <c r="E124517">
        <v>0</v>
      </c>
      <c r="F124517">
        <v>0</v>
      </c>
      <c r="G124517">
        <v>0</v>
      </c>
      <c r="H124517">
        <v>0</v>
      </c>
      <c r="I124517">
        <v>0</v>
      </c>
      <c r="J124517">
        <v>0</v>
      </c>
    </row>
    <row r="124518" spans="1:10" x14ac:dyDescent="0.25">
      <c r="A124518">
        <v>0</v>
      </c>
      <c r="B124518">
        <v>0</v>
      </c>
      <c r="C124518">
        <v>3</v>
      </c>
      <c r="D124518">
        <v>0</v>
      </c>
      <c r="E124518">
        <v>0</v>
      </c>
      <c r="F124518">
        <v>0</v>
      </c>
      <c r="G124518">
        <v>0</v>
      </c>
      <c r="H124518">
        <v>0</v>
      </c>
      <c r="I124518">
        <v>0</v>
      </c>
      <c r="J124518">
        <v>0</v>
      </c>
    </row>
    <row r="124519" spans="1:10" x14ac:dyDescent="0.25">
      <c r="A124519">
        <v>1</v>
      </c>
      <c r="B124519">
        <v>0</v>
      </c>
      <c r="C124519">
        <v>3</v>
      </c>
      <c r="D124519">
        <v>0</v>
      </c>
      <c r="E124519">
        <v>1</v>
      </c>
      <c r="F124519">
        <v>1</v>
      </c>
      <c r="G124519">
        <v>0</v>
      </c>
      <c r="H124519">
        <v>0</v>
      </c>
      <c r="I124519">
        <v>0</v>
      </c>
      <c r="J124519">
        <v>0</v>
      </c>
    </row>
    <row r="124520" spans="1:10" x14ac:dyDescent="0.25">
      <c r="A124520">
        <v>1</v>
      </c>
      <c r="B124520">
        <v>0</v>
      </c>
      <c r="C124520">
        <v>3</v>
      </c>
      <c r="D124520">
        <v>1</v>
      </c>
      <c r="E124520">
        <v>0</v>
      </c>
      <c r="F124520">
        <v>0</v>
      </c>
      <c r="G124520">
        <v>0</v>
      </c>
      <c r="H124520">
        <v>1</v>
      </c>
      <c r="I124520">
        <v>0</v>
      </c>
      <c r="J124520">
        <v>0</v>
      </c>
    </row>
    <row r="124521" spans="1:10" x14ac:dyDescent="0.25">
      <c r="A124521">
        <v>0</v>
      </c>
      <c r="B124521">
        <v>1</v>
      </c>
      <c r="C124521">
        <v>3</v>
      </c>
      <c r="D124521">
        <v>0</v>
      </c>
      <c r="E124521">
        <v>0</v>
      </c>
      <c r="F124521">
        <v>0</v>
      </c>
      <c r="G124521">
        <v>0</v>
      </c>
      <c r="H124521">
        <v>0</v>
      </c>
      <c r="I124521">
        <v>0</v>
      </c>
      <c r="J124521">
        <v>0</v>
      </c>
    </row>
    <row r="124522" spans="1:10" x14ac:dyDescent="0.25">
      <c r="A124522">
        <v>1</v>
      </c>
      <c r="B124522">
        <v>0</v>
      </c>
      <c r="C124522">
        <v>3</v>
      </c>
      <c r="D124522">
        <v>1</v>
      </c>
      <c r="E124522">
        <v>0</v>
      </c>
      <c r="F124522">
        <v>0</v>
      </c>
      <c r="G124522">
        <v>1</v>
      </c>
      <c r="H124522">
        <v>0</v>
      </c>
      <c r="I124522">
        <v>0</v>
      </c>
      <c r="J124522">
        <v>0</v>
      </c>
    </row>
    <row r="124523" spans="1:10" x14ac:dyDescent="0.25">
      <c r="A124523">
        <v>0</v>
      </c>
      <c r="B124523">
        <v>1</v>
      </c>
      <c r="C124523">
        <v>3</v>
      </c>
      <c r="D124523">
        <v>0</v>
      </c>
      <c r="E124523">
        <v>0</v>
      </c>
      <c r="F124523">
        <v>0</v>
      </c>
      <c r="G124523">
        <v>0</v>
      </c>
      <c r="H124523">
        <v>0</v>
      </c>
      <c r="I124523">
        <v>0</v>
      </c>
      <c r="J124523">
        <v>0</v>
      </c>
    </row>
    <row r="124524" spans="1:10" x14ac:dyDescent="0.25">
      <c r="A124524">
        <v>0</v>
      </c>
      <c r="B124524">
        <v>0</v>
      </c>
      <c r="C124524">
        <v>3</v>
      </c>
      <c r="D124524">
        <v>0</v>
      </c>
      <c r="E124524">
        <v>0</v>
      </c>
      <c r="F124524">
        <v>0</v>
      </c>
      <c r="G124524">
        <v>0</v>
      </c>
      <c r="H124524">
        <v>0</v>
      </c>
      <c r="I124524">
        <v>0</v>
      </c>
      <c r="J124524">
        <v>0</v>
      </c>
    </row>
    <row r="124525" spans="1:10" x14ac:dyDescent="0.25">
      <c r="A124525">
        <v>1</v>
      </c>
      <c r="B124525">
        <v>0</v>
      </c>
      <c r="C124525">
        <v>3</v>
      </c>
      <c r="D124525">
        <v>0</v>
      </c>
      <c r="E124525">
        <v>1</v>
      </c>
      <c r="F124525">
        <v>1</v>
      </c>
      <c r="G124525">
        <v>0</v>
      </c>
      <c r="H124525">
        <v>0</v>
      </c>
      <c r="I124525">
        <v>0</v>
      </c>
      <c r="J124525">
        <v>0</v>
      </c>
    </row>
    <row r="124526" spans="1:10" x14ac:dyDescent="0.25">
      <c r="A124526">
        <v>1</v>
      </c>
      <c r="B124526">
        <v>0</v>
      </c>
      <c r="C124526">
        <v>3</v>
      </c>
      <c r="D124526">
        <v>0</v>
      </c>
      <c r="E124526">
        <v>1</v>
      </c>
      <c r="F124526">
        <v>1</v>
      </c>
      <c r="G124526">
        <v>0</v>
      </c>
      <c r="H124526">
        <v>0</v>
      </c>
      <c r="I124526">
        <v>0</v>
      </c>
      <c r="J124526">
        <v>0</v>
      </c>
    </row>
    <row r="124527" spans="1:10" x14ac:dyDescent="0.25">
      <c r="A124527">
        <v>1</v>
      </c>
      <c r="B124527">
        <v>0</v>
      </c>
      <c r="C124527">
        <v>1</v>
      </c>
      <c r="D124527">
        <v>0</v>
      </c>
      <c r="E124527">
        <v>1</v>
      </c>
      <c r="F124527">
        <v>0</v>
      </c>
      <c r="G124527">
        <v>0</v>
      </c>
      <c r="H124527">
        <v>0</v>
      </c>
      <c r="I124527">
        <v>0</v>
      </c>
      <c r="J124527">
        <v>0</v>
      </c>
    </row>
    <row r="124528" spans="1:10" x14ac:dyDescent="0.25">
      <c r="A124528">
        <v>0</v>
      </c>
      <c r="B124528">
        <v>1</v>
      </c>
      <c r="C124528">
        <v>3</v>
      </c>
      <c r="D124528">
        <v>0</v>
      </c>
      <c r="E124528">
        <v>0</v>
      </c>
      <c r="F124528">
        <v>0</v>
      </c>
      <c r="G124528">
        <v>0</v>
      </c>
      <c r="H124528">
        <v>0</v>
      </c>
      <c r="I124528">
        <v>0</v>
      </c>
      <c r="J124528">
        <v>0</v>
      </c>
    </row>
    <row r="124529" spans="1:10" x14ac:dyDescent="0.25">
      <c r="A124529">
        <v>0</v>
      </c>
      <c r="B124529">
        <v>0</v>
      </c>
      <c r="C124529">
        <v>2</v>
      </c>
      <c r="D124529">
        <v>0</v>
      </c>
      <c r="E124529">
        <v>0</v>
      </c>
      <c r="F124529">
        <v>0</v>
      </c>
      <c r="G124529">
        <v>0</v>
      </c>
      <c r="H124529">
        <v>0</v>
      </c>
      <c r="I124529">
        <v>0</v>
      </c>
      <c r="J124529">
        <v>0</v>
      </c>
    </row>
    <row r="124530" spans="1:10" x14ac:dyDescent="0.25">
      <c r="A124530">
        <v>0</v>
      </c>
      <c r="B124530">
        <v>0</v>
      </c>
      <c r="C124530">
        <v>3</v>
      </c>
      <c r="D124530">
        <v>0</v>
      </c>
      <c r="E124530">
        <v>0</v>
      </c>
      <c r="F124530">
        <v>0</v>
      </c>
      <c r="G124530">
        <v>0</v>
      </c>
      <c r="H124530">
        <v>0</v>
      </c>
      <c r="I124530">
        <v>0</v>
      </c>
      <c r="J124530">
        <v>0</v>
      </c>
    </row>
    <row r="124531" spans="1:10" x14ac:dyDescent="0.25">
      <c r="A124531">
        <v>0</v>
      </c>
      <c r="B124531">
        <v>0</v>
      </c>
      <c r="C124531">
        <v>3</v>
      </c>
      <c r="D124531">
        <v>0</v>
      </c>
      <c r="E124531">
        <v>0</v>
      </c>
      <c r="F124531">
        <v>0</v>
      </c>
      <c r="G124531">
        <v>0</v>
      </c>
      <c r="H124531">
        <v>0</v>
      </c>
      <c r="I124531">
        <v>0</v>
      </c>
      <c r="J124531">
        <v>0</v>
      </c>
    </row>
    <row r="124532" spans="1:10" x14ac:dyDescent="0.25">
      <c r="A124532">
        <v>0</v>
      </c>
      <c r="B124532">
        <v>0</v>
      </c>
      <c r="C124532">
        <v>3</v>
      </c>
      <c r="D124532">
        <v>0</v>
      </c>
      <c r="E124532">
        <v>0</v>
      </c>
      <c r="F124532">
        <v>0</v>
      </c>
      <c r="G124532">
        <v>0</v>
      </c>
      <c r="H124532">
        <v>0</v>
      </c>
      <c r="I124532">
        <v>0</v>
      </c>
      <c r="J124532">
        <v>0</v>
      </c>
    </row>
    <row r="124533" spans="1:10" x14ac:dyDescent="0.25">
      <c r="A124533">
        <v>1</v>
      </c>
      <c r="B124533">
        <v>0</v>
      </c>
      <c r="C124533">
        <v>3</v>
      </c>
      <c r="D124533">
        <v>1</v>
      </c>
      <c r="E124533">
        <v>0</v>
      </c>
      <c r="F124533">
        <v>0</v>
      </c>
      <c r="G124533">
        <v>0</v>
      </c>
      <c r="H124533">
        <v>0</v>
      </c>
      <c r="I124533">
        <v>0</v>
      </c>
      <c r="J124533">
        <v>0</v>
      </c>
    </row>
    <row r="124534" spans="1:10" x14ac:dyDescent="0.25">
      <c r="A124534">
        <v>0</v>
      </c>
      <c r="B124534">
        <v>0</v>
      </c>
      <c r="C124534">
        <v>3</v>
      </c>
      <c r="D124534">
        <v>0</v>
      </c>
      <c r="E124534">
        <v>0</v>
      </c>
      <c r="F124534">
        <v>0</v>
      </c>
      <c r="G124534">
        <v>0</v>
      </c>
      <c r="H124534">
        <v>0</v>
      </c>
      <c r="I124534">
        <v>0</v>
      </c>
      <c r="J124534">
        <v>0</v>
      </c>
    </row>
    <row r="124535" spans="1:10" x14ac:dyDescent="0.25">
      <c r="A124535">
        <v>0</v>
      </c>
      <c r="B124535">
        <v>0</v>
      </c>
      <c r="C124535">
        <v>3</v>
      </c>
      <c r="D124535">
        <v>0</v>
      </c>
      <c r="E124535">
        <v>0</v>
      </c>
      <c r="F124535">
        <v>0</v>
      </c>
      <c r="G124535">
        <v>0</v>
      </c>
      <c r="H124535">
        <v>0</v>
      </c>
      <c r="I124535">
        <v>0</v>
      </c>
      <c r="J124535">
        <v>0</v>
      </c>
    </row>
    <row r="124536" spans="1:10" x14ac:dyDescent="0.25">
      <c r="A124536">
        <v>0</v>
      </c>
      <c r="B124536">
        <v>0</v>
      </c>
      <c r="C124536">
        <v>2</v>
      </c>
      <c r="D124536">
        <v>0</v>
      </c>
      <c r="E124536">
        <v>0</v>
      </c>
      <c r="F124536">
        <v>0</v>
      </c>
      <c r="G124536">
        <v>0</v>
      </c>
      <c r="H124536">
        <v>0</v>
      </c>
      <c r="I124536">
        <v>0</v>
      </c>
      <c r="J124536">
        <v>0</v>
      </c>
    </row>
    <row r="124537" spans="1:10" x14ac:dyDescent="0.25">
      <c r="A124537">
        <v>0</v>
      </c>
      <c r="B124537">
        <v>0</v>
      </c>
      <c r="C124537">
        <v>3</v>
      </c>
      <c r="D124537">
        <v>0</v>
      </c>
      <c r="E124537">
        <v>0</v>
      </c>
      <c r="F124537">
        <v>0</v>
      </c>
      <c r="G124537">
        <v>0</v>
      </c>
      <c r="H124537">
        <v>0</v>
      </c>
      <c r="I124537">
        <v>0</v>
      </c>
      <c r="J124537">
        <v>0</v>
      </c>
    </row>
    <row r="124538" spans="1:10" x14ac:dyDescent="0.25">
      <c r="A124538">
        <v>0</v>
      </c>
      <c r="B124538">
        <v>0</v>
      </c>
      <c r="C124538">
        <v>3</v>
      </c>
      <c r="D124538">
        <v>0</v>
      </c>
      <c r="E124538">
        <v>0</v>
      </c>
      <c r="F124538">
        <v>0</v>
      </c>
      <c r="G124538">
        <v>0</v>
      </c>
      <c r="H124538">
        <v>0</v>
      </c>
      <c r="I124538">
        <v>0</v>
      </c>
      <c r="J124538">
        <v>0</v>
      </c>
    </row>
    <row r="124539" spans="1:10" x14ac:dyDescent="0.25">
      <c r="A124539">
        <v>0</v>
      </c>
      <c r="B124539">
        <v>2</v>
      </c>
      <c r="C124539">
        <v>2</v>
      </c>
      <c r="D124539">
        <v>0</v>
      </c>
      <c r="E124539">
        <v>0</v>
      </c>
      <c r="F124539">
        <v>0</v>
      </c>
      <c r="G124539">
        <v>0</v>
      </c>
      <c r="H124539">
        <v>0</v>
      </c>
      <c r="I124539">
        <v>0</v>
      </c>
      <c r="J124539">
        <v>0</v>
      </c>
    </row>
    <row r="124540" spans="1:10" x14ac:dyDescent="0.25">
      <c r="A124540">
        <v>0</v>
      </c>
      <c r="B124540">
        <v>0</v>
      </c>
      <c r="C124540">
        <v>3</v>
      </c>
      <c r="D124540">
        <v>0</v>
      </c>
      <c r="E124540">
        <v>0</v>
      </c>
      <c r="F124540">
        <v>0</v>
      </c>
      <c r="G124540">
        <v>0</v>
      </c>
      <c r="H124540">
        <v>0</v>
      </c>
      <c r="I124540">
        <v>0</v>
      </c>
      <c r="J124540">
        <v>0</v>
      </c>
    </row>
    <row r="124541" spans="1:10" x14ac:dyDescent="0.25">
      <c r="A124541">
        <v>0</v>
      </c>
      <c r="B124541">
        <v>0</v>
      </c>
      <c r="C124541">
        <v>3</v>
      </c>
      <c r="D124541">
        <v>0</v>
      </c>
      <c r="E124541">
        <v>0</v>
      </c>
      <c r="F124541">
        <v>0</v>
      </c>
      <c r="G124541">
        <v>0</v>
      </c>
      <c r="H124541">
        <v>0</v>
      </c>
      <c r="I124541">
        <v>0</v>
      </c>
      <c r="J124541">
        <v>0</v>
      </c>
    </row>
    <row r="124542" spans="1:10" x14ac:dyDescent="0.25">
      <c r="A124542">
        <v>0</v>
      </c>
      <c r="B124542">
        <v>0</v>
      </c>
      <c r="C124542">
        <v>3</v>
      </c>
      <c r="D124542">
        <v>0</v>
      </c>
      <c r="E124542">
        <v>0</v>
      </c>
      <c r="F124542">
        <v>0</v>
      </c>
      <c r="G124542">
        <v>0</v>
      </c>
      <c r="H124542">
        <v>0</v>
      </c>
      <c r="I124542">
        <v>0</v>
      </c>
      <c r="J124542">
        <v>0</v>
      </c>
    </row>
    <row r="124543" spans="1:10" x14ac:dyDescent="0.25">
      <c r="A124543">
        <v>3</v>
      </c>
      <c r="B124543">
        <v>0</v>
      </c>
      <c r="C124543">
        <v>1</v>
      </c>
      <c r="D124543">
        <v>1</v>
      </c>
      <c r="E124543">
        <v>2</v>
      </c>
      <c r="F124543">
        <v>1</v>
      </c>
      <c r="G124543">
        <v>0</v>
      </c>
      <c r="H124543">
        <v>0</v>
      </c>
      <c r="I124543">
        <v>0</v>
      </c>
      <c r="J124543">
        <v>0</v>
      </c>
    </row>
    <row r="124544" spans="1:10" x14ac:dyDescent="0.25">
      <c r="A124544">
        <v>3</v>
      </c>
      <c r="B124544">
        <v>0</v>
      </c>
      <c r="C124544">
        <v>0</v>
      </c>
      <c r="D124544">
        <v>2</v>
      </c>
      <c r="E124544">
        <v>1</v>
      </c>
      <c r="F124544">
        <v>0</v>
      </c>
      <c r="G124544">
        <v>0</v>
      </c>
      <c r="H124544">
        <v>0</v>
      </c>
      <c r="I124544">
        <v>0</v>
      </c>
      <c r="J124544">
        <v>0</v>
      </c>
    </row>
    <row r="124545" spans="1:10" x14ac:dyDescent="0.25">
      <c r="A124545">
        <v>39</v>
      </c>
      <c r="B124545">
        <v>9</v>
      </c>
      <c r="C124545">
        <v>1</v>
      </c>
      <c r="D124545">
        <v>28</v>
      </c>
      <c r="E124545">
        <v>11</v>
      </c>
      <c r="F124545">
        <v>16</v>
      </c>
      <c r="G124545">
        <v>0</v>
      </c>
      <c r="H124545">
        <v>2</v>
      </c>
      <c r="I124545">
        <v>0</v>
      </c>
      <c r="J124545">
        <v>0</v>
      </c>
    </row>
    <row r="124546" spans="1:10" x14ac:dyDescent="0.25">
      <c r="A124546">
        <v>11</v>
      </c>
      <c r="B124546">
        <v>2</v>
      </c>
      <c r="C124546">
        <v>3</v>
      </c>
      <c r="D124546">
        <v>1</v>
      </c>
      <c r="E124546">
        <v>10</v>
      </c>
      <c r="F124546">
        <v>2</v>
      </c>
      <c r="G124546">
        <v>0</v>
      </c>
      <c r="H124546">
        <v>0</v>
      </c>
      <c r="I124546">
        <v>0</v>
      </c>
      <c r="J124546">
        <v>0</v>
      </c>
    </row>
    <row r="124547" spans="1:10" x14ac:dyDescent="0.25">
      <c r="A124547">
        <v>0</v>
      </c>
      <c r="B124547">
        <v>2</v>
      </c>
      <c r="C124547">
        <v>3</v>
      </c>
      <c r="D124547">
        <v>0</v>
      </c>
      <c r="E124547">
        <v>0</v>
      </c>
      <c r="F124547">
        <v>0</v>
      </c>
      <c r="G124547">
        <v>0</v>
      </c>
      <c r="H124547">
        <v>0</v>
      </c>
      <c r="I124547">
        <v>0</v>
      </c>
      <c r="J124547">
        <v>0</v>
      </c>
    </row>
    <row r="124548" spans="1:10" x14ac:dyDescent="0.25">
      <c r="A124548">
        <v>1</v>
      </c>
      <c r="B124548">
        <v>0</v>
      </c>
      <c r="C124548">
        <v>3</v>
      </c>
      <c r="D124548">
        <v>0</v>
      </c>
      <c r="E124548">
        <v>1</v>
      </c>
      <c r="F124548">
        <v>0</v>
      </c>
      <c r="G124548">
        <v>0</v>
      </c>
      <c r="H124548">
        <v>0</v>
      </c>
      <c r="I124548">
        <v>0</v>
      </c>
      <c r="J124548">
        <v>0</v>
      </c>
    </row>
    <row r="124549" spans="1:10" x14ac:dyDescent="0.25">
      <c r="A124549">
        <v>8</v>
      </c>
      <c r="B124549">
        <v>2</v>
      </c>
      <c r="C124549">
        <v>1</v>
      </c>
      <c r="D124549">
        <v>4</v>
      </c>
      <c r="E124549">
        <v>4</v>
      </c>
      <c r="F124549">
        <v>2</v>
      </c>
      <c r="G124549">
        <v>1</v>
      </c>
      <c r="H124549">
        <v>0</v>
      </c>
      <c r="I124549">
        <v>1</v>
      </c>
      <c r="J124549">
        <v>0</v>
      </c>
    </row>
    <row r="124550" spans="1:10" x14ac:dyDescent="0.25">
      <c r="A124550">
        <v>0</v>
      </c>
      <c r="B124550">
        <v>0</v>
      </c>
      <c r="C124550">
        <v>2</v>
      </c>
      <c r="D124550">
        <v>0</v>
      </c>
      <c r="E124550">
        <v>0</v>
      </c>
      <c r="F124550">
        <v>0</v>
      </c>
      <c r="G124550">
        <v>0</v>
      </c>
      <c r="H124550">
        <v>0</v>
      </c>
      <c r="I124550">
        <v>0</v>
      </c>
      <c r="J124550">
        <v>0</v>
      </c>
    </row>
    <row r="124551" spans="1:10" x14ac:dyDescent="0.25">
      <c r="A124551">
        <v>2</v>
      </c>
      <c r="B124551">
        <v>0</v>
      </c>
      <c r="C124551">
        <v>3</v>
      </c>
      <c r="D124551">
        <v>1</v>
      </c>
      <c r="E124551">
        <v>1</v>
      </c>
      <c r="F124551">
        <v>0</v>
      </c>
      <c r="G124551">
        <v>0</v>
      </c>
      <c r="H124551">
        <v>0</v>
      </c>
      <c r="I124551">
        <v>0</v>
      </c>
      <c r="J124551">
        <v>0</v>
      </c>
    </row>
    <row r="124552" spans="1:10" x14ac:dyDescent="0.25">
      <c r="A124552">
        <v>0</v>
      </c>
      <c r="B124552">
        <v>0</v>
      </c>
      <c r="C124552">
        <v>1</v>
      </c>
      <c r="D124552">
        <v>0</v>
      </c>
      <c r="E124552">
        <v>0</v>
      </c>
      <c r="F124552">
        <v>0</v>
      </c>
      <c r="G124552">
        <v>0</v>
      </c>
      <c r="H124552">
        <v>0</v>
      </c>
      <c r="I124552">
        <v>0</v>
      </c>
      <c r="J124552">
        <v>0</v>
      </c>
    </row>
    <row r="124553" spans="1:10" x14ac:dyDescent="0.25">
      <c r="A124553">
        <v>1</v>
      </c>
      <c r="B124553">
        <v>0</v>
      </c>
      <c r="C124553">
        <v>1</v>
      </c>
      <c r="D124553">
        <v>0</v>
      </c>
      <c r="E124553">
        <v>1</v>
      </c>
      <c r="F124553">
        <v>0</v>
      </c>
      <c r="G124553">
        <v>0</v>
      </c>
      <c r="H124553">
        <v>1</v>
      </c>
      <c r="I124553">
        <v>0</v>
      </c>
      <c r="J124553">
        <v>0</v>
      </c>
    </row>
    <row r="124554" spans="1:10" x14ac:dyDescent="0.25">
      <c r="A124554">
        <v>1</v>
      </c>
      <c r="B124554">
        <v>3</v>
      </c>
      <c r="C124554">
        <v>2</v>
      </c>
      <c r="D124554">
        <v>0</v>
      </c>
      <c r="E124554">
        <v>1</v>
      </c>
      <c r="F124554">
        <v>1</v>
      </c>
      <c r="G124554">
        <v>0</v>
      </c>
      <c r="H124554">
        <v>0</v>
      </c>
      <c r="I124554">
        <v>0</v>
      </c>
      <c r="J124554">
        <v>0</v>
      </c>
    </row>
    <row r="124555" spans="1:10" x14ac:dyDescent="0.25">
      <c r="A124555">
        <v>18</v>
      </c>
      <c r="B124555">
        <v>8</v>
      </c>
      <c r="C124555">
        <v>1</v>
      </c>
      <c r="D124555">
        <v>3</v>
      </c>
      <c r="E124555">
        <v>15</v>
      </c>
      <c r="F124555">
        <v>3</v>
      </c>
      <c r="G124555">
        <v>1</v>
      </c>
      <c r="H124555">
        <v>2</v>
      </c>
      <c r="I124555">
        <v>0</v>
      </c>
      <c r="J124555">
        <v>0</v>
      </c>
    </row>
    <row r="124556" spans="1:10" x14ac:dyDescent="0.25">
      <c r="A124556">
        <v>0</v>
      </c>
      <c r="B124556">
        <v>0</v>
      </c>
      <c r="C124556">
        <v>3</v>
      </c>
      <c r="D124556">
        <v>0</v>
      </c>
      <c r="E124556">
        <v>0</v>
      </c>
      <c r="F124556">
        <v>0</v>
      </c>
      <c r="G124556">
        <v>0</v>
      </c>
      <c r="H124556">
        <v>0</v>
      </c>
      <c r="I124556">
        <v>0</v>
      </c>
      <c r="J124556">
        <v>0</v>
      </c>
    </row>
    <row r="124557" spans="1:10" x14ac:dyDescent="0.25">
      <c r="A124557">
        <v>2</v>
      </c>
      <c r="B124557">
        <v>2</v>
      </c>
      <c r="C124557">
        <v>3</v>
      </c>
      <c r="D124557">
        <v>1</v>
      </c>
      <c r="E124557">
        <v>1</v>
      </c>
      <c r="F124557">
        <v>1</v>
      </c>
      <c r="G124557">
        <v>0</v>
      </c>
      <c r="H124557">
        <v>0</v>
      </c>
      <c r="I124557">
        <v>0</v>
      </c>
      <c r="J124557">
        <v>0</v>
      </c>
    </row>
    <row r="124558" spans="1:10" x14ac:dyDescent="0.25">
      <c r="A124558">
        <v>6</v>
      </c>
      <c r="B124558">
        <v>1</v>
      </c>
      <c r="C124558">
        <v>3</v>
      </c>
      <c r="D124558">
        <v>2</v>
      </c>
      <c r="E124558">
        <v>4</v>
      </c>
      <c r="F124558">
        <v>0</v>
      </c>
      <c r="G124558">
        <v>0</v>
      </c>
      <c r="H124558">
        <v>0</v>
      </c>
      <c r="I124558">
        <v>0</v>
      </c>
      <c r="J124558">
        <v>0</v>
      </c>
    </row>
    <row r="124559" spans="1:10" x14ac:dyDescent="0.25">
      <c r="A124559">
        <v>4</v>
      </c>
      <c r="B124559">
        <v>0</v>
      </c>
      <c r="C124559">
        <v>3</v>
      </c>
      <c r="D124559">
        <v>2</v>
      </c>
      <c r="E124559">
        <v>2</v>
      </c>
      <c r="F124559">
        <v>1</v>
      </c>
      <c r="G124559">
        <v>0</v>
      </c>
      <c r="H124559">
        <v>1</v>
      </c>
      <c r="I124559">
        <v>0</v>
      </c>
      <c r="J124559">
        <v>0</v>
      </c>
    </row>
    <row r="124560" spans="1:10" x14ac:dyDescent="0.25">
      <c r="A124560">
        <v>3</v>
      </c>
      <c r="B124560">
        <v>1</v>
      </c>
      <c r="C124560">
        <v>3</v>
      </c>
      <c r="D124560">
        <v>1</v>
      </c>
      <c r="E124560">
        <v>2</v>
      </c>
      <c r="F124560">
        <v>1</v>
      </c>
      <c r="G124560">
        <v>0</v>
      </c>
      <c r="H124560">
        <v>1</v>
      </c>
      <c r="I124560">
        <v>0</v>
      </c>
      <c r="J124560">
        <v>0</v>
      </c>
    </row>
    <row r="124561" spans="1:10" x14ac:dyDescent="0.25">
      <c r="A124561">
        <v>27</v>
      </c>
      <c r="B124561">
        <v>9</v>
      </c>
      <c r="C124561">
        <v>3</v>
      </c>
      <c r="D124561">
        <v>22</v>
      </c>
      <c r="E124561">
        <v>5</v>
      </c>
      <c r="F124561">
        <v>3</v>
      </c>
      <c r="G124561">
        <v>0</v>
      </c>
      <c r="H124561">
        <v>3</v>
      </c>
      <c r="I124561">
        <v>0</v>
      </c>
      <c r="J124561">
        <v>0</v>
      </c>
    </row>
    <row r="124562" spans="1:10" x14ac:dyDescent="0.25">
      <c r="A124562">
        <v>2</v>
      </c>
      <c r="B124562">
        <v>1</v>
      </c>
      <c r="C124562">
        <v>3</v>
      </c>
      <c r="D124562">
        <v>1</v>
      </c>
      <c r="E124562">
        <v>1</v>
      </c>
      <c r="F124562">
        <v>0</v>
      </c>
      <c r="G124562">
        <v>0</v>
      </c>
      <c r="H124562">
        <v>0</v>
      </c>
      <c r="I124562">
        <v>0</v>
      </c>
      <c r="J124562">
        <v>0</v>
      </c>
    </row>
    <row r="124563" spans="1:10" x14ac:dyDescent="0.25">
      <c r="A124563">
        <v>9</v>
      </c>
      <c r="B124563">
        <v>6</v>
      </c>
      <c r="C124563">
        <v>3</v>
      </c>
      <c r="D124563">
        <v>6</v>
      </c>
      <c r="E124563">
        <v>3</v>
      </c>
      <c r="F124563">
        <v>3</v>
      </c>
      <c r="G124563">
        <v>0</v>
      </c>
      <c r="H124563">
        <v>3</v>
      </c>
      <c r="I124563">
        <v>0</v>
      </c>
      <c r="J124563">
        <v>0</v>
      </c>
    </row>
    <row r="124564" spans="1:10" x14ac:dyDescent="0.25">
      <c r="A124564">
        <v>13</v>
      </c>
      <c r="B124564">
        <v>3</v>
      </c>
      <c r="C124564">
        <v>3</v>
      </c>
      <c r="D124564">
        <v>2</v>
      </c>
      <c r="E124564">
        <v>11</v>
      </c>
      <c r="F124564">
        <v>8</v>
      </c>
      <c r="G124564">
        <v>1</v>
      </c>
      <c r="H124564">
        <v>1</v>
      </c>
      <c r="I124564">
        <v>0</v>
      </c>
      <c r="J124564">
        <v>0</v>
      </c>
    </row>
    <row r="124565" spans="1:10" x14ac:dyDescent="0.25">
      <c r="A124565">
        <v>11</v>
      </c>
      <c r="B124565">
        <v>2</v>
      </c>
      <c r="C124565">
        <v>2</v>
      </c>
      <c r="D124565">
        <v>3</v>
      </c>
      <c r="E124565">
        <v>8</v>
      </c>
      <c r="F124565">
        <v>8</v>
      </c>
      <c r="G124565">
        <v>0</v>
      </c>
      <c r="H124565">
        <v>0</v>
      </c>
      <c r="I124565">
        <v>0</v>
      </c>
      <c r="J124565">
        <v>0</v>
      </c>
    </row>
    <row r="124566" spans="1:10" x14ac:dyDescent="0.25">
      <c r="A124566">
        <v>0</v>
      </c>
      <c r="B124566">
        <v>1</v>
      </c>
      <c r="C124566">
        <v>3</v>
      </c>
      <c r="D124566">
        <v>0</v>
      </c>
      <c r="E124566">
        <v>0</v>
      </c>
      <c r="F124566">
        <v>0</v>
      </c>
      <c r="G124566">
        <v>0</v>
      </c>
      <c r="H124566">
        <v>0</v>
      </c>
      <c r="I124566">
        <v>0</v>
      </c>
      <c r="J124566">
        <v>0</v>
      </c>
    </row>
    <row r="124567" spans="1:10" x14ac:dyDescent="0.25">
      <c r="A124567">
        <v>4</v>
      </c>
      <c r="B124567">
        <v>3</v>
      </c>
      <c r="C124567">
        <v>2</v>
      </c>
      <c r="D124567">
        <v>2</v>
      </c>
      <c r="E124567">
        <v>2</v>
      </c>
      <c r="F124567">
        <v>1</v>
      </c>
      <c r="G124567">
        <v>0</v>
      </c>
      <c r="H124567">
        <v>1</v>
      </c>
      <c r="I124567">
        <v>0</v>
      </c>
      <c r="J124567">
        <v>0</v>
      </c>
    </row>
    <row r="124568" spans="1:10" x14ac:dyDescent="0.25">
      <c r="A124568">
        <v>2</v>
      </c>
      <c r="B124568">
        <v>1</v>
      </c>
      <c r="C124568">
        <v>2</v>
      </c>
      <c r="D124568">
        <v>2</v>
      </c>
      <c r="E124568">
        <v>0</v>
      </c>
      <c r="F124568">
        <v>1</v>
      </c>
      <c r="G124568">
        <v>0</v>
      </c>
      <c r="H124568">
        <v>0</v>
      </c>
      <c r="I124568">
        <v>0</v>
      </c>
      <c r="J124568">
        <v>0</v>
      </c>
    </row>
    <row r="124569" spans="1:10" x14ac:dyDescent="0.25">
      <c r="A124569">
        <v>13</v>
      </c>
      <c r="B124569">
        <v>5</v>
      </c>
      <c r="C124569">
        <v>3</v>
      </c>
      <c r="D124569">
        <v>3</v>
      </c>
      <c r="E124569">
        <v>10</v>
      </c>
      <c r="F124569">
        <v>7</v>
      </c>
      <c r="G124569">
        <v>0</v>
      </c>
      <c r="H124569">
        <v>1</v>
      </c>
      <c r="I124569">
        <v>0</v>
      </c>
      <c r="J124569">
        <v>0</v>
      </c>
    </row>
    <row r="124570" spans="1:10" x14ac:dyDescent="0.25">
      <c r="A124570">
        <v>6</v>
      </c>
      <c r="B124570">
        <v>2</v>
      </c>
      <c r="C124570">
        <v>3</v>
      </c>
      <c r="D124570">
        <v>5</v>
      </c>
      <c r="E124570">
        <v>1</v>
      </c>
      <c r="F124570">
        <v>3</v>
      </c>
      <c r="G124570">
        <v>0</v>
      </c>
      <c r="H124570">
        <v>0</v>
      </c>
      <c r="I124570">
        <v>0</v>
      </c>
      <c r="J124570">
        <v>0</v>
      </c>
    </row>
    <row r="124571" spans="1:10" x14ac:dyDescent="0.25">
      <c r="A124571">
        <v>3</v>
      </c>
      <c r="B124571">
        <v>1</v>
      </c>
      <c r="C124571">
        <v>2</v>
      </c>
      <c r="D124571">
        <v>1</v>
      </c>
      <c r="E124571">
        <v>2</v>
      </c>
      <c r="F124571">
        <v>0</v>
      </c>
      <c r="G124571">
        <v>1</v>
      </c>
      <c r="H124571">
        <v>1</v>
      </c>
      <c r="I124571">
        <v>0</v>
      </c>
      <c r="J124571">
        <v>0</v>
      </c>
    </row>
    <row r="124572" spans="1:10" x14ac:dyDescent="0.25">
      <c r="A124572">
        <v>47</v>
      </c>
      <c r="B124572">
        <v>35</v>
      </c>
      <c r="C124572">
        <v>2</v>
      </c>
      <c r="D124572">
        <v>41</v>
      </c>
      <c r="E124572">
        <v>6</v>
      </c>
      <c r="F124572">
        <v>18</v>
      </c>
      <c r="G124572">
        <v>0</v>
      </c>
      <c r="H124572">
        <v>2</v>
      </c>
      <c r="I124572">
        <v>1</v>
      </c>
      <c r="J124572">
        <v>0</v>
      </c>
    </row>
    <row r="124573" spans="1:10" x14ac:dyDescent="0.25">
      <c r="A124573">
        <v>2</v>
      </c>
      <c r="B124573">
        <v>8</v>
      </c>
      <c r="C124573">
        <v>3</v>
      </c>
      <c r="D124573">
        <v>1</v>
      </c>
      <c r="E124573">
        <v>1</v>
      </c>
      <c r="F124573">
        <v>0</v>
      </c>
      <c r="G124573">
        <v>1</v>
      </c>
      <c r="H124573">
        <v>0</v>
      </c>
      <c r="I124573">
        <v>0</v>
      </c>
      <c r="J124573">
        <v>0</v>
      </c>
    </row>
    <row r="124574" spans="1:10" x14ac:dyDescent="0.25">
      <c r="A124574">
        <v>3</v>
      </c>
      <c r="B124574">
        <v>0</v>
      </c>
      <c r="C124574">
        <v>2</v>
      </c>
      <c r="D124574">
        <v>0</v>
      </c>
      <c r="E124574">
        <v>3</v>
      </c>
      <c r="F124574">
        <v>0</v>
      </c>
      <c r="G124574">
        <v>0</v>
      </c>
      <c r="H124574">
        <v>1</v>
      </c>
      <c r="I124574">
        <v>0</v>
      </c>
      <c r="J124574">
        <v>0</v>
      </c>
    </row>
    <row r="124575" spans="1:10" x14ac:dyDescent="0.25">
      <c r="A124575">
        <v>26</v>
      </c>
      <c r="B124575">
        <v>23</v>
      </c>
      <c r="C124575">
        <v>3</v>
      </c>
      <c r="D124575">
        <v>7</v>
      </c>
      <c r="E124575">
        <v>19</v>
      </c>
      <c r="F124575">
        <v>5</v>
      </c>
      <c r="G124575">
        <v>0</v>
      </c>
      <c r="H124575">
        <v>5</v>
      </c>
      <c r="I124575">
        <v>0</v>
      </c>
      <c r="J124575">
        <v>0</v>
      </c>
    </row>
    <row r="124576" spans="1:10" x14ac:dyDescent="0.25">
      <c r="A124576">
        <v>2</v>
      </c>
      <c r="B124576">
        <v>3</v>
      </c>
      <c r="C124576">
        <v>3</v>
      </c>
      <c r="D124576">
        <v>0</v>
      </c>
      <c r="E124576">
        <v>2</v>
      </c>
      <c r="F124576">
        <v>1</v>
      </c>
      <c r="G124576">
        <v>0</v>
      </c>
      <c r="H124576">
        <v>0</v>
      </c>
      <c r="I124576">
        <v>0</v>
      </c>
      <c r="J124576">
        <v>0</v>
      </c>
    </row>
    <row r="124577" spans="1:10" x14ac:dyDescent="0.25">
      <c r="A124577">
        <v>0</v>
      </c>
      <c r="B124577">
        <v>1</v>
      </c>
      <c r="C124577">
        <v>3</v>
      </c>
      <c r="D124577">
        <v>0</v>
      </c>
      <c r="E124577">
        <v>0</v>
      </c>
      <c r="F124577">
        <v>0</v>
      </c>
      <c r="G124577">
        <v>0</v>
      </c>
      <c r="H124577">
        <v>0</v>
      </c>
      <c r="I124577">
        <v>0</v>
      </c>
      <c r="J124577">
        <v>0</v>
      </c>
    </row>
    <row r="124578" spans="1:10" x14ac:dyDescent="0.25">
      <c r="A124578">
        <v>2</v>
      </c>
      <c r="B124578">
        <v>2</v>
      </c>
      <c r="C124578">
        <v>3</v>
      </c>
      <c r="D124578">
        <v>1</v>
      </c>
      <c r="E124578">
        <v>1</v>
      </c>
      <c r="F124578">
        <v>0</v>
      </c>
      <c r="G124578">
        <v>0</v>
      </c>
      <c r="H124578">
        <v>0</v>
      </c>
      <c r="I124578">
        <v>0</v>
      </c>
      <c r="J124578">
        <v>0</v>
      </c>
    </row>
    <row r="124579" spans="1:10" x14ac:dyDescent="0.25">
      <c r="A124579">
        <v>4</v>
      </c>
      <c r="B124579">
        <v>3</v>
      </c>
      <c r="C124579">
        <v>1</v>
      </c>
      <c r="D124579">
        <v>1</v>
      </c>
      <c r="E124579">
        <v>3</v>
      </c>
      <c r="F124579">
        <v>2</v>
      </c>
      <c r="G124579">
        <v>0</v>
      </c>
      <c r="H124579">
        <v>0</v>
      </c>
      <c r="I124579">
        <v>0</v>
      </c>
      <c r="J124579">
        <v>0</v>
      </c>
    </row>
    <row r="124580" spans="1:10" x14ac:dyDescent="0.25">
      <c r="A124580">
        <v>2</v>
      </c>
      <c r="B124580">
        <v>0</v>
      </c>
      <c r="C124580">
        <v>3</v>
      </c>
      <c r="D124580">
        <v>0</v>
      </c>
      <c r="E124580">
        <v>2</v>
      </c>
      <c r="F124580">
        <v>0</v>
      </c>
      <c r="G124580">
        <v>0</v>
      </c>
      <c r="H124580">
        <v>0</v>
      </c>
      <c r="I124580">
        <v>0</v>
      </c>
      <c r="J124580">
        <v>0</v>
      </c>
    </row>
    <row r="124581" spans="1:10" x14ac:dyDescent="0.25">
      <c r="A124581">
        <v>0</v>
      </c>
      <c r="B124581">
        <v>3</v>
      </c>
      <c r="C124581">
        <v>1</v>
      </c>
      <c r="D124581">
        <v>0</v>
      </c>
      <c r="E124581">
        <v>0</v>
      </c>
      <c r="F124581">
        <v>0</v>
      </c>
      <c r="G124581">
        <v>0</v>
      </c>
      <c r="H124581">
        <v>0</v>
      </c>
      <c r="I124581">
        <v>0</v>
      </c>
      <c r="J124581">
        <v>0</v>
      </c>
    </row>
    <row r="124582" spans="1:10" x14ac:dyDescent="0.25">
      <c r="A124582">
        <v>1</v>
      </c>
      <c r="B124582">
        <v>0</v>
      </c>
      <c r="C124582">
        <v>1</v>
      </c>
      <c r="D124582">
        <v>1</v>
      </c>
      <c r="E124582">
        <v>0</v>
      </c>
      <c r="F124582">
        <v>1</v>
      </c>
      <c r="G124582">
        <v>0</v>
      </c>
      <c r="H124582">
        <v>0</v>
      </c>
      <c r="I124582">
        <v>0</v>
      </c>
      <c r="J124582">
        <v>0</v>
      </c>
    </row>
    <row r="124583" spans="1:10" x14ac:dyDescent="0.25">
      <c r="A124583">
        <v>1</v>
      </c>
      <c r="B124583">
        <v>0</v>
      </c>
      <c r="C124583">
        <v>1</v>
      </c>
      <c r="D124583">
        <v>0</v>
      </c>
      <c r="E124583">
        <v>1</v>
      </c>
      <c r="F124583">
        <v>1</v>
      </c>
      <c r="G124583">
        <v>0</v>
      </c>
      <c r="H124583">
        <v>0</v>
      </c>
      <c r="I124583">
        <v>0</v>
      </c>
      <c r="J124583">
        <v>0</v>
      </c>
    </row>
    <row r="124584" spans="1:10" x14ac:dyDescent="0.25">
      <c r="A124584">
        <v>0</v>
      </c>
      <c r="B124584">
        <v>4</v>
      </c>
      <c r="C124584">
        <v>1</v>
      </c>
      <c r="D124584">
        <v>0</v>
      </c>
      <c r="E124584">
        <v>0</v>
      </c>
      <c r="F124584">
        <v>0</v>
      </c>
      <c r="G124584">
        <v>0</v>
      </c>
      <c r="H124584">
        <v>0</v>
      </c>
      <c r="I124584">
        <v>0</v>
      </c>
      <c r="J124584">
        <v>0</v>
      </c>
    </row>
    <row r="124585" spans="1:10" x14ac:dyDescent="0.25">
      <c r="A124585">
        <v>0</v>
      </c>
      <c r="B124585">
        <v>2</v>
      </c>
      <c r="C124585">
        <v>3</v>
      </c>
      <c r="D124585">
        <v>0</v>
      </c>
      <c r="E124585">
        <v>0</v>
      </c>
      <c r="F124585">
        <v>0</v>
      </c>
      <c r="G124585">
        <v>0</v>
      </c>
      <c r="H124585">
        <v>0</v>
      </c>
      <c r="I124585">
        <v>0</v>
      </c>
      <c r="J124585">
        <v>0</v>
      </c>
    </row>
    <row r="124586" spans="1:10" x14ac:dyDescent="0.25">
      <c r="A124586">
        <v>0</v>
      </c>
      <c r="B124586">
        <v>0</v>
      </c>
      <c r="C124586">
        <v>2</v>
      </c>
      <c r="D124586">
        <v>0</v>
      </c>
      <c r="E124586">
        <v>0</v>
      </c>
      <c r="F124586">
        <v>0</v>
      </c>
      <c r="G124586">
        <v>0</v>
      </c>
      <c r="H124586">
        <v>0</v>
      </c>
      <c r="I124586">
        <v>0</v>
      </c>
      <c r="J124586">
        <v>0</v>
      </c>
    </row>
    <row r="124587" spans="1:10" x14ac:dyDescent="0.25">
      <c r="A124587">
        <v>1</v>
      </c>
      <c r="B124587">
        <v>1</v>
      </c>
      <c r="C124587">
        <v>3</v>
      </c>
      <c r="D124587">
        <v>0</v>
      </c>
      <c r="E124587">
        <v>1</v>
      </c>
      <c r="F124587">
        <v>1</v>
      </c>
      <c r="G124587">
        <v>0</v>
      </c>
      <c r="H124587">
        <v>0</v>
      </c>
      <c r="I124587">
        <v>0</v>
      </c>
      <c r="J124587">
        <v>0</v>
      </c>
    </row>
    <row r="124588" spans="1:10" x14ac:dyDescent="0.25">
      <c r="A124588">
        <v>1</v>
      </c>
      <c r="B124588">
        <v>1</v>
      </c>
      <c r="C124588">
        <v>2</v>
      </c>
      <c r="D124588">
        <v>1</v>
      </c>
      <c r="E124588">
        <v>0</v>
      </c>
      <c r="F124588">
        <v>0</v>
      </c>
      <c r="G124588">
        <v>0</v>
      </c>
      <c r="H124588">
        <v>1</v>
      </c>
      <c r="I124588">
        <v>0</v>
      </c>
      <c r="J124588">
        <v>0</v>
      </c>
    </row>
    <row r="124589" spans="1:10" x14ac:dyDescent="0.25">
      <c r="A124589">
        <v>0</v>
      </c>
      <c r="B124589">
        <v>1</v>
      </c>
      <c r="C124589">
        <v>1</v>
      </c>
      <c r="D124589">
        <v>0</v>
      </c>
      <c r="E124589">
        <v>0</v>
      </c>
      <c r="F124589">
        <v>0</v>
      </c>
      <c r="G124589">
        <v>0</v>
      </c>
      <c r="H124589">
        <v>0</v>
      </c>
      <c r="I124589">
        <v>0</v>
      </c>
      <c r="J124589">
        <v>0</v>
      </c>
    </row>
    <row r="124590" spans="1:10" x14ac:dyDescent="0.25">
      <c r="A124590">
        <v>1</v>
      </c>
      <c r="B124590">
        <v>0</v>
      </c>
      <c r="C124590">
        <v>3</v>
      </c>
      <c r="D124590">
        <v>0</v>
      </c>
      <c r="E124590">
        <v>1</v>
      </c>
      <c r="F124590">
        <v>1</v>
      </c>
      <c r="G124590">
        <v>0</v>
      </c>
      <c r="H124590">
        <v>0</v>
      </c>
      <c r="I124590">
        <v>0</v>
      </c>
      <c r="J124590">
        <v>0</v>
      </c>
    </row>
    <row r="124591" spans="1:10" x14ac:dyDescent="0.25">
      <c r="A124591">
        <v>1</v>
      </c>
      <c r="B124591">
        <v>0</v>
      </c>
      <c r="C124591">
        <v>1</v>
      </c>
      <c r="D124591">
        <v>1</v>
      </c>
      <c r="E124591">
        <v>0</v>
      </c>
      <c r="F124591">
        <v>1</v>
      </c>
      <c r="G124591">
        <v>0</v>
      </c>
      <c r="H124591">
        <v>0</v>
      </c>
      <c r="I124591">
        <v>0</v>
      </c>
      <c r="J124591">
        <v>0</v>
      </c>
    </row>
    <row r="124592" spans="1:10" x14ac:dyDescent="0.25">
      <c r="A124592">
        <v>0</v>
      </c>
      <c r="B124592">
        <v>0</v>
      </c>
      <c r="C124592">
        <v>2</v>
      </c>
      <c r="D124592">
        <v>0</v>
      </c>
      <c r="E124592">
        <v>0</v>
      </c>
      <c r="F124592">
        <v>0</v>
      </c>
      <c r="G124592">
        <v>0</v>
      </c>
      <c r="H124592">
        <v>0</v>
      </c>
      <c r="I124592">
        <v>0</v>
      </c>
      <c r="J124592">
        <v>0</v>
      </c>
    </row>
    <row r="124593" spans="1:10" x14ac:dyDescent="0.25">
      <c r="A124593">
        <v>1</v>
      </c>
      <c r="B124593">
        <v>0</v>
      </c>
      <c r="C124593">
        <v>1</v>
      </c>
      <c r="D124593">
        <v>0</v>
      </c>
      <c r="E124593">
        <v>1</v>
      </c>
      <c r="F124593">
        <v>1</v>
      </c>
      <c r="G124593">
        <v>0</v>
      </c>
      <c r="H124593">
        <v>0</v>
      </c>
      <c r="I124593">
        <v>0</v>
      </c>
      <c r="J124593">
        <v>0</v>
      </c>
    </row>
    <row r="124594" spans="1:10" x14ac:dyDescent="0.25">
      <c r="A124594">
        <v>1</v>
      </c>
      <c r="B124594">
        <v>0</v>
      </c>
      <c r="C124594">
        <v>1</v>
      </c>
      <c r="D124594">
        <v>1</v>
      </c>
      <c r="E124594">
        <v>0</v>
      </c>
      <c r="F124594">
        <v>0</v>
      </c>
      <c r="G124594">
        <v>1</v>
      </c>
      <c r="H124594">
        <v>0</v>
      </c>
      <c r="I124594">
        <v>0</v>
      </c>
      <c r="J124594">
        <v>0</v>
      </c>
    </row>
    <row r="124595" spans="1:10" x14ac:dyDescent="0.25">
      <c r="A124595">
        <v>0</v>
      </c>
      <c r="B124595">
        <v>0</v>
      </c>
      <c r="C124595">
        <v>3</v>
      </c>
      <c r="D124595">
        <v>0</v>
      </c>
      <c r="E124595">
        <v>0</v>
      </c>
      <c r="F124595">
        <v>0</v>
      </c>
      <c r="G124595">
        <v>0</v>
      </c>
      <c r="H124595">
        <v>0</v>
      </c>
      <c r="I124595">
        <v>0</v>
      </c>
      <c r="J124595">
        <v>0</v>
      </c>
    </row>
    <row r="124596" spans="1:10" x14ac:dyDescent="0.25">
      <c r="A124596">
        <v>0</v>
      </c>
      <c r="B124596">
        <v>0</v>
      </c>
      <c r="C124596">
        <v>2</v>
      </c>
      <c r="D124596">
        <v>0</v>
      </c>
      <c r="E124596">
        <v>0</v>
      </c>
      <c r="F124596">
        <v>0</v>
      </c>
      <c r="G124596">
        <v>0</v>
      </c>
      <c r="H124596">
        <v>0</v>
      </c>
      <c r="I124596">
        <v>0</v>
      </c>
      <c r="J124596">
        <v>0</v>
      </c>
    </row>
    <row r="124597" spans="1:10" x14ac:dyDescent="0.25">
      <c r="A124597">
        <v>7</v>
      </c>
      <c r="B124597">
        <v>0</v>
      </c>
      <c r="C124597">
        <v>1</v>
      </c>
      <c r="D124597">
        <v>1</v>
      </c>
      <c r="E124597">
        <v>6</v>
      </c>
      <c r="F124597">
        <v>5</v>
      </c>
      <c r="G124597">
        <v>1</v>
      </c>
      <c r="H124597">
        <v>1</v>
      </c>
      <c r="I124597">
        <v>0</v>
      </c>
      <c r="J124597">
        <v>0</v>
      </c>
    </row>
    <row r="124598" spans="1:10" x14ac:dyDescent="0.25">
      <c r="A124598">
        <v>2</v>
      </c>
      <c r="B124598">
        <v>0</v>
      </c>
      <c r="C124598">
        <v>1</v>
      </c>
      <c r="D124598">
        <v>0</v>
      </c>
      <c r="E124598">
        <v>2</v>
      </c>
      <c r="F124598">
        <v>1</v>
      </c>
      <c r="G124598">
        <v>0</v>
      </c>
      <c r="H124598">
        <v>1</v>
      </c>
      <c r="I124598">
        <v>0</v>
      </c>
      <c r="J124598">
        <v>0</v>
      </c>
    </row>
    <row r="124599" spans="1:10" x14ac:dyDescent="0.25">
      <c r="A124599">
        <v>1</v>
      </c>
      <c r="B124599">
        <v>2</v>
      </c>
      <c r="C124599">
        <v>1</v>
      </c>
      <c r="D124599">
        <v>1</v>
      </c>
      <c r="E124599">
        <v>0</v>
      </c>
      <c r="F124599">
        <v>1</v>
      </c>
      <c r="G124599">
        <v>0</v>
      </c>
      <c r="H124599">
        <v>0</v>
      </c>
      <c r="I124599">
        <v>0</v>
      </c>
      <c r="J124599">
        <v>0</v>
      </c>
    </row>
    <row r="124600" spans="1:10" x14ac:dyDescent="0.25">
      <c r="A124600">
        <v>0</v>
      </c>
      <c r="B124600">
        <v>0</v>
      </c>
      <c r="C124600">
        <v>1</v>
      </c>
      <c r="D124600">
        <v>0</v>
      </c>
      <c r="E124600">
        <v>0</v>
      </c>
      <c r="F124600">
        <v>0</v>
      </c>
      <c r="G124600">
        <v>0</v>
      </c>
      <c r="H124600">
        <v>0</v>
      </c>
      <c r="I124600">
        <v>0</v>
      </c>
      <c r="J124600">
        <v>0</v>
      </c>
    </row>
    <row r="124601" spans="1:10" x14ac:dyDescent="0.25">
      <c r="A124601">
        <v>0</v>
      </c>
      <c r="B124601">
        <v>0</v>
      </c>
      <c r="C124601">
        <v>1</v>
      </c>
      <c r="D124601">
        <v>0</v>
      </c>
      <c r="E124601">
        <v>0</v>
      </c>
      <c r="F124601">
        <v>0</v>
      </c>
      <c r="G124601">
        <v>0</v>
      </c>
      <c r="H124601">
        <v>0</v>
      </c>
      <c r="I124601">
        <v>0</v>
      </c>
      <c r="J124601">
        <v>0</v>
      </c>
    </row>
    <row r="124602" spans="1:10" x14ac:dyDescent="0.25">
      <c r="A124602">
        <v>0</v>
      </c>
      <c r="B124602">
        <v>0</v>
      </c>
      <c r="C124602">
        <v>1</v>
      </c>
      <c r="D124602">
        <v>0</v>
      </c>
      <c r="E124602">
        <v>0</v>
      </c>
      <c r="F124602">
        <v>0</v>
      </c>
      <c r="G124602">
        <v>0</v>
      </c>
      <c r="H124602">
        <v>0</v>
      </c>
      <c r="I124602">
        <v>0</v>
      </c>
      <c r="J124602">
        <v>0</v>
      </c>
    </row>
    <row r="124603" spans="1:10" x14ac:dyDescent="0.25">
      <c r="A124603">
        <v>3</v>
      </c>
      <c r="B124603">
        <v>0</v>
      </c>
      <c r="C124603">
        <v>1</v>
      </c>
      <c r="D124603">
        <v>1</v>
      </c>
      <c r="E124603">
        <v>2</v>
      </c>
      <c r="F124603">
        <v>0</v>
      </c>
      <c r="G124603">
        <v>0</v>
      </c>
      <c r="H124603">
        <v>3</v>
      </c>
      <c r="I124603">
        <v>0</v>
      </c>
      <c r="J124603">
        <v>0</v>
      </c>
    </row>
    <row r="124604" spans="1:10" x14ac:dyDescent="0.25">
      <c r="A124604">
        <v>2</v>
      </c>
      <c r="B124604">
        <v>0</v>
      </c>
      <c r="C124604">
        <v>1</v>
      </c>
      <c r="D124604">
        <v>1</v>
      </c>
      <c r="E124604">
        <v>1</v>
      </c>
      <c r="F124604">
        <v>0</v>
      </c>
      <c r="G124604">
        <v>0</v>
      </c>
      <c r="H124604">
        <v>2</v>
      </c>
      <c r="I124604">
        <v>0</v>
      </c>
      <c r="J124604">
        <v>0</v>
      </c>
    </row>
    <row r="124605" spans="1:10" x14ac:dyDescent="0.25">
      <c r="A124605">
        <v>1</v>
      </c>
      <c r="B124605">
        <v>0</v>
      </c>
      <c r="C124605">
        <v>3</v>
      </c>
      <c r="D124605">
        <v>1</v>
      </c>
      <c r="E124605">
        <v>0</v>
      </c>
      <c r="F124605">
        <v>1</v>
      </c>
      <c r="G124605">
        <v>0</v>
      </c>
      <c r="H124605">
        <v>0</v>
      </c>
      <c r="I124605">
        <v>0</v>
      </c>
      <c r="J124605">
        <v>0</v>
      </c>
    </row>
    <row r="124606" spans="1:10" x14ac:dyDescent="0.25">
      <c r="A124606">
        <v>1</v>
      </c>
      <c r="B124606">
        <v>0</v>
      </c>
      <c r="C124606">
        <v>2</v>
      </c>
      <c r="D124606">
        <v>0</v>
      </c>
      <c r="E124606">
        <v>1</v>
      </c>
      <c r="F124606">
        <v>1</v>
      </c>
      <c r="G124606">
        <v>0</v>
      </c>
      <c r="H124606">
        <v>0</v>
      </c>
      <c r="I124606">
        <v>0</v>
      </c>
      <c r="J124606">
        <v>0</v>
      </c>
    </row>
    <row r="124607" spans="1:10" x14ac:dyDescent="0.25">
      <c r="A124607">
        <v>3</v>
      </c>
      <c r="B124607">
        <v>0</v>
      </c>
      <c r="C124607">
        <v>3</v>
      </c>
      <c r="D124607">
        <v>3</v>
      </c>
      <c r="E124607">
        <v>0</v>
      </c>
      <c r="F124607">
        <v>1</v>
      </c>
      <c r="G124607">
        <v>0</v>
      </c>
      <c r="H124607">
        <v>2</v>
      </c>
      <c r="I124607">
        <v>0</v>
      </c>
      <c r="J124607">
        <v>0</v>
      </c>
    </row>
    <row r="124608" spans="1:10" x14ac:dyDescent="0.25">
      <c r="A124608">
        <v>0</v>
      </c>
      <c r="B124608">
        <v>0</v>
      </c>
      <c r="C124608">
        <v>2</v>
      </c>
      <c r="D124608">
        <v>0</v>
      </c>
      <c r="E124608">
        <v>0</v>
      </c>
      <c r="F124608">
        <v>0</v>
      </c>
      <c r="G124608">
        <v>0</v>
      </c>
      <c r="H124608">
        <v>0</v>
      </c>
      <c r="I124608">
        <v>0</v>
      </c>
      <c r="J124608">
        <v>0</v>
      </c>
    </row>
    <row r="124609" spans="1:10" x14ac:dyDescent="0.25">
      <c r="A124609">
        <v>3</v>
      </c>
      <c r="B124609">
        <v>2</v>
      </c>
      <c r="C124609">
        <v>3</v>
      </c>
      <c r="D124609">
        <v>3</v>
      </c>
      <c r="E124609">
        <v>0</v>
      </c>
      <c r="F124609">
        <v>0</v>
      </c>
      <c r="G124609">
        <v>0</v>
      </c>
      <c r="H124609">
        <v>3</v>
      </c>
      <c r="I124609">
        <v>0</v>
      </c>
      <c r="J124609">
        <v>0</v>
      </c>
    </row>
    <row r="124610" spans="1:10" x14ac:dyDescent="0.25">
      <c r="A124610">
        <v>1</v>
      </c>
      <c r="B124610">
        <v>0</v>
      </c>
      <c r="C124610">
        <v>3</v>
      </c>
      <c r="D124610">
        <v>1</v>
      </c>
      <c r="E124610">
        <v>0</v>
      </c>
      <c r="F124610">
        <v>0</v>
      </c>
      <c r="G124610">
        <v>0</v>
      </c>
      <c r="H124610">
        <v>1</v>
      </c>
      <c r="I124610">
        <v>0</v>
      </c>
      <c r="J124610">
        <v>0</v>
      </c>
    </row>
    <row r="124611" spans="1:10" x14ac:dyDescent="0.25">
      <c r="A124611">
        <v>3</v>
      </c>
      <c r="B124611">
        <v>1</v>
      </c>
      <c r="C124611">
        <v>3</v>
      </c>
      <c r="D124611">
        <v>2</v>
      </c>
      <c r="E124611">
        <v>1</v>
      </c>
      <c r="F124611">
        <v>2</v>
      </c>
      <c r="G124611">
        <v>0</v>
      </c>
      <c r="H124611">
        <v>1</v>
      </c>
      <c r="I124611">
        <v>0</v>
      </c>
      <c r="J124611">
        <v>0</v>
      </c>
    </row>
    <row r="124612" spans="1:10" x14ac:dyDescent="0.25">
      <c r="A124612">
        <v>0</v>
      </c>
      <c r="B124612">
        <v>2</v>
      </c>
      <c r="C124612">
        <v>3</v>
      </c>
      <c r="D124612">
        <v>0</v>
      </c>
      <c r="E124612">
        <v>0</v>
      </c>
      <c r="F124612">
        <v>0</v>
      </c>
      <c r="G124612">
        <v>0</v>
      </c>
      <c r="H124612">
        <v>0</v>
      </c>
      <c r="I124612">
        <v>0</v>
      </c>
      <c r="J124612">
        <v>0</v>
      </c>
    </row>
    <row r="124613" spans="1:10" x14ac:dyDescent="0.25">
      <c r="A124613">
        <v>0</v>
      </c>
      <c r="B124613">
        <v>1</v>
      </c>
      <c r="C124613">
        <v>3</v>
      </c>
      <c r="D124613">
        <v>0</v>
      </c>
      <c r="E124613">
        <v>0</v>
      </c>
      <c r="F124613">
        <v>0</v>
      </c>
      <c r="G124613">
        <v>0</v>
      </c>
      <c r="H124613">
        <v>0</v>
      </c>
      <c r="I124613">
        <v>0</v>
      </c>
      <c r="J124613">
        <v>0</v>
      </c>
    </row>
    <row r="124614" spans="1:10" x14ac:dyDescent="0.25">
      <c r="A124614">
        <v>1</v>
      </c>
      <c r="B124614">
        <v>0</v>
      </c>
      <c r="C124614">
        <v>2</v>
      </c>
      <c r="D124614">
        <v>1</v>
      </c>
      <c r="E124614">
        <v>0</v>
      </c>
      <c r="F124614">
        <v>1</v>
      </c>
      <c r="G124614">
        <v>0</v>
      </c>
      <c r="H124614">
        <v>0</v>
      </c>
      <c r="I124614">
        <v>0</v>
      </c>
      <c r="J124614">
        <v>0</v>
      </c>
    </row>
    <row r="124615" spans="1:10" x14ac:dyDescent="0.25">
      <c r="A124615">
        <v>1</v>
      </c>
      <c r="B124615">
        <v>1</v>
      </c>
      <c r="C124615">
        <v>3</v>
      </c>
      <c r="D124615">
        <v>0</v>
      </c>
      <c r="E124615">
        <v>1</v>
      </c>
      <c r="F124615">
        <v>1</v>
      </c>
      <c r="G124615">
        <v>0</v>
      </c>
      <c r="H124615">
        <v>0</v>
      </c>
      <c r="I124615">
        <v>0</v>
      </c>
      <c r="J124615">
        <v>0</v>
      </c>
    </row>
    <row r="124616" spans="1:10" x14ac:dyDescent="0.25">
      <c r="A124616">
        <v>0</v>
      </c>
      <c r="B124616">
        <v>1</v>
      </c>
      <c r="C124616">
        <v>3</v>
      </c>
      <c r="D124616">
        <v>0</v>
      </c>
      <c r="E124616">
        <v>0</v>
      </c>
      <c r="F124616">
        <v>0</v>
      </c>
      <c r="G124616">
        <v>0</v>
      </c>
      <c r="H124616">
        <v>0</v>
      </c>
      <c r="I124616">
        <v>0</v>
      </c>
      <c r="J124616">
        <v>0</v>
      </c>
    </row>
    <row r="124617" spans="1:10" x14ac:dyDescent="0.25">
      <c r="A124617">
        <v>0</v>
      </c>
      <c r="B124617">
        <v>0</v>
      </c>
      <c r="C124617">
        <v>2</v>
      </c>
      <c r="D124617">
        <v>0</v>
      </c>
      <c r="E124617">
        <v>0</v>
      </c>
      <c r="F124617">
        <v>0</v>
      </c>
      <c r="G124617">
        <v>0</v>
      </c>
      <c r="H124617">
        <v>0</v>
      </c>
      <c r="I124617">
        <v>0</v>
      </c>
      <c r="J124617">
        <v>0</v>
      </c>
    </row>
    <row r="124618" spans="1:10" x14ac:dyDescent="0.25">
      <c r="A124618">
        <v>0</v>
      </c>
      <c r="B124618">
        <v>0</v>
      </c>
      <c r="C124618">
        <v>1</v>
      </c>
      <c r="D124618">
        <v>0</v>
      </c>
      <c r="E124618">
        <v>0</v>
      </c>
      <c r="F124618">
        <v>0</v>
      </c>
      <c r="G124618">
        <v>0</v>
      </c>
      <c r="H124618">
        <v>0</v>
      </c>
      <c r="I124618">
        <v>0</v>
      </c>
      <c r="J124618">
        <v>0</v>
      </c>
    </row>
    <row r="124619" spans="1:10" x14ac:dyDescent="0.25">
      <c r="A124619">
        <v>0</v>
      </c>
      <c r="B124619">
        <v>7</v>
      </c>
      <c r="C124619">
        <v>2</v>
      </c>
      <c r="D124619">
        <v>0</v>
      </c>
      <c r="E124619">
        <v>0</v>
      </c>
      <c r="F124619">
        <v>0</v>
      </c>
      <c r="G124619">
        <v>0</v>
      </c>
      <c r="H124619">
        <v>0</v>
      </c>
      <c r="I124619">
        <v>0</v>
      </c>
      <c r="J124619">
        <v>0</v>
      </c>
    </row>
    <row r="124620" spans="1:10" x14ac:dyDescent="0.25">
      <c r="A124620">
        <v>0</v>
      </c>
      <c r="B124620">
        <v>4</v>
      </c>
      <c r="C124620">
        <v>3</v>
      </c>
      <c r="D124620">
        <v>0</v>
      </c>
      <c r="E124620">
        <v>0</v>
      </c>
      <c r="F124620">
        <v>0</v>
      </c>
      <c r="G124620">
        <v>0</v>
      </c>
      <c r="H124620">
        <v>0</v>
      </c>
      <c r="I124620">
        <v>0</v>
      </c>
      <c r="J124620">
        <v>0</v>
      </c>
    </row>
    <row r="124621" spans="1:10" x14ac:dyDescent="0.25">
      <c r="A124621">
        <v>0</v>
      </c>
      <c r="B124621">
        <v>0</v>
      </c>
      <c r="C124621">
        <v>1</v>
      </c>
      <c r="D124621">
        <v>0</v>
      </c>
      <c r="E124621">
        <v>0</v>
      </c>
      <c r="F124621">
        <v>0</v>
      </c>
      <c r="G124621">
        <v>0</v>
      </c>
      <c r="H124621">
        <v>0</v>
      </c>
      <c r="I124621">
        <v>0</v>
      </c>
      <c r="J124621">
        <v>0</v>
      </c>
    </row>
    <row r="124622" spans="1:10" x14ac:dyDescent="0.25">
      <c r="A124622">
        <v>0</v>
      </c>
      <c r="B124622">
        <v>0</v>
      </c>
      <c r="C124622">
        <v>3</v>
      </c>
      <c r="D124622">
        <v>0</v>
      </c>
      <c r="E124622">
        <v>0</v>
      </c>
      <c r="F124622">
        <v>0</v>
      </c>
      <c r="G124622">
        <v>0</v>
      </c>
      <c r="H124622">
        <v>0</v>
      </c>
      <c r="I124622">
        <v>0</v>
      </c>
      <c r="J124622">
        <v>0</v>
      </c>
    </row>
    <row r="124623" spans="1:10" x14ac:dyDescent="0.25">
      <c r="A124623">
        <v>0</v>
      </c>
      <c r="B124623">
        <v>0</v>
      </c>
      <c r="C124623">
        <v>3</v>
      </c>
      <c r="D124623">
        <v>0</v>
      </c>
      <c r="E124623">
        <v>0</v>
      </c>
      <c r="F124623">
        <v>0</v>
      </c>
      <c r="G124623">
        <v>0</v>
      </c>
      <c r="H124623">
        <v>0</v>
      </c>
      <c r="I124623">
        <v>0</v>
      </c>
      <c r="J124623">
        <v>0</v>
      </c>
    </row>
    <row r="124624" spans="1:10" x14ac:dyDescent="0.25">
      <c r="A124624">
        <v>2</v>
      </c>
      <c r="B124624">
        <v>0</v>
      </c>
      <c r="C124624">
        <v>1</v>
      </c>
      <c r="D124624">
        <v>2</v>
      </c>
      <c r="E124624">
        <v>0</v>
      </c>
      <c r="F124624">
        <v>1</v>
      </c>
      <c r="G124624">
        <v>0</v>
      </c>
      <c r="H124624">
        <v>1</v>
      </c>
      <c r="I124624">
        <v>0</v>
      </c>
      <c r="J124624">
        <v>0</v>
      </c>
    </row>
    <row r="124625" spans="1:10" x14ac:dyDescent="0.25">
      <c r="A124625">
        <v>0</v>
      </c>
      <c r="B124625">
        <v>0</v>
      </c>
      <c r="C124625">
        <v>1</v>
      </c>
      <c r="D124625">
        <v>0</v>
      </c>
      <c r="E124625">
        <v>0</v>
      </c>
      <c r="F124625">
        <v>0</v>
      </c>
      <c r="G124625">
        <v>0</v>
      </c>
      <c r="H124625">
        <v>0</v>
      </c>
      <c r="I124625">
        <v>0</v>
      </c>
      <c r="J124625">
        <v>0</v>
      </c>
    </row>
    <row r="124626" spans="1:10" x14ac:dyDescent="0.25">
      <c r="A124626">
        <v>3</v>
      </c>
      <c r="B124626">
        <v>0</v>
      </c>
      <c r="C124626">
        <v>1</v>
      </c>
      <c r="D124626">
        <v>1</v>
      </c>
      <c r="E124626">
        <v>2</v>
      </c>
      <c r="F124626">
        <v>2</v>
      </c>
      <c r="G124626">
        <v>1</v>
      </c>
      <c r="H124626">
        <v>0</v>
      </c>
      <c r="I124626">
        <v>0</v>
      </c>
      <c r="J124626">
        <v>0</v>
      </c>
    </row>
    <row r="124627" spans="1:10" x14ac:dyDescent="0.25">
      <c r="A124627">
        <v>10</v>
      </c>
      <c r="B124627">
        <v>5</v>
      </c>
      <c r="C124627">
        <v>2</v>
      </c>
      <c r="D124627">
        <v>9</v>
      </c>
      <c r="E124627">
        <v>1</v>
      </c>
      <c r="F124627">
        <v>6</v>
      </c>
      <c r="G124627">
        <v>2</v>
      </c>
      <c r="H124627">
        <v>2</v>
      </c>
      <c r="I124627">
        <v>0</v>
      </c>
      <c r="J124627">
        <v>0</v>
      </c>
    </row>
    <row r="124628" spans="1:10" x14ac:dyDescent="0.25">
      <c r="A124628">
        <v>3</v>
      </c>
      <c r="B124628">
        <v>3</v>
      </c>
      <c r="C124628">
        <v>2</v>
      </c>
      <c r="D124628">
        <v>3</v>
      </c>
      <c r="E124628">
        <v>0</v>
      </c>
      <c r="F124628">
        <v>3</v>
      </c>
      <c r="G124628">
        <v>0</v>
      </c>
      <c r="H124628">
        <v>0</v>
      </c>
      <c r="I124628">
        <v>0</v>
      </c>
      <c r="J124628">
        <v>0</v>
      </c>
    </row>
    <row r="124629" spans="1:10" x14ac:dyDescent="0.25">
      <c r="A124629">
        <v>0</v>
      </c>
      <c r="B124629">
        <v>0</v>
      </c>
      <c r="C124629">
        <v>1</v>
      </c>
      <c r="D124629">
        <v>0</v>
      </c>
      <c r="E124629">
        <v>0</v>
      </c>
      <c r="F124629">
        <v>0</v>
      </c>
      <c r="G124629">
        <v>0</v>
      </c>
      <c r="H124629">
        <v>0</v>
      </c>
      <c r="I124629">
        <v>0</v>
      </c>
      <c r="J124629">
        <v>0</v>
      </c>
    </row>
    <row r="124630" spans="1:10" x14ac:dyDescent="0.25">
      <c r="A124630">
        <v>1</v>
      </c>
      <c r="B124630">
        <v>0</v>
      </c>
      <c r="C124630">
        <v>2</v>
      </c>
      <c r="D124630">
        <v>0</v>
      </c>
      <c r="E124630">
        <v>1</v>
      </c>
      <c r="F124630">
        <v>0</v>
      </c>
      <c r="G124630">
        <v>0</v>
      </c>
      <c r="H124630">
        <v>1</v>
      </c>
      <c r="I124630">
        <v>0</v>
      </c>
      <c r="J124630">
        <v>0</v>
      </c>
    </row>
    <row r="124631" spans="1:10" x14ac:dyDescent="0.25">
      <c r="A124631">
        <v>1</v>
      </c>
      <c r="B124631">
        <v>0</v>
      </c>
      <c r="C124631">
        <v>2</v>
      </c>
      <c r="D124631">
        <v>1</v>
      </c>
      <c r="E124631">
        <v>0</v>
      </c>
      <c r="F124631">
        <v>1</v>
      </c>
      <c r="G124631">
        <v>0</v>
      </c>
      <c r="H124631">
        <v>0</v>
      </c>
      <c r="I124631">
        <v>0</v>
      </c>
      <c r="J124631">
        <v>0</v>
      </c>
    </row>
    <row r="124632" spans="1:10" x14ac:dyDescent="0.25">
      <c r="A124632">
        <v>1</v>
      </c>
      <c r="B124632">
        <v>0</v>
      </c>
      <c r="C124632">
        <v>2</v>
      </c>
      <c r="D124632">
        <v>0</v>
      </c>
      <c r="E124632">
        <v>1</v>
      </c>
      <c r="F124632">
        <v>0</v>
      </c>
      <c r="G124632">
        <v>1</v>
      </c>
      <c r="H124632">
        <v>0</v>
      </c>
      <c r="I124632">
        <v>0</v>
      </c>
      <c r="J124632">
        <v>0</v>
      </c>
    </row>
    <row r="124633" spans="1:10" x14ac:dyDescent="0.25">
      <c r="A124633">
        <v>2</v>
      </c>
      <c r="B124633">
        <v>1</v>
      </c>
      <c r="C124633">
        <v>2</v>
      </c>
      <c r="D124633">
        <v>1</v>
      </c>
      <c r="E124633">
        <v>1</v>
      </c>
      <c r="F124633">
        <v>2</v>
      </c>
      <c r="G124633">
        <v>0</v>
      </c>
      <c r="H124633">
        <v>0</v>
      </c>
      <c r="I124633">
        <v>0</v>
      </c>
      <c r="J124633">
        <v>0</v>
      </c>
    </row>
    <row r="124634" spans="1:10" x14ac:dyDescent="0.25">
      <c r="A124634">
        <v>1</v>
      </c>
      <c r="B124634">
        <v>0</v>
      </c>
      <c r="C124634">
        <v>2</v>
      </c>
      <c r="D124634">
        <v>0</v>
      </c>
      <c r="E124634">
        <v>1</v>
      </c>
      <c r="F124634">
        <v>1</v>
      </c>
      <c r="G124634">
        <v>0</v>
      </c>
      <c r="H124634">
        <v>0</v>
      </c>
      <c r="I124634">
        <v>0</v>
      </c>
      <c r="J124634">
        <v>0</v>
      </c>
    </row>
    <row r="124635" spans="1:10" x14ac:dyDescent="0.25">
      <c r="A124635">
        <v>1</v>
      </c>
      <c r="B124635">
        <v>0</v>
      </c>
      <c r="C124635">
        <v>2</v>
      </c>
      <c r="D124635">
        <v>1</v>
      </c>
      <c r="E124635">
        <v>0</v>
      </c>
      <c r="F124635">
        <v>0</v>
      </c>
      <c r="G124635">
        <v>0</v>
      </c>
      <c r="H124635">
        <v>1</v>
      </c>
      <c r="I124635">
        <v>0</v>
      </c>
      <c r="J124635">
        <v>0</v>
      </c>
    </row>
    <row r="124636" spans="1:10" x14ac:dyDescent="0.25">
      <c r="A124636">
        <v>1</v>
      </c>
      <c r="B124636">
        <v>0</v>
      </c>
      <c r="C124636">
        <v>3</v>
      </c>
      <c r="D124636">
        <v>0</v>
      </c>
      <c r="E124636">
        <v>1</v>
      </c>
      <c r="F124636">
        <v>1</v>
      </c>
      <c r="G124636">
        <v>0</v>
      </c>
      <c r="H124636">
        <v>0</v>
      </c>
      <c r="I124636">
        <v>0</v>
      </c>
      <c r="J124636">
        <v>0</v>
      </c>
    </row>
    <row r="124637" spans="1:10" x14ac:dyDescent="0.25">
      <c r="A124637">
        <v>0</v>
      </c>
      <c r="B124637">
        <v>0</v>
      </c>
      <c r="C124637">
        <v>3</v>
      </c>
      <c r="D124637">
        <v>0</v>
      </c>
      <c r="E124637">
        <v>0</v>
      </c>
      <c r="F124637">
        <v>0</v>
      </c>
      <c r="G124637">
        <v>0</v>
      </c>
      <c r="H124637">
        <v>0</v>
      </c>
      <c r="I124637">
        <v>0</v>
      </c>
      <c r="J124637">
        <v>0</v>
      </c>
    </row>
    <row r="124638" spans="1:10" x14ac:dyDescent="0.25">
      <c r="A124638">
        <v>5</v>
      </c>
      <c r="B124638">
        <v>0</v>
      </c>
      <c r="C124638">
        <v>3</v>
      </c>
      <c r="D124638">
        <v>5</v>
      </c>
      <c r="E124638">
        <v>0</v>
      </c>
      <c r="F124638">
        <v>2</v>
      </c>
      <c r="G124638">
        <v>1</v>
      </c>
      <c r="H124638">
        <v>2</v>
      </c>
      <c r="I124638">
        <v>0</v>
      </c>
      <c r="J124638">
        <v>0</v>
      </c>
    </row>
    <row r="124639" spans="1:10" x14ac:dyDescent="0.25">
      <c r="A124639">
        <v>7</v>
      </c>
      <c r="B124639">
        <v>3</v>
      </c>
      <c r="C124639">
        <v>2</v>
      </c>
      <c r="D124639">
        <v>7</v>
      </c>
      <c r="E124639">
        <v>0</v>
      </c>
      <c r="F124639">
        <v>5</v>
      </c>
      <c r="G124639">
        <v>0</v>
      </c>
      <c r="H124639">
        <v>2</v>
      </c>
      <c r="I124639">
        <v>0</v>
      </c>
      <c r="J124639">
        <v>0</v>
      </c>
    </row>
    <row r="124640" spans="1:10" x14ac:dyDescent="0.25">
      <c r="A124640">
        <v>2</v>
      </c>
      <c r="B124640">
        <v>0</v>
      </c>
      <c r="C124640">
        <v>2</v>
      </c>
      <c r="D124640">
        <v>2</v>
      </c>
      <c r="E124640">
        <v>0</v>
      </c>
      <c r="F124640">
        <v>2</v>
      </c>
      <c r="G124640">
        <v>0</v>
      </c>
      <c r="H124640">
        <v>0</v>
      </c>
      <c r="I124640">
        <v>0</v>
      </c>
      <c r="J124640">
        <v>0</v>
      </c>
    </row>
    <row r="124641" spans="1:10" x14ac:dyDescent="0.25">
      <c r="A124641">
        <v>2</v>
      </c>
      <c r="B124641">
        <v>0</v>
      </c>
      <c r="C124641">
        <v>3</v>
      </c>
      <c r="D124641">
        <v>1</v>
      </c>
      <c r="E124641">
        <v>1</v>
      </c>
      <c r="F124641">
        <v>1</v>
      </c>
      <c r="G124641">
        <v>0</v>
      </c>
      <c r="H124641">
        <v>1</v>
      </c>
      <c r="I124641">
        <v>0</v>
      </c>
      <c r="J124641">
        <v>0</v>
      </c>
    </row>
    <row r="124642" spans="1:10" x14ac:dyDescent="0.25">
      <c r="A124642">
        <v>2</v>
      </c>
      <c r="B124642">
        <v>3</v>
      </c>
      <c r="C124642">
        <v>2</v>
      </c>
      <c r="D124642">
        <v>2</v>
      </c>
      <c r="E124642">
        <v>0</v>
      </c>
      <c r="F124642">
        <v>1</v>
      </c>
      <c r="G124642">
        <v>0</v>
      </c>
      <c r="H124642">
        <v>1</v>
      </c>
      <c r="I124642">
        <v>0</v>
      </c>
      <c r="J124642">
        <v>0</v>
      </c>
    </row>
    <row r="124643" spans="1:10" x14ac:dyDescent="0.25">
      <c r="A124643">
        <v>4</v>
      </c>
      <c r="B124643">
        <v>1</v>
      </c>
      <c r="C124643">
        <v>2</v>
      </c>
      <c r="D124643">
        <v>1</v>
      </c>
      <c r="E124643">
        <v>3</v>
      </c>
      <c r="F124643">
        <v>1</v>
      </c>
      <c r="G124643">
        <v>1</v>
      </c>
      <c r="H124643">
        <v>2</v>
      </c>
      <c r="I124643">
        <v>0</v>
      </c>
      <c r="J124643">
        <v>0</v>
      </c>
    </row>
    <row r="124644" spans="1:10" x14ac:dyDescent="0.25">
      <c r="A124644">
        <v>0</v>
      </c>
      <c r="B124644">
        <v>0</v>
      </c>
      <c r="C124644">
        <v>1</v>
      </c>
      <c r="D124644">
        <v>0</v>
      </c>
      <c r="E124644">
        <v>0</v>
      </c>
      <c r="F124644">
        <v>0</v>
      </c>
      <c r="G124644">
        <v>0</v>
      </c>
      <c r="H124644">
        <v>0</v>
      </c>
      <c r="I124644">
        <v>0</v>
      </c>
      <c r="J124644">
        <v>0</v>
      </c>
    </row>
    <row r="124645" spans="1:10" x14ac:dyDescent="0.25">
      <c r="A124645">
        <v>11</v>
      </c>
      <c r="B124645">
        <v>5</v>
      </c>
      <c r="C124645">
        <v>2</v>
      </c>
      <c r="D124645">
        <v>7</v>
      </c>
      <c r="E124645">
        <v>4</v>
      </c>
      <c r="F124645">
        <v>8</v>
      </c>
      <c r="G124645">
        <v>1</v>
      </c>
      <c r="H124645">
        <v>2</v>
      </c>
      <c r="I124645">
        <v>0</v>
      </c>
      <c r="J124645">
        <v>0</v>
      </c>
    </row>
    <row r="124646" spans="1:10" x14ac:dyDescent="0.25">
      <c r="A124646">
        <v>1</v>
      </c>
      <c r="B124646">
        <v>0</v>
      </c>
      <c r="C124646">
        <v>1</v>
      </c>
      <c r="D124646">
        <v>1</v>
      </c>
      <c r="E124646">
        <v>0</v>
      </c>
      <c r="F124646">
        <v>0</v>
      </c>
      <c r="G124646">
        <v>1</v>
      </c>
      <c r="H124646">
        <v>0</v>
      </c>
      <c r="I124646">
        <v>0</v>
      </c>
      <c r="J124646">
        <v>0</v>
      </c>
    </row>
    <row r="124647" spans="1:10" x14ac:dyDescent="0.25">
      <c r="A124647">
        <v>3</v>
      </c>
      <c r="B124647">
        <v>0</v>
      </c>
      <c r="C124647">
        <v>1</v>
      </c>
      <c r="D124647">
        <v>2</v>
      </c>
      <c r="E124647">
        <v>1</v>
      </c>
      <c r="F124647">
        <v>0</v>
      </c>
      <c r="G124647">
        <v>0</v>
      </c>
      <c r="H124647">
        <v>0</v>
      </c>
      <c r="I124647">
        <v>0</v>
      </c>
      <c r="J124647">
        <v>0</v>
      </c>
    </row>
    <row r="124648" spans="1:10" x14ac:dyDescent="0.25">
      <c r="A124648">
        <v>1</v>
      </c>
      <c r="B124648">
        <v>0</v>
      </c>
      <c r="C124648">
        <v>3</v>
      </c>
      <c r="D124648">
        <v>0</v>
      </c>
      <c r="E124648">
        <v>1</v>
      </c>
      <c r="F124648">
        <v>0</v>
      </c>
      <c r="G124648">
        <v>0</v>
      </c>
      <c r="H124648">
        <v>0</v>
      </c>
      <c r="I124648">
        <v>0</v>
      </c>
      <c r="J124648">
        <v>0</v>
      </c>
    </row>
    <row r="124649" spans="1:10" x14ac:dyDescent="0.25">
      <c r="A124649">
        <v>1</v>
      </c>
      <c r="B124649">
        <v>0</v>
      </c>
      <c r="C124649">
        <v>3</v>
      </c>
      <c r="D124649">
        <v>0</v>
      </c>
      <c r="E124649">
        <v>1</v>
      </c>
      <c r="F124649">
        <v>0</v>
      </c>
      <c r="G124649">
        <v>0</v>
      </c>
      <c r="H124649">
        <v>0</v>
      </c>
      <c r="I124649">
        <v>0</v>
      </c>
      <c r="J124649">
        <v>0</v>
      </c>
    </row>
    <row r="124650" spans="1:10" x14ac:dyDescent="0.25">
      <c r="A124650">
        <v>1</v>
      </c>
      <c r="B124650">
        <v>0</v>
      </c>
      <c r="C124650">
        <v>3</v>
      </c>
      <c r="D124650">
        <v>1</v>
      </c>
      <c r="E124650">
        <v>0</v>
      </c>
      <c r="F124650">
        <v>0</v>
      </c>
      <c r="G124650">
        <v>0</v>
      </c>
      <c r="H124650">
        <v>0</v>
      </c>
      <c r="I124650">
        <v>0</v>
      </c>
      <c r="J124650">
        <v>0</v>
      </c>
    </row>
    <row r="124651" spans="1:10" x14ac:dyDescent="0.25">
      <c r="A124651">
        <v>2</v>
      </c>
      <c r="B124651">
        <v>0</v>
      </c>
      <c r="C124651">
        <v>2</v>
      </c>
      <c r="D124651">
        <v>0</v>
      </c>
      <c r="E124651">
        <v>2</v>
      </c>
      <c r="F124651">
        <v>0</v>
      </c>
      <c r="G124651">
        <v>0</v>
      </c>
      <c r="H124651">
        <v>0</v>
      </c>
      <c r="I124651">
        <v>0</v>
      </c>
      <c r="J124651">
        <v>0</v>
      </c>
    </row>
    <row r="124652" spans="1:10" x14ac:dyDescent="0.25">
      <c r="A124652">
        <v>1</v>
      </c>
      <c r="B124652">
        <v>0</v>
      </c>
      <c r="C124652">
        <v>1</v>
      </c>
      <c r="D124652">
        <v>0</v>
      </c>
      <c r="E124652">
        <v>1</v>
      </c>
      <c r="F124652">
        <v>0</v>
      </c>
      <c r="G124652">
        <v>1</v>
      </c>
      <c r="H124652">
        <v>0</v>
      </c>
      <c r="I124652">
        <v>0</v>
      </c>
      <c r="J124652">
        <v>0</v>
      </c>
    </row>
    <row r="124653" spans="1:10" x14ac:dyDescent="0.25">
      <c r="A124653">
        <v>1</v>
      </c>
      <c r="B124653">
        <v>0</v>
      </c>
      <c r="C124653">
        <v>3</v>
      </c>
      <c r="D124653">
        <v>1</v>
      </c>
      <c r="E124653">
        <v>0</v>
      </c>
      <c r="F124653">
        <v>0</v>
      </c>
      <c r="G124653">
        <v>0</v>
      </c>
      <c r="H124653">
        <v>0</v>
      </c>
      <c r="I124653">
        <v>0</v>
      </c>
      <c r="J124653">
        <v>0</v>
      </c>
    </row>
    <row r="124654" spans="1:10" x14ac:dyDescent="0.25">
      <c r="A124654">
        <v>1</v>
      </c>
      <c r="B124654">
        <v>0</v>
      </c>
      <c r="C124654">
        <v>3</v>
      </c>
      <c r="D124654">
        <v>1</v>
      </c>
      <c r="E124654">
        <v>0</v>
      </c>
      <c r="F124654">
        <v>0</v>
      </c>
      <c r="G124654">
        <v>0</v>
      </c>
      <c r="H124654">
        <v>1</v>
      </c>
      <c r="I124654">
        <v>0</v>
      </c>
      <c r="J124654">
        <v>0</v>
      </c>
    </row>
    <row r="124655" spans="1:10" x14ac:dyDescent="0.25">
      <c r="A124655">
        <v>1</v>
      </c>
      <c r="B124655">
        <v>0</v>
      </c>
      <c r="C124655">
        <v>3</v>
      </c>
      <c r="D124655">
        <v>0</v>
      </c>
      <c r="E124655">
        <v>1</v>
      </c>
      <c r="F124655">
        <v>0</v>
      </c>
      <c r="G124655">
        <v>0</v>
      </c>
      <c r="H124655">
        <v>0</v>
      </c>
      <c r="I124655">
        <v>0</v>
      </c>
      <c r="J124655">
        <v>0</v>
      </c>
    </row>
    <row r="124656" spans="1:10" x14ac:dyDescent="0.25">
      <c r="A124656">
        <v>5</v>
      </c>
      <c r="B124656">
        <v>0</v>
      </c>
      <c r="C124656">
        <v>1</v>
      </c>
      <c r="D124656">
        <v>1</v>
      </c>
      <c r="E124656">
        <v>4</v>
      </c>
      <c r="F124656">
        <v>1</v>
      </c>
      <c r="G124656">
        <v>0</v>
      </c>
      <c r="H124656">
        <v>0</v>
      </c>
      <c r="I124656">
        <v>0</v>
      </c>
      <c r="J124656">
        <v>0</v>
      </c>
    </row>
    <row r="124657" spans="1:10" x14ac:dyDescent="0.25">
      <c r="A124657">
        <v>2</v>
      </c>
      <c r="B124657">
        <v>0</v>
      </c>
      <c r="C124657">
        <v>3</v>
      </c>
      <c r="D124657">
        <v>2</v>
      </c>
      <c r="E124657">
        <v>0</v>
      </c>
      <c r="F124657">
        <v>0</v>
      </c>
      <c r="G124657">
        <v>0</v>
      </c>
      <c r="H124657">
        <v>0</v>
      </c>
      <c r="I124657">
        <v>0</v>
      </c>
      <c r="J124657">
        <v>0</v>
      </c>
    </row>
    <row r="124658" spans="1:10" x14ac:dyDescent="0.25">
      <c r="A124658">
        <v>1</v>
      </c>
      <c r="B124658">
        <v>0</v>
      </c>
      <c r="C124658">
        <v>3</v>
      </c>
      <c r="D124658">
        <v>0</v>
      </c>
      <c r="E124658">
        <v>1</v>
      </c>
      <c r="F124658">
        <v>0</v>
      </c>
      <c r="G124658">
        <v>0</v>
      </c>
      <c r="H124658">
        <v>0</v>
      </c>
      <c r="I124658">
        <v>0</v>
      </c>
      <c r="J124658">
        <v>0</v>
      </c>
    </row>
    <row r="124659" spans="1:10" x14ac:dyDescent="0.25">
      <c r="A124659">
        <v>1</v>
      </c>
      <c r="B124659">
        <v>0</v>
      </c>
      <c r="C124659">
        <v>3</v>
      </c>
      <c r="D124659">
        <v>0</v>
      </c>
      <c r="E124659">
        <v>1</v>
      </c>
      <c r="F124659">
        <v>1</v>
      </c>
      <c r="G124659">
        <v>0</v>
      </c>
      <c r="H124659">
        <v>0</v>
      </c>
      <c r="I124659">
        <v>0</v>
      </c>
      <c r="J124659">
        <v>0</v>
      </c>
    </row>
    <row r="124660" spans="1:10" x14ac:dyDescent="0.25">
      <c r="A124660">
        <v>2</v>
      </c>
      <c r="B124660">
        <v>0</v>
      </c>
      <c r="C124660">
        <v>3</v>
      </c>
      <c r="D124660">
        <v>1</v>
      </c>
      <c r="E124660">
        <v>1</v>
      </c>
      <c r="F124660">
        <v>0</v>
      </c>
      <c r="G124660">
        <v>0</v>
      </c>
      <c r="H124660">
        <v>0</v>
      </c>
      <c r="I124660">
        <v>0</v>
      </c>
      <c r="J124660">
        <v>0</v>
      </c>
    </row>
    <row r="124661" spans="1:10" x14ac:dyDescent="0.25">
      <c r="A124661">
        <v>1</v>
      </c>
      <c r="B124661">
        <v>0</v>
      </c>
      <c r="C124661">
        <v>1</v>
      </c>
      <c r="D124661">
        <v>0</v>
      </c>
      <c r="E124661">
        <v>1</v>
      </c>
      <c r="F124661">
        <v>1</v>
      </c>
      <c r="G124661">
        <v>0</v>
      </c>
      <c r="H124661">
        <v>0</v>
      </c>
      <c r="I124661">
        <v>0</v>
      </c>
      <c r="J124661">
        <v>0</v>
      </c>
    </row>
    <row r="124662" spans="1:10" x14ac:dyDescent="0.25">
      <c r="A124662">
        <v>11</v>
      </c>
      <c r="B124662">
        <v>0</v>
      </c>
      <c r="C124662">
        <v>1</v>
      </c>
      <c r="D124662">
        <v>2</v>
      </c>
      <c r="E124662">
        <v>9</v>
      </c>
      <c r="F124662">
        <v>6</v>
      </c>
      <c r="G124662">
        <v>0</v>
      </c>
      <c r="H124662">
        <v>0</v>
      </c>
      <c r="I124662">
        <v>0</v>
      </c>
      <c r="J124662">
        <v>0</v>
      </c>
    </row>
    <row r="124663" spans="1:10" x14ac:dyDescent="0.25">
      <c r="A124663">
        <v>1</v>
      </c>
      <c r="B124663">
        <v>0</v>
      </c>
      <c r="C124663">
        <v>1</v>
      </c>
      <c r="D124663">
        <v>0</v>
      </c>
      <c r="E124663">
        <v>1</v>
      </c>
      <c r="F124663">
        <v>0</v>
      </c>
      <c r="G124663">
        <v>0</v>
      </c>
      <c r="H124663">
        <v>0</v>
      </c>
      <c r="I124663">
        <v>0</v>
      </c>
      <c r="J124663">
        <v>0</v>
      </c>
    </row>
    <row r="124664" spans="1:10" x14ac:dyDescent="0.25">
      <c r="A124664">
        <v>8</v>
      </c>
      <c r="B124664">
        <v>0</v>
      </c>
      <c r="C124664">
        <v>3</v>
      </c>
      <c r="D124664">
        <v>8</v>
      </c>
      <c r="E124664">
        <v>0</v>
      </c>
      <c r="F124664">
        <v>2</v>
      </c>
      <c r="G124664">
        <v>0</v>
      </c>
      <c r="H124664">
        <v>1</v>
      </c>
      <c r="I124664">
        <v>0</v>
      </c>
      <c r="J124664">
        <v>0</v>
      </c>
    </row>
    <row r="124665" spans="1:10" x14ac:dyDescent="0.25">
      <c r="A124665">
        <v>1</v>
      </c>
      <c r="B124665">
        <v>0</v>
      </c>
      <c r="C124665">
        <v>2</v>
      </c>
      <c r="D124665">
        <v>0</v>
      </c>
      <c r="E124665">
        <v>1</v>
      </c>
      <c r="F124665">
        <v>0</v>
      </c>
      <c r="G124665">
        <v>0</v>
      </c>
      <c r="H124665">
        <v>0</v>
      </c>
      <c r="I124665">
        <v>0</v>
      </c>
      <c r="J124665">
        <v>0</v>
      </c>
    </row>
    <row r="124666" spans="1:10" x14ac:dyDescent="0.25">
      <c r="A124666">
        <v>0</v>
      </c>
      <c r="B124666">
        <v>0</v>
      </c>
      <c r="C124666">
        <v>3</v>
      </c>
      <c r="D124666">
        <v>0</v>
      </c>
      <c r="E124666">
        <v>0</v>
      </c>
      <c r="F124666">
        <v>0</v>
      </c>
      <c r="G124666">
        <v>0</v>
      </c>
      <c r="H124666">
        <v>0</v>
      </c>
      <c r="I124666">
        <v>0</v>
      </c>
      <c r="J124666">
        <v>0</v>
      </c>
    </row>
    <row r="124667" spans="1:10" x14ac:dyDescent="0.25">
      <c r="A124667">
        <v>6</v>
      </c>
      <c r="B124667">
        <v>0</v>
      </c>
      <c r="C124667">
        <v>3</v>
      </c>
      <c r="D124667">
        <v>4</v>
      </c>
      <c r="E124667">
        <v>2</v>
      </c>
      <c r="F124667">
        <v>1</v>
      </c>
      <c r="G124667">
        <v>1</v>
      </c>
      <c r="H124667">
        <v>0</v>
      </c>
      <c r="I124667">
        <v>0</v>
      </c>
      <c r="J124667">
        <v>0</v>
      </c>
    </row>
    <row r="124668" spans="1:10" x14ac:dyDescent="0.25">
      <c r="A124668">
        <v>1</v>
      </c>
      <c r="B124668">
        <v>0</v>
      </c>
      <c r="C124668">
        <v>2</v>
      </c>
      <c r="D124668">
        <v>0</v>
      </c>
      <c r="E124668">
        <v>1</v>
      </c>
      <c r="F124668">
        <v>0</v>
      </c>
      <c r="G124668">
        <v>0</v>
      </c>
      <c r="H124668">
        <v>1</v>
      </c>
      <c r="I124668">
        <v>0</v>
      </c>
      <c r="J124668">
        <v>0</v>
      </c>
    </row>
    <row r="124669" spans="1:10" x14ac:dyDescent="0.25">
      <c r="A124669">
        <v>1</v>
      </c>
      <c r="B124669">
        <v>0</v>
      </c>
      <c r="C124669">
        <v>3</v>
      </c>
      <c r="D124669">
        <v>1</v>
      </c>
      <c r="E124669">
        <v>0</v>
      </c>
      <c r="F124669">
        <v>0</v>
      </c>
      <c r="G124669">
        <v>0</v>
      </c>
      <c r="H124669">
        <v>0</v>
      </c>
      <c r="I124669">
        <v>0</v>
      </c>
      <c r="J124669">
        <v>0</v>
      </c>
    </row>
    <row r="124670" spans="1:10" x14ac:dyDescent="0.25">
      <c r="A124670">
        <v>2</v>
      </c>
      <c r="B124670">
        <v>0</v>
      </c>
      <c r="C124670">
        <v>3</v>
      </c>
      <c r="D124670">
        <v>1</v>
      </c>
      <c r="E124670">
        <v>1</v>
      </c>
      <c r="F124670">
        <v>1</v>
      </c>
      <c r="G124670">
        <v>0</v>
      </c>
      <c r="H124670">
        <v>0</v>
      </c>
      <c r="I124670">
        <v>0</v>
      </c>
      <c r="J124670">
        <v>0</v>
      </c>
    </row>
    <row r="124671" spans="1:10" x14ac:dyDescent="0.25">
      <c r="A124671">
        <v>0</v>
      </c>
      <c r="B124671">
        <v>0</v>
      </c>
      <c r="C124671">
        <v>3</v>
      </c>
      <c r="D124671">
        <v>0</v>
      </c>
      <c r="E124671">
        <v>0</v>
      </c>
      <c r="F124671">
        <v>0</v>
      </c>
      <c r="G124671">
        <v>0</v>
      </c>
      <c r="H124671">
        <v>0</v>
      </c>
      <c r="I124671">
        <v>0</v>
      </c>
      <c r="J124671">
        <v>0</v>
      </c>
    </row>
    <row r="124672" spans="1:10" x14ac:dyDescent="0.25">
      <c r="A124672">
        <v>1</v>
      </c>
      <c r="B124672">
        <v>0</v>
      </c>
      <c r="C124672">
        <v>3</v>
      </c>
      <c r="D124672">
        <v>1</v>
      </c>
      <c r="E124672">
        <v>0</v>
      </c>
      <c r="F124672">
        <v>0</v>
      </c>
      <c r="G124672">
        <v>1</v>
      </c>
      <c r="H124672">
        <v>0</v>
      </c>
      <c r="I124672">
        <v>0</v>
      </c>
      <c r="J124672">
        <v>0</v>
      </c>
    </row>
    <row r="124673" spans="1:10" x14ac:dyDescent="0.25">
      <c r="A124673">
        <v>1</v>
      </c>
      <c r="B124673">
        <v>0</v>
      </c>
      <c r="C124673">
        <v>3</v>
      </c>
      <c r="D124673">
        <v>0</v>
      </c>
      <c r="E124673">
        <v>1</v>
      </c>
      <c r="F124673">
        <v>1</v>
      </c>
      <c r="G124673">
        <v>0</v>
      </c>
      <c r="H124673">
        <v>0</v>
      </c>
      <c r="I124673">
        <v>0</v>
      </c>
      <c r="J124673">
        <v>0</v>
      </c>
    </row>
    <row r="124674" spans="1:10" x14ac:dyDescent="0.25">
      <c r="A124674">
        <v>4</v>
      </c>
      <c r="B124674">
        <v>0</v>
      </c>
      <c r="C124674">
        <v>3</v>
      </c>
      <c r="D124674">
        <v>3</v>
      </c>
      <c r="E124674">
        <v>1</v>
      </c>
      <c r="F124674">
        <v>3</v>
      </c>
      <c r="G124674">
        <v>0</v>
      </c>
      <c r="H124674">
        <v>0</v>
      </c>
      <c r="I124674">
        <v>0</v>
      </c>
      <c r="J124674">
        <v>0</v>
      </c>
    </row>
    <row r="124675" spans="1:10" x14ac:dyDescent="0.25">
      <c r="A124675">
        <v>1</v>
      </c>
      <c r="B124675">
        <v>0</v>
      </c>
      <c r="C124675">
        <v>3</v>
      </c>
      <c r="D124675">
        <v>1</v>
      </c>
      <c r="E124675">
        <v>0</v>
      </c>
      <c r="F124675">
        <v>0</v>
      </c>
      <c r="G124675">
        <v>0</v>
      </c>
      <c r="H124675">
        <v>0</v>
      </c>
      <c r="I124675">
        <v>0</v>
      </c>
      <c r="J124675">
        <v>0</v>
      </c>
    </row>
    <row r="124676" spans="1:10" x14ac:dyDescent="0.25">
      <c r="A124676">
        <v>3</v>
      </c>
      <c r="B124676">
        <v>0</v>
      </c>
      <c r="C124676">
        <v>3</v>
      </c>
      <c r="D124676">
        <v>2</v>
      </c>
      <c r="E124676">
        <v>1</v>
      </c>
      <c r="F124676">
        <v>2</v>
      </c>
      <c r="G124676">
        <v>0</v>
      </c>
      <c r="H124676">
        <v>1</v>
      </c>
      <c r="I124676">
        <v>0</v>
      </c>
      <c r="J124676">
        <v>0</v>
      </c>
    </row>
    <row r="124677" spans="1:10" x14ac:dyDescent="0.25">
      <c r="A124677">
        <v>1</v>
      </c>
      <c r="B124677">
        <v>0</v>
      </c>
      <c r="C124677">
        <v>2</v>
      </c>
      <c r="D124677">
        <v>1</v>
      </c>
      <c r="E124677">
        <v>0</v>
      </c>
      <c r="F124677">
        <v>0</v>
      </c>
      <c r="G124677">
        <v>1</v>
      </c>
      <c r="H124677">
        <v>0</v>
      </c>
      <c r="I124677">
        <v>0</v>
      </c>
      <c r="J124677">
        <v>0</v>
      </c>
    </row>
    <row r="124678" spans="1:10" x14ac:dyDescent="0.25">
      <c r="A124678">
        <v>3</v>
      </c>
      <c r="B124678">
        <v>0</v>
      </c>
      <c r="C124678">
        <v>3</v>
      </c>
      <c r="D124678">
        <v>1</v>
      </c>
      <c r="E124678">
        <v>2</v>
      </c>
      <c r="F124678">
        <v>2</v>
      </c>
      <c r="G124678">
        <v>0</v>
      </c>
      <c r="H124678">
        <v>0</v>
      </c>
      <c r="I124678">
        <v>0</v>
      </c>
      <c r="J124678">
        <v>0</v>
      </c>
    </row>
    <row r="124679" spans="1:10" x14ac:dyDescent="0.25">
      <c r="A124679">
        <v>1</v>
      </c>
      <c r="B124679">
        <v>0</v>
      </c>
      <c r="C124679">
        <v>1</v>
      </c>
      <c r="D124679">
        <v>1</v>
      </c>
      <c r="E124679">
        <v>0</v>
      </c>
      <c r="F124679">
        <v>0</v>
      </c>
      <c r="G124679">
        <v>0</v>
      </c>
      <c r="H124679">
        <v>0</v>
      </c>
      <c r="I124679">
        <v>0</v>
      </c>
      <c r="J124679">
        <v>0</v>
      </c>
    </row>
    <row r="124680" spans="1:10" x14ac:dyDescent="0.25">
      <c r="A124680">
        <v>4</v>
      </c>
      <c r="B124680">
        <v>0</v>
      </c>
      <c r="C124680">
        <v>3</v>
      </c>
      <c r="D124680">
        <v>3</v>
      </c>
      <c r="E124680">
        <v>1</v>
      </c>
      <c r="F124680">
        <v>2</v>
      </c>
      <c r="G124680">
        <v>0</v>
      </c>
      <c r="H124680">
        <v>1</v>
      </c>
      <c r="I124680">
        <v>0</v>
      </c>
      <c r="J124680">
        <v>0</v>
      </c>
    </row>
    <row r="124681" spans="1:10" x14ac:dyDescent="0.25">
      <c r="A124681">
        <v>1</v>
      </c>
      <c r="B124681">
        <v>0</v>
      </c>
      <c r="C124681">
        <v>3</v>
      </c>
      <c r="D124681">
        <v>0</v>
      </c>
      <c r="E124681">
        <v>1</v>
      </c>
      <c r="F124681">
        <v>0</v>
      </c>
      <c r="G124681">
        <v>0</v>
      </c>
      <c r="H124681">
        <v>0</v>
      </c>
      <c r="I124681">
        <v>0</v>
      </c>
      <c r="J124681">
        <v>0</v>
      </c>
    </row>
    <row r="124682" spans="1:10" x14ac:dyDescent="0.25">
      <c r="A124682">
        <v>1</v>
      </c>
      <c r="B124682">
        <v>0</v>
      </c>
      <c r="C124682">
        <v>2</v>
      </c>
      <c r="D124682">
        <v>1</v>
      </c>
      <c r="E124682">
        <v>0</v>
      </c>
      <c r="F124682">
        <v>0</v>
      </c>
      <c r="G124682">
        <v>0</v>
      </c>
      <c r="H124682">
        <v>0</v>
      </c>
      <c r="I124682">
        <v>0</v>
      </c>
      <c r="J124682">
        <v>0</v>
      </c>
    </row>
    <row r="124683" spans="1:10" x14ac:dyDescent="0.25">
      <c r="A124683">
        <v>1</v>
      </c>
      <c r="B124683">
        <v>0</v>
      </c>
      <c r="C124683">
        <v>3</v>
      </c>
      <c r="D124683">
        <v>1</v>
      </c>
      <c r="E124683">
        <v>0</v>
      </c>
      <c r="F124683">
        <v>1</v>
      </c>
      <c r="G124683">
        <v>0</v>
      </c>
      <c r="H124683">
        <v>0</v>
      </c>
      <c r="I124683">
        <v>0</v>
      </c>
      <c r="J124683">
        <v>0</v>
      </c>
    </row>
    <row r="124684" spans="1:10" x14ac:dyDescent="0.25">
      <c r="A124684">
        <v>21</v>
      </c>
      <c r="B124684">
        <v>0</v>
      </c>
      <c r="C124684">
        <v>2</v>
      </c>
      <c r="D124684">
        <v>16</v>
      </c>
      <c r="E124684">
        <v>5</v>
      </c>
      <c r="F124684">
        <v>4</v>
      </c>
      <c r="G124684">
        <v>1</v>
      </c>
      <c r="H124684">
        <v>1</v>
      </c>
      <c r="I124684">
        <v>0</v>
      </c>
      <c r="J124684">
        <v>0</v>
      </c>
    </row>
    <row r="124685" spans="1:10" x14ac:dyDescent="0.25">
      <c r="A124685">
        <v>1</v>
      </c>
      <c r="B124685">
        <v>0</v>
      </c>
      <c r="C124685">
        <v>3</v>
      </c>
      <c r="D124685">
        <v>1</v>
      </c>
      <c r="E124685">
        <v>0</v>
      </c>
      <c r="F124685">
        <v>0</v>
      </c>
      <c r="G124685">
        <v>0</v>
      </c>
      <c r="H124685">
        <v>0</v>
      </c>
      <c r="I124685">
        <v>0</v>
      </c>
      <c r="J124685">
        <v>0</v>
      </c>
    </row>
    <row r="124686" spans="1:10" x14ac:dyDescent="0.25">
      <c r="A124686">
        <v>0</v>
      </c>
      <c r="B124686">
        <v>0</v>
      </c>
      <c r="C124686">
        <v>3</v>
      </c>
      <c r="D124686">
        <v>0</v>
      </c>
      <c r="E124686">
        <v>0</v>
      </c>
      <c r="F124686">
        <v>0</v>
      </c>
      <c r="G124686">
        <v>0</v>
      </c>
      <c r="H124686">
        <v>0</v>
      </c>
      <c r="I124686">
        <v>0</v>
      </c>
      <c r="J124686">
        <v>0</v>
      </c>
    </row>
    <row r="124687" spans="1:10" x14ac:dyDescent="0.25">
      <c r="A124687">
        <v>1</v>
      </c>
      <c r="B124687">
        <v>0</v>
      </c>
      <c r="C124687">
        <v>1</v>
      </c>
      <c r="D124687">
        <v>1</v>
      </c>
      <c r="E124687">
        <v>0</v>
      </c>
      <c r="F124687">
        <v>0</v>
      </c>
      <c r="G124687">
        <v>0</v>
      </c>
      <c r="H124687">
        <v>0</v>
      </c>
      <c r="I124687">
        <v>0</v>
      </c>
      <c r="J124687">
        <v>0</v>
      </c>
    </row>
    <row r="124688" spans="1:10" x14ac:dyDescent="0.25">
      <c r="A124688">
        <v>1</v>
      </c>
      <c r="B124688">
        <v>0</v>
      </c>
      <c r="C124688">
        <v>1</v>
      </c>
      <c r="D124688">
        <v>1</v>
      </c>
      <c r="E124688">
        <v>0</v>
      </c>
      <c r="F124688">
        <v>0</v>
      </c>
      <c r="G124688">
        <v>0</v>
      </c>
      <c r="H124688">
        <v>0</v>
      </c>
      <c r="I124688">
        <v>0</v>
      </c>
      <c r="J124688">
        <v>0</v>
      </c>
    </row>
    <row r="124689" spans="1:10" x14ac:dyDescent="0.25">
      <c r="A124689">
        <v>6</v>
      </c>
      <c r="B124689">
        <v>0</v>
      </c>
      <c r="C124689">
        <v>3</v>
      </c>
      <c r="D124689">
        <v>5</v>
      </c>
      <c r="E124689">
        <v>1</v>
      </c>
      <c r="F124689">
        <v>2</v>
      </c>
      <c r="G124689">
        <v>0</v>
      </c>
      <c r="H124689">
        <v>0</v>
      </c>
      <c r="I124689">
        <v>0</v>
      </c>
      <c r="J124689">
        <v>0</v>
      </c>
    </row>
    <row r="124690" spans="1:10" x14ac:dyDescent="0.25">
      <c r="A124690">
        <v>1</v>
      </c>
      <c r="B124690">
        <v>0</v>
      </c>
      <c r="C124690">
        <v>3</v>
      </c>
      <c r="D124690">
        <v>0</v>
      </c>
      <c r="E124690">
        <v>1</v>
      </c>
      <c r="F124690">
        <v>0</v>
      </c>
      <c r="G124690">
        <v>0</v>
      </c>
      <c r="H124690">
        <v>0</v>
      </c>
      <c r="I124690">
        <v>0</v>
      </c>
      <c r="J124690">
        <v>0</v>
      </c>
    </row>
    <row r="124691" spans="1:10" x14ac:dyDescent="0.25">
      <c r="A124691">
        <v>2</v>
      </c>
      <c r="B124691">
        <v>0</v>
      </c>
      <c r="C124691">
        <v>3</v>
      </c>
      <c r="D124691">
        <v>1</v>
      </c>
      <c r="E124691">
        <v>1</v>
      </c>
      <c r="F124691">
        <v>0</v>
      </c>
      <c r="G124691">
        <v>0</v>
      </c>
      <c r="H124691">
        <v>0</v>
      </c>
      <c r="I124691">
        <v>0</v>
      </c>
      <c r="J124691">
        <v>0</v>
      </c>
    </row>
    <row r="124692" spans="1:10" x14ac:dyDescent="0.25">
      <c r="A124692">
        <v>11</v>
      </c>
      <c r="B124692">
        <v>0</v>
      </c>
      <c r="C124692">
        <v>0</v>
      </c>
      <c r="D124692">
        <v>4</v>
      </c>
      <c r="E124692">
        <v>7</v>
      </c>
      <c r="F124692">
        <v>6</v>
      </c>
      <c r="G124692">
        <v>3</v>
      </c>
      <c r="H124692">
        <v>2</v>
      </c>
      <c r="I124692">
        <v>0</v>
      </c>
      <c r="J124692">
        <v>0</v>
      </c>
    </row>
    <row r="124693" spans="1:10" x14ac:dyDescent="0.25">
      <c r="A124693">
        <v>3</v>
      </c>
      <c r="B124693">
        <v>0</v>
      </c>
      <c r="C124693">
        <v>1</v>
      </c>
      <c r="D124693">
        <v>3</v>
      </c>
      <c r="E124693">
        <v>0</v>
      </c>
      <c r="F124693">
        <v>2</v>
      </c>
      <c r="G124693">
        <v>0</v>
      </c>
      <c r="H124693">
        <v>1</v>
      </c>
      <c r="I124693">
        <v>0</v>
      </c>
      <c r="J124693">
        <v>0</v>
      </c>
    </row>
    <row r="124694" spans="1:10" x14ac:dyDescent="0.25">
      <c r="A124694">
        <v>5</v>
      </c>
      <c r="B124694">
        <v>0</v>
      </c>
      <c r="C124694">
        <v>3</v>
      </c>
      <c r="D124694">
        <v>1</v>
      </c>
      <c r="E124694">
        <v>4</v>
      </c>
      <c r="F124694">
        <v>4</v>
      </c>
      <c r="G124694">
        <v>0</v>
      </c>
      <c r="H124694">
        <v>1</v>
      </c>
      <c r="I124694">
        <v>0</v>
      </c>
      <c r="J124694">
        <v>0</v>
      </c>
    </row>
    <row r="124695" spans="1:10" x14ac:dyDescent="0.25">
      <c r="A124695">
        <v>2</v>
      </c>
      <c r="B124695">
        <v>0</v>
      </c>
      <c r="C124695">
        <v>1</v>
      </c>
      <c r="D124695">
        <v>1</v>
      </c>
      <c r="E124695">
        <v>1</v>
      </c>
      <c r="F124695">
        <v>2</v>
      </c>
      <c r="G124695">
        <v>0</v>
      </c>
      <c r="H124695">
        <v>0</v>
      </c>
      <c r="I124695">
        <v>0</v>
      </c>
      <c r="J124695">
        <v>0</v>
      </c>
    </row>
    <row r="124696" spans="1:10" x14ac:dyDescent="0.25">
      <c r="A124696">
        <v>3</v>
      </c>
      <c r="B124696">
        <v>0</v>
      </c>
      <c r="C124696">
        <v>2</v>
      </c>
      <c r="D124696">
        <v>2</v>
      </c>
      <c r="E124696">
        <v>1</v>
      </c>
      <c r="F124696">
        <v>2</v>
      </c>
      <c r="G124696">
        <v>0</v>
      </c>
      <c r="H124696">
        <v>1</v>
      </c>
      <c r="I124696">
        <v>0</v>
      </c>
      <c r="J124696">
        <v>0</v>
      </c>
    </row>
    <row r="124697" spans="1:10" x14ac:dyDescent="0.25">
      <c r="A124697">
        <v>3</v>
      </c>
      <c r="B124697">
        <v>1</v>
      </c>
      <c r="C124697">
        <v>3</v>
      </c>
      <c r="D124697">
        <v>1</v>
      </c>
      <c r="E124697">
        <v>2</v>
      </c>
      <c r="F124697">
        <v>2</v>
      </c>
      <c r="G124697">
        <v>0</v>
      </c>
      <c r="H124697">
        <v>1</v>
      </c>
      <c r="I124697">
        <v>0</v>
      </c>
      <c r="J124697">
        <v>0</v>
      </c>
    </row>
    <row r="124698" spans="1:10" x14ac:dyDescent="0.25">
      <c r="A124698">
        <v>0</v>
      </c>
      <c r="B124698">
        <v>0</v>
      </c>
      <c r="C124698">
        <v>1</v>
      </c>
      <c r="D124698">
        <v>0</v>
      </c>
      <c r="E124698">
        <v>0</v>
      </c>
      <c r="F124698">
        <v>0</v>
      </c>
      <c r="G124698">
        <v>0</v>
      </c>
      <c r="H124698">
        <v>0</v>
      </c>
      <c r="I124698">
        <v>0</v>
      </c>
      <c r="J124698">
        <v>0</v>
      </c>
    </row>
    <row r="124699" spans="1:10" x14ac:dyDescent="0.25">
      <c r="A124699">
        <v>2</v>
      </c>
      <c r="B124699">
        <v>0</v>
      </c>
      <c r="C124699">
        <v>3</v>
      </c>
      <c r="D124699">
        <v>1</v>
      </c>
      <c r="E124699">
        <v>1</v>
      </c>
      <c r="F124699">
        <v>2</v>
      </c>
      <c r="G124699">
        <v>0</v>
      </c>
      <c r="H124699">
        <v>0</v>
      </c>
      <c r="I124699">
        <v>0</v>
      </c>
      <c r="J124699">
        <v>0</v>
      </c>
    </row>
    <row r="124700" spans="1:10" x14ac:dyDescent="0.25">
      <c r="A124700">
        <v>1</v>
      </c>
      <c r="B124700">
        <v>0</v>
      </c>
      <c r="C124700">
        <v>2</v>
      </c>
      <c r="D124700">
        <v>1</v>
      </c>
      <c r="E124700">
        <v>0</v>
      </c>
      <c r="F124700">
        <v>1</v>
      </c>
      <c r="G124700">
        <v>0</v>
      </c>
      <c r="H124700">
        <v>0</v>
      </c>
      <c r="I124700">
        <v>0</v>
      </c>
      <c r="J124700">
        <v>0</v>
      </c>
    </row>
    <row r="124701" spans="1:10" x14ac:dyDescent="0.25">
      <c r="A124701">
        <v>1</v>
      </c>
      <c r="B124701">
        <v>0</v>
      </c>
      <c r="C124701">
        <v>1</v>
      </c>
      <c r="D124701">
        <v>0</v>
      </c>
      <c r="E124701">
        <v>1</v>
      </c>
      <c r="F124701">
        <v>1</v>
      </c>
      <c r="G124701">
        <v>0</v>
      </c>
      <c r="H124701">
        <v>0</v>
      </c>
      <c r="I124701">
        <v>0</v>
      </c>
      <c r="J124701">
        <v>0</v>
      </c>
    </row>
    <row r="124702" spans="1:10" x14ac:dyDescent="0.25">
      <c r="A124702">
        <v>2</v>
      </c>
      <c r="B124702">
        <v>1</v>
      </c>
      <c r="C124702">
        <v>1</v>
      </c>
      <c r="D124702">
        <v>2</v>
      </c>
      <c r="E124702">
        <v>0</v>
      </c>
      <c r="F124702">
        <v>2</v>
      </c>
      <c r="G124702">
        <v>0</v>
      </c>
      <c r="H124702">
        <v>0</v>
      </c>
      <c r="I124702">
        <v>0</v>
      </c>
      <c r="J124702">
        <v>0</v>
      </c>
    </row>
    <row r="124703" spans="1:10" x14ac:dyDescent="0.25">
      <c r="A124703">
        <v>0</v>
      </c>
      <c r="B124703">
        <v>0</v>
      </c>
      <c r="C124703">
        <v>1</v>
      </c>
      <c r="D124703">
        <v>0</v>
      </c>
      <c r="E124703">
        <v>0</v>
      </c>
      <c r="F124703">
        <v>0</v>
      </c>
      <c r="G124703">
        <v>0</v>
      </c>
      <c r="H124703">
        <v>0</v>
      </c>
      <c r="I124703">
        <v>0</v>
      </c>
      <c r="J124703">
        <v>0</v>
      </c>
    </row>
    <row r="124704" spans="1:10" x14ac:dyDescent="0.25">
      <c r="A124704">
        <v>1</v>
      </c>
      <c r="B124704">
        <v>0</v>
      </c>
      <c r="C124704">
        <v>3</v>
      </c>
      <c r="D124704">
        <v>1</v>
      </c>
      <c r="E124704">
        <v>0</v>
      </c>
      <c r="F124704">
        <v>1</v>
      </c>
      <c r="G124704">
        <v>0</v>
      </c>
      <c r="H124704">
        <v>0</v>
      </c>
      <c r="I124704">
        <v>0</v>
      </c>
      <c r="J124704">
        <v>0</v>
      </c>
    </row>
    <row r="124705" spans="1:10" x14ac:dyDescent="0.25">
      <c r="A124705">
        <v>0</v>
      </c>
      <c r="B124705">
        <v>0</v>
      </c>
      <c r="C124705">
        <v>3</v>
      </c>
      <c r="D124705">
        <v>0</v>
      </c>
      <c r="E124705">
        <v>0</v>
      </c>
      <c r="F124705">
        <v>0</v>
      </c>
      <c r="G124705">
        <v>0</v>
      </c>
      <c r="H124705">
        <v>0</v>
      </c>
      <c r="I124705">
        <v>0</v>
      </c>
      <c r="J124705">
        <v>0</v>
      </c>
    </row>
    <row r="124706" spans="1:10" x14ac:dyDescent="0.25">
      <c r="A124706">
        <v>1</v>
      </c>
      <c r="B124706">
        <v>0</v>
      </c>
      <c r="C124706">
        <v>3</v>
      </c>
      <c r="D124706">
        <v>1</v>
      </c>
      <c r="E124706">
        <v>0</v>
      </c>
      <c r="F124706">
        <v>1</v>
      </c>
      <c r="G124706">
        <v>0</v>
      </c>
      <c r="H124706">
        <v>0</v>
      </c>
      <c r="I124706">
        <v>0</v>
      </c>
      <c r="J124706">
        <v>0</v>
      </c>
    </row>
    <row r="124707" spans="1:10" x14ac:dyDescent="0.25">
      <c r="A124707">
        <v>0</v>
      </c>
      <c r="B124707">
        <v>1</v>
      </c>
      <c r="C124707">
        <v>3</v>
      </c>
      <c r="D124707">
        <v>0</v>
      </c>
      <c r="E124707">
        <v>0</v>
      </c>
      <c r="F124707">
        <v>0</v>
      </c>
      <c r="G124707">
        <v>0</v>
      </c>
      <c r="H124707">
        <v>0</v>
      </c>
      <c r="I124707">
        <v>0</v>
      </c>
      <c r="J124707">
        <v>0</v>
      </c>
    </row>
    <row r="124708" spans="1:10" x14ac:dyDescent="0.25">
      <c r="A124708">
        <v>2</v>
      </c>
      <c r="B124708">
        <v>0</v>
      </c>
      <c r="C124708">
        <v>1</v>
      </c>
      <c r="D124708">
        <v>1</v>
      </c>
      <c r="E124708">
        <v>1</v>
      </c>
      <c r="F124708">
        <v>1</v>
      </c>
      <c r="G124708">
        <v>0</v>
      </c>
      <c r="H124708">
        <v>1</v>
      </c>
      <c r="I124708">
        <v>0</v>
      </c>
      <c r="J124708">
        <v>0</v>
      </c>
    </row>
    <row r="124709" spans="1:10" x14ac:dyDescent="0.25">
      <c r="A124709">
        <v>1</v>
      </c>
      <c r="B124709">
        <v>0</v>
      </c>
      <c r="C124709">
        <v>1</v>
      </c>
      <c r="D124709">
        <v>0</v>
      </c>
      <c r="E124709">
        <v>1</v>
      </c>
      <c r="F124709">
        <v>1</v>
      </c>
      <c r="G124709">
        <v>0</v>
      </c>
      <c r="H124709">
        <v>0</v>
      </c>
      <c r="I124709">
        <v>0</v>
      </c>
      <c r="J124709">
        <v>0</v>
      </c>
    </row>
    <row r="124710" spans="1:10" x14ac:dyDescent="0.25">
      <c r="A124710">
        <v>2</v>
      </c>
      <c r="B124710">
        <v>0</v>
      </c>
      <c r="C124710">
        <v>1</v>
      </c>
      <c r="D124710">
        <v>1</v>
      </c>
      <c r="E124710">
        <v>1</v>
      </c>
      <c r="F124710">
        <v>1</v>
      </c>
      <c r="G124710">
        <v>0</v>
      </c>
      <c r="H124710">
        <v>1</v>
      </c>
      <c r="I124710">
        <v>0</v>
      </c>
      <c r="J124710">
        <v>0</v>
      </c>
    </row>
    <row r="124711" spans="1:10" x14ac:dyDescent="0.25">
      <c r="A124711">
        <v>1</v>
      </c>
      <c r="B124711">
        <v>0</v>
      </c>
      <c r="C124711">
        <v>1</v>
      </c>
      <c r="D124711">
        <v>0</v>
      </c>
      <c r="E124711">
        <v>1</v>
      </c>
      <c r="F124711">
        <v>0</v>
      </c>
      <c r="G124711">
        <v>1</v>
      </c>
      <c r="H124711">
        <v>0</v>
      </c>
      <c r="I124711">
        <v>0</v>
      </c>
      <c r="J124711">
        <v>0</v>
      </c>
    </row>
    <row r="124712" spans="1:10" x14ac:dyDescent="0.25">
      <c r="A124712">
        <v>2</v>
      </c>
      <c r="B124712">
        <v>0</v>
      </c>
      <c r="C124712">
        <v>1</v>
      </c>
      <c r="D124712">
        <v>0</v>
      </c>
      <c r="E124712">
        <v>2</v>
      </c>
      <c r="F124712">
        <v>2</v>
      </c>
      <c r="G124712">
        <v>0</v>
      </c>
      <c r="H124712">
        <v>0</v>
      </c>
      <c r="I124712">
        <v>0</v>
      </c>
      <c r="J124712">
        <v>0</v>
      </c>
    </row>
    <row r="124713" spans="1:10" x14ac:dyDescent="0.25">
      <c r="A124713">
        <v>0</v>
      </c>
      <c r="B124713">
        <v>0</v>
      </c>
      <c r="C124713">
        <v>1</v>
      </c>
      <c r="D124713">
        <v>0</v>
      </c>
      <c r="E124713">
        <v>0</v>
      </c>
      <c r="F124713">
        <v>0</v>
      </c>
      <c r="G124713">
        <v>0</v>
      </c>
      <c r="H124713">
        <v>0</v>
      </c>
      <c r="I124713">
        <v>0</v>
      </c>
      <c r="J124713">
        <v>0</v>
      </c>
    </row>
    <row r="124714" spans="1:10" x14ac:dyDescent="0.25">
      <c r="A124714">
        <v>5</v>
      </c>
      <c r="B124714">
        <v>0</v>
      </c>
      <c r="C124714">
        <v>3</v>
      </c>
      <c r="D124714">
        <v>5</v>
      </c>
      <c r="E124714">
        <v>0</v>
      </c>
      <c r="F124714">
        <v>5</v>
      </c>
      <c r="G124714">
        <v>0</v>
      </c>
      <c r="H124714">
        <v>0</v>
      </c>
      <c r="I124714">
        <v>0</v>
      </c>
      <c r="J124714">
        <v>0</v>
      </c>
    </row>
    <row r="124715" spans="1:10" x14ac:dyDescent="0.25">
      <c r="A124715">
        <v>0</v>
      </c>
      <c r="B124715">
        <v>0</v>
      </c>
      <c r="C124715">
        <v>1</v>
      </c>
      <c r="D124715">
        <v>0</v>
      </c>
      <c r="E124715">
        <v>0</v>
      </c>
      <c r="F124715">
        <v>0</v>
      </c>
      <c r="G124715">
        <v>0</v>
      </c>
      <c r="H124715">
        <v>0</v>
      </c>
      <c r="I124715">
        <v>0</v>
      </c>
      <c r="J124715">
        <v>0</v>
      </c>
    </row>
    <row r="124716" spans="1:10" x14ac:dyDescent="0.25">
      <c r="A124716">
        <v>1</v>
      </c>
      <c r="B124716">
        <v>0</v>
      </c>
      <c r="C124716">
        <v>2</v>
      </c>
      <c r="D124716">
        <v>1</v>
      </c>
      <c r="E124716">
        <v>0</v>
      </c>
      <c r="F124716">
        <v>0</v>
      </c>
      <c r="G124716">
        <v>1</v>
      </c>
      <c r="H124716">
        <v>0</v>
      </c>
      <c r="I124716">
        <v>0</v>
      </c>
      <c r="J124716">
        <v>0</v>
      </c>
    </row>
    <row r="124717" spans="1:10" x14ac:dyDescent="0.25">
      <c r="A124717">
        <v>1</v>
      </c>
      <c r="B124717">
        <v>0</v>
      </c>
      <c r="C124717">
        <v>1</v>
      </c>
      <c r="D124717">
        <v>0</v>
      </c>
      <c r="E124717">
        <v>1</v>
      </c>
      <c r="F124717">
        <v>0</v>
      </c>
      <c r="G124717">
        <v>0</v>
      </c>
      <c r="H124717">
        <v>1</v>
      </c>
      <c r="I124717">
        <v>0</v>
      </c>
      <c r="J124717">
        <v>0</v>
      </c>
    </row>
    <row r="124718" spans="1:10" x14ac:dyDescent="0.25">
      <c r="A124718">
        <v>12</v>
      </c>
      <c r="B124718">
        <v>0</v>
      </c>
      <c r="C124718">
        <v>3</v>
      </c>
      <c r="D124718">
        <v>11</v>
      </c>
      <c r="E124718">
        <v>1</v>
      </c>
      <c r="F124718">
        <v>10</v>
      </c>
      <c r="G124718">
        <v>1</v>
      </c>
      <c r="H124718">
        <v>1</v>
      </c>
      <c r="I124718">
        <v>0</v>
      </c>
      <c r="J124718">
        <v>0</v>
      </c>
    </row>
    <row r="124719" spans="1:10" x14ac:dyDescent="0.25">
      <c r="A124719">
        <v>1</v>
      </c>
      <c r="B124719">
        <v>0</v>
      </c>
      <c r="C124719">
        <v>2</v>
      </c>
      <c r="D124719">
        <v>0</v>
      </c>
      <c r="E124719">
        <v>1</v>
      </c>
      <c r="F124719">
        <v>0</v>
      </c>
      <c r="G124719">
        <v>1</v>
      </c>
      <c r="H124719">
        <v>0</v>
      </c>
      <c r="I124719">
        <v>0</v>
      </c>
      <c r="J124719">
        <v>0</v>
      </c>
    </row>
    <row r="124720" spans="1:10" x14ac:dyDescent="0.25">
      <c r="A124720">
        <v>20</v>
      </c>
      <c r="B124720">
        <v>17</v>
      </c>
      <c r="C124720">
        <v>3</v>
      </c>
      <c r="D124720">
        <v>7</v>
      </c>
      <c r="E124720">
        <v>13</v>
      </c>
      <c r="F124720">
        <v>11</v>
      </c>
      <c r="G124720">
        <v>3</v>
      </c>
      <c r="H124720">
        <v>6</v>
      </c>
      <c r="I124720">
        <v>0</v>
      </c>
      <c r="J124720">
        <v>0</v>
      </c>
    </row>
    <row r="124721" spans="1:10" x14ac:dyDescent="0.25">
      <c r="A124721">
        <v>5</v>
      </c>
      <c r="B124721">
        <v>0</v>
      </c>
      <c r="C124721">
        <v>3</v>
      </c>
      <c r="D124721">
        <v>2</v>
      </c>
      <c r="E124721">
        <v>3</v>
      </c>
      <c r="F124721">
        <v>3</v>
      </c>
      <c r="G124721">
        <v>0</v>
      </c>
      <c r="H124721">
        <v>2</v>
      </c>
      <c r="I124721">
        <v>0</v>
      </c>
      <c r="J124721">
        <v>0</v>
      </c>
    </row>
    <row r="124722" spans="1:10" x14ac:dyDescent="0.25">
      <c r="A124722">
        <v>1</v>
      </c>
      <c r="B124722">
        <v>0</v>
      </c>
      <c r="C124722">
        <v>3</v>
      </c>
      <c r="D124722">
        <v>1</v>
      </c>
      <c r="E124722">
        <v>0</v>
      </c>
      <c r="F124722">
        <v>1</v>
      </c>
      <c r="G124722">
        <v>0</v>
      </c>
      <c r="H124722">
        <v>0</v>
      </c>
      <c r="I124722">
        <v>0</v>
      </c>
      <c r="J124722">
        <v>0</v>
      </c>
    </row>
    <row r="124723" spans="1:10" x14ac:dyDescent="0.25">
      <c r="A124723">
        <v>7</v>
      </c>
      <c r="B124723">
        <v>1</v>
      </c>
      <c r="C124723">
        <v>3</v>
      </c>
      <c r="D124723">
        <v>6</v>
      </c>
      <c r="E124723">
        <v>1</v>
      </c>
      <c r="F124723">
        <v>5</v>
      </c>
      <c r="G124723">
        <v>1</v>
      </c>
      <c r="H124723">
        <v>1</v>
      </c>
      <c r="I124723">
        <v>0</v>
      </c>
      <c r="J124723">
        <v>0</v>
      </c>
    </row>
    <row r="124724" spans="1:10" x14ac:dyDescent="0.25">
      <c r="A124724">
        <v>1</v>
      </c>
      <c r="B124724">
        <v>0</v>
      </c>
      <c r="C124724">
        <v>3</v>
      </c>
      <c r="D124724">
        <v>0</v>
      </c>
      <c r="E124724">
        <v>1</v>
      </c>
      <c r="F124724">
        <v>0</v>
      </c>
      <c r="G124724">
        <v>0</v>
      </c>
      <c r="H124724">
        <v>1</v>
      </c>
      <c r="I124724">
        <v>0</v>
      </c>
      <c r="J124724">
        <v>0</v>
      </c>
    </row>
    <row r="124725" spans="1:10" x14ac:dyDescent="0.25">
      <c r="A124725">
        <v>0</v>
      </c>
      <c r="B124725">
        <v>0</v>
      </c>
      <c r="C124725">
        <v>3</v>
      </c>
      <c r="D124725">
        <v>0</v>
      </c>
      <c r="E124725">
        <v>0</v>
      </c>
      <c r="F124725">
        <v>0</v>
      </c>
      <c r="G124725">
        <v>0</v>
      </c>
      <c r="H124725">
        <v>0</v>
      </c>
      <c r="I124725">
        <v>0</v>
      </c>
      <c r="J124725">
        <v>0</v>
      </c>
    </row>
    <row r="124726" spans="1:10" x14ac:dyDescent="0.25">
      <c r="A124726">
        <v>0</v>
      </c>
      <c r="B124726">
        <v>0</v>
      </c>
      <c r="C124726">
        <v>3</v>
      </c>
      <c r="D124726">
        <v>0</v>
      </c>
      <c r="E124726">
        <v>0</v>
      </c>
      <c r="F124726">
        <v>0</v>
      </c>
      <c r="G124726">
        <v>0</v>
      </c>
      <c r="H124726">
        <v>0</v>
      </c>
      <c r="I124726">
        <v>0</v>
      </c>
      <c r="J124726">
        <v>0</v>
      </c>
    </row>
    <row r="124727" spans="1:10" x14ac:dyDescent="0.25">
      <c r="A124727">
        <v>34</v>
      </c>
      <c r="B124727">
        <v>12</v>
      </c>
      <c r="C124727">
        <v>3</v>
      </c>
      <c r="D124727">
        <v>23</v>
      </c>
      <c r="E124727">
        <v>11</v>
      </c>
      <c r="F124727">
        <v>25</v>
      </c>
      <c r="G124727">
        <v>2</v>
      </c>
      <c r="H124727">
        <v>4</v>
      </c>
      <c r="I124727">
        <v>2</v>
      </c>
      <c r="J124727">
        <v>1</v>
      </c>
    </row>
    <row r="124728" spans="1:10" x14ac:dyDescent="0.25">
      <c r="A124728">
        <v>1</v>
      </c>
      <c r="B124728">
        <v>0</v>
      </c>
      <c r="C124728">
        <v>2</v>
      </c>
      <c r="D124728">
        <v>1</v>
      </c>
      <c r="E124728">
        <v>0</v>
      </c>
      <c r="F124728">
        <v>1</v>
      </c>
      <c r="G124728">
        <v>0</v>
      </c>
      <c r="H124728">
        <v>0</v>
      </c>
      <c r="I124728">
        <v>0</v>
      </c>
      <c r="J124728">
        <v>0</v>
      </c>
    </row>
    <row r="124729" spans="1:10" x14ac:dyDescent="0.25">
      <c r="A124729">
        <v>1</v>
      </c>
      <c r="B124729">
        <v>0</v>
      </c>
      <c r="C124729">
        <v>3</v>
      </c>
      <c r="D124729">
        <v>1</v>
      </c>
      <c r="E124729">
        <v>0</v>
      </c>
      <c r="F124729">
        <v>1</v>
      </c>
      <c r="G124729">
        <v>0</v>
      </c>
      <c r="H124729">
        <v>0</v>
      </c>
      <c r="I124729">
        <v>0</v>
      </c>
      <c r="J124729">
        <v>0</v>
      </c>
    </row>
    <row r="124730" spans="1:10" x14ac:dyDescent="0.25">
      <c r="A124730">
        <v>1</v>
      </c>
      <c r="B124730">
        <v>0</v>
      </c>
      <c r="C124730">
        <v>1</v>
      </c>
      <c r="D124730">
        <v>1</v>
      </c>
      <c r="E124730">
        <v>0</v>
      </c>
      <c r="F124730">
        <v>1</v>
      </c>
      <c r="G124730">
        <v>0</v>
      </c>
      <c r="H124730">
        <v>0</v>
      </c>
      <c r="I124730">
        <v>0</v>
      </c>
      <c r="J124730">
        <v>0</v>
      </c>
    </row>
    <row r="124731" spans="1:10" x14ac:dyDescent="0.25">
      <c r="A124731">
        <v>1</v>
      </c>
      <c r="B124731">
        <v>0</v>
      </c>
      <c r="C124731">
        <v>2</v>
      </c>
      <c r="D124731">
        <v>0</v>
      </c>
      <c r="E124731">
        <v>1</v>
      </c>
      <c r="F124731">
        <v>1</v>
      </c>
      <c r="G124731">
        <v>0</v>
      </c>
      <c r="H124731">
        <v>0</v>
      </c>
      <c r="I124731">
        <v>0</v>
      </c>
      <c r="J124731">
        <v>0</v>
      </c>
    </row>
    <row r="124732" spans="1:10" x14ac:dyDescent="0.25">
      <c r="A124732">
        <v>4</v>
      </c>
      <c r="B124732">
        <v>0</v>
      </c>
      <c r="C124732">
        <v>2</v>
      </c>
      <c r="D124732">
        <v>3</v>
      </c>
      <c r="E124732">
        <v>1</v>
      </c>
      <c r="F124732">
        <v>3</v>
      </c>
      <c r="G124732">
        <v>1</v>
      </c>
      <c r="H124732">
        <v>0</v>
      </c>
      <c r="I124732">
        <v>0</v>
      </c>
      <c r="J124732">
        <v>0</v>
      </c>
    </row>
    <row r="124733" spans="1:10" x14ac:dyDescent="0.25">
      <c r="A124733">
        <v>3</v>
      </c>
      <c r="B124733">
        <v>0</v>
      </c>
      <c r="C124733">
        <v>3</v>
      </c>
      <c r="D124733">
        <v>0</v>
      </c>
      <c r="E124733">
        <v>3</v>
      </c>
      <c r="F124733">
        <v>3</v>
      </c>
      <c r="G124733">
        <v>0</v>
      </c>
      <c r="H124733">
        <v>0</v>
      </c>
      <c r="I124733">
        <v>0</v>
      </c>
      <c r="J124733">
        <v>0</v>
      </c>
    </row>
    <row r="124734" spans="1:10" x14ac:dyDescent="0.25">
      <c r="A124734">
        <v>3</v>
      </c>
      <c r="B124734">
        <v>0</v>
      </c>
      <c r="C124734">
        <v>3</v>
      </c>
      <c r="D124734">
        <v>3</v>
      </c>
      <c r="E124734">
        <v>0</v>
      </c>
      <c r="F124734">
        <v>3</v>
      </c>
      <c r="G124734">
        <v>0</v>
      </c>
      <c r="H124734">
        <v>0</v>
      </c>
      <c r="I124734">
        <v>0</v>
      </c>
      <c r="J124734">
        <v>0</v>
      </c>
    </row>
    <row r="124735" spans="1:10" x14ac:dyDescent="0.25">
      <c r="A124735">
        <v>0</v>
      </c>
      <c r="B124735">
        <v>0</v>
      </c>
      <c r="C124735">
        <v>2</v>
      </c>
      <c r="D124735">
        <v>0</v>
      </c>
      <c r="E124735">
        <v>0</v>
      </c>
      <c r="F124735">
        <v>0</v>
      </c>
      <c r="G124735">
        <v>0</v>
      </c>
      <c r="H124735">
        <v>0</v>
      </c>
      <c r="I124735">
        <v>0</v>
      </c>
      <c r="J124735">
        <v>0</v>
      </c>
    </row>
    <row r="124736" spans="1:10" x14ac:dyDescent="0.25">
      <c r="A124736">
        <v>3</v>
      </c>
      <c r="B124736">
        <v>0</v>
      </c>
      <c r="C124736">
        <v>1</v>
      </c>
      <c r="D124736">
        <v>1</v>
      </c>
      <c r="E124736">
        <v>2</v>
      </c>
      <c r="F124736">
        <v>2</v>
      </c>
      <c r="G124736">
        <v>1</v>
      </c>
      <c r="H124736">
        <v>0</v>
      </c>
      <c r="I124736">
        <v>0</v>
      </c>
      <c r="J124736">
        <v>0</v>
      </c>
    </row>
    <row r="124737" spans="1:10" x14ac:dyDescent="0.25">
      <c r="A124737">
        <v>34</v>
      </c>
      <c r="B124737">
        <v>23</v>
      </c>
      <c r="C124737">
        <v>2</v>
      </c>
      <c r="D124737">
        <v>28</v>
      </c>
      <c r="E124737">
        <v>6</v>
      </c>
      <c r="F124737">
        <v>23</v>
      </c>
      <c r="G124737">
        <v>1</v>
      </c>
      <c r="H124737">
        <v>9</v>
      </c>
      <c r="I124737">
        <v>0</v>
      </c>
      <c r="J124737">
        <v>1</v>
      </c>
    </row>
    <row r="124738" spans="1:10" x14ac:dyDescent="0.25">
      <c r="A124738">
        <v>0</v>
      </c>
      <c r="B124738">
        <v>0</v>
      </c>
      <c r="C124738">
        <v>1</v>
      </c>
      <c r="D124738">
        <v>0</v>
      </c>
      <c r="E124738">
        <v>0</v>
      </c>
      <c r="F124738">
        <v>0</v>
      </c>
      <c r="G124738">
        <v>0</v>
      </c>
      <c r="H124738">
        <v>0</v>
      </c>
      <c r="I124738">
        <v>0</v>
      </c>
      <c r="J124738">
        <v>0</v>
      </c>
    </row>
    <row r="124739" spans="1:10" x14ac:dyDescent="0.25">
      <c r="A124739">
        <v>1</v>
      </c>
      <c r="B124739">
        <v>0</v>
      </c>
      <c r="C124739">
        <v>3</v>
      </c>
      <c r="D124739">
        <v>0</v>
      </c>
      <c r="E124739">
        <v>1</v>
      </c>
      <c r="F124739">
        <v>0</v>
      </c>
      <c r="G124739">
        <v>0</v>
      </c>
      <c r="H124739">
        <v>1</v>
      </c>
      <c r="I124739">
        <v>0</v>
      </c>
      <c r="J124739">
        <v>0</v>
      </c>
    </row>
    <row r="124740" spans="1:10" x14ac:dyDescent="0.25">
      <c r="A124740">
        <v>1</v>
      </c>
      <c r="B124740">
        <v>0</v>
      </c>
      <c r="C124740">
        <v>3</v>
      </c>
      <c r="D124740">
        <v>1</v>
      </c>
      <c r="E124740">
        <v>0</v>
      </c>
      <c r="F124740">
        <v>1</v>
      </c>
      <c r="G124740">
        <v>0</v>
      </c>
      <c r="H124740">
        <v>0</v>
      </c>
      <c r="I124740">
        <v>0</v>
      </c>
      <c r="J124740">
        <v>0</v>
      </c>
    </row>
    <row r="124741" spans="1:10" x14ac:dyDescent="0.25">
      <c r="A124741">
        <v>1</v>
      </c>
      <c r="B124741">
        <v>0</v>
      </c>
      <c r="C124741">
        <v>3</v>
      </c>
      <c r="D124741">
        <v>1</v>
      </c>
      <c r="E124741">
        <v>0</v>
      </c>
      <c r="F124741">
        <v>1</v>
      </c>
      <c r="G124741">
        <v>0</v>
      </c>
      <c r="H124741">
        <v>0</v>
      </c>
      <c r="I124741">
        <v>0</v>
      </c>
      <c r="J124741">
        <v>0</v>
      </c>
    </row>
    <row r="124742" spans="1:10" x14ac:dyDescent="0.25">
      <c r="A124742">
        <v>2</v>
      </c>
      <c r="B124742">
        <v>0</v>
      </c>
      <c r="C124742">
        <v>3</v>
      </c>
      <c r="D124742">
        <v>0</v>
      </c>
      <c r="E124742">
        <v>2</v>
      </c>
      <c r="F124742">
        <v>0</v>
      </c>
      <c r="G124742">
        <v>1</v>
      </c>
      <c r="H124742">
        <v>1</v>
      </c>
      <c r="I124742">
        <v>0</v>
      </c>
      <c r="J124742">
        <v>0</v>
      </c>
    </row>
    <row r="124743" spans="1:10" x14ac:dyDescent="0.25">
      <c r="A124743">
        <v>1</v>
      </c>
      <c r="B124743">
        <v>0</v>
      </c>
      <c r="C124743">
        <v>3</v>
      </c>
      <c r="D124743">
        <v>0</v>
      </c>
      <c r="E124743">
        <v>1</v>
      </c>
      <c r="F124743">
        <v>1</v>
      </c>
      <c r="G124743">
        <v>0</v>
      </c>
      <c r="H124743">
        <v>0</v>
      </c>
      <c r="I124743">
        <v>0</v>
      </c>
      <c r="J124743">
        <v>0</v>
      </c>
    </row>
    <row r="124744" spans="1:10" x14ac:dyDescent="0.25">
      <c r="A124744">
        <v>0</v>
      </c>
      <c r="B124744">
        <v>0</v>
      </c>
      <c r="C124744">
        <v>1</v>
      </c>
      <c r="D124744">
        <v>0</v>
      </c>
      <c r="E124744">
        <v>0</v>
      </c>
      <c r="F124744">
        <v>0</v>
      </c>
      <c r="G124744">
        <v>0</v>
      </c>
      <c r="H124744">
        <v>0</v>
      </c>
      <c r="I124744">
        <v>0</v>
      </c>
      <c r="J124744">
        <v>0</v>
      </c>
    </row>
    <row r="124745" spans="1:10" x14ac:dyDescent="0.25">
      <c r="A124745">
        <v>1</v>
      </c>
      <c r="B124745">
        <v>0</v>
      </c>
      <c r="C124745">
        <v>1</v>
      </c>
      <c r="D124745">
        <v>0</v>
      </c>
      <c r="E124745">
        <v>1</v>
      </c>
      <c r="F124745">
        <v>1</v>
      </c>
      <c r="G124745">
        <v>0</v>
      </c>
      <c r="H124745">
        <v>0</v>
      </c>
      <c r="I124745">
        <v>0</v>
      </c>
      <c r="J124745">
        <v>0</v>
      </c>
    </row>
    <row r="124746" spans="1:10" x14ac:dyDescent="0.25">
      <c r="A124746">
        <v>13</v>
      </c>
      <c r="B124746">
        <v>0</v>
      </c>
      <c r="C124746">
        <v>1</v>
      </c>
      <c r="D124746">
        <v>8</v>
      </c>
      <c r="E124746">
        <v>5</v>
      </c>
      <c r="F124746">
        <v>7</v>
      </c>
      <c r="G124746">
        <v>1</v>
      </c>
      <c r="H124746">
        <v>1</v>
      </c>
      <c r="I124746">
        <v>0</v>
      </c>
      <c r="J124746">
        <v>0</v>
      </c>
    </row>
    <row r="124747" spans="1:10" x14ac:dyDescent="0.25">
      <c r="A124747">
        <v>0</v>
      </c>
      <c r="B124747">
        <v>0</v>
      </c>
      <c r="C124747">
        <v>1</v>
      </c>
      <c r="D124747">
        <v>0</v>
      </c>
      <c r="E124747">
        <v>0</v>
      </c>
      <c r="F124747">
        <v>0</v>
      </c>
      <c r="G124747">
        <v>0</v>
      </c>
      <c r="H124747">
        <v>0</v>
      </c>
      <c r="I124747">
        <v>0</v>
      </c>
      <c r="J124747">
        <v>0</v>
      </c>
    </row>
    <row r="124748" spans="1:10" x14ac:dyDescent="0.25">
      <c r="A124748">
        <v>13</v>
      </c>
      <c r="B124748">
        <v>2</v>
      </c>
      <c r="C124748">
        <v>3</v>
      </c>
      <c r="D124748">
        <v>4</v>
      </c>
      <c r="E124748">
        <v>9</v>
      </c>
      <c r="F124748">
        <v>6</v>
      </c>
      <c r="G124748">
        <v>1</v>
      </c>
      <c r="H124748">
        <v>1</v>
      </c>
      <c r="I124748">
        <v>1</v>
      </c>
      <c r="J124748">
        <v>0</v>
      </c>
    </row>
    <row r="124749" spans="1:10" x14ac:dyDescent="0.25">
      <c r="A124749">
        <v>1</v>
      </c>
      <c r="B124749">
        <v>0</v>
      </c>
      <c r="C124749">
        <v>2</v>
      </c>
      <c r="D124749">
        <v>0</v>
      </c>
      <c r="E124749">
        <v>1</v>
      </c>
      <c r="F124749">
        <v>1</v>
      </c>
      <c r="G124749">
        <v>0</v>
      </c>
      <c r="H124749">
        <v>0</v>
      </c>
      <c r="I124749">
        <v>0</v>
      </c>
      <c r="J124749">
        <v>0</v>
      </c>
    </row>
    <row r="124750" spans="1:10" x14ac:dyDescent="0.25">
      <c r="A124750">
        <v>1</v>
      </c>
      <c r="B124750">
        <v>0</v>
      </c>
      <c r="C124750">
        <v>3</v>
      </c>
      <c r="D124750">
        <v>0</v>
      </c>
      <c r="E124750">
        <v>1</v>
      </c>
      <c r="F124750">
        <v>1</v>
      </c>
      <c r="G124750">
        <v>0</v>
      </c>
      <c r="H124750">
        <v>0</v>
      </c>
      <c r="I124750">
        <v>0</v>
      </c>
      <c r="J124750">
        <v>0</v>
      </c>
    </row>
    <row r="124751" spans="1:10" x14ac:dyDescent="0.25">
      <c r="A124751">
        <v>0</v>
      </c>
      <c r="B124751">
        <v>0</v>
      </c>
      <c r="C124751">
        <v>3</v>
      </c>
      <c r="D124751">
        <v>0</v>
      </c>
      <c r="E124751">
        <v>0</v>
      </c>
      <c r="F124751">
        <v>0</v>
      </c>
      <c r="G124751">
        <v>0</v>
      </c>
      <c r="H124751">
        <v>0</v>
      </c>
      <c r="I124751">
        <v>0</v>
      </c>
      <c r="J124751">
        <v>0</v>
      </c>
    </row>
    <row r="124752" spans="1:10" x14ac:dyDescent="0.25">
      <c r="A124752">
        <v>5</v>
      </c>
      <c r="B124752">
        <v>0</v>
      </c>
      <c r="C124752">
        <v>1</v>
      </c>
      <c r="D124752">
        <v>4</v>
      </c>
      <c r="E124752">
        <v>1</v>
      </c>
      <c r="F124752">
        <v>1</v>
      </c>
      <c r="G124752">
        <v>0</v>
      </c>
      <c r="H124752">
        <v>1</v>
      </c>
      <c r="I124752">
        <v>0</v>
      </c>
      <c r="J124752">
        <v>0</v>
      </c>
    </row>
    <row r="124753" spans="1:10" x14ac:dyDescent="0.25">
      <c r="A124753">
        <v>4</v>
      </c>
      <c r="B124753">
        <v>0</v>
      </c>
      <c r="C124753">
        <v>3</v>
      </c>
      <c r="D124753">
        <v>1</v>
      </c>
      <c r="E124753">
        <v>3</v>
      </c>
      <c r="F124753">
        <v>1</v>
      </c>
      <c r="G124753">
        <v>1</v>
      </c>
      <c r="H124753">
        <v>1</v>
      </c>
      <c r="I124753">
        <v>0</v>
      </c>
      <c r="J124753">
        <v>0</v>
      </c>
    </row>
    <row r="124754" spans="1:10" x14ac:dyDescent="0.25">
      <c r="A124754">
        <v>1</v>
      </c>
      <c r="B124754">
        <v>0</v>
      </c>
      <c r="C124754">
        <v>1</v>
      </c>
      <c r="D124754">
        <v>0</v>
      </c>
      <c r="E124754">
        <v>1</v>
      </c>
      <c r="F124754">
        <v>0</v>
      </c>
      <c r="G124754">
        <v>0</v>
      </c>
      <c r="H124754">
        <v>0</v>
      </c>
      <c r="I124754">
        <v>0</v>
      </c>
      <c r="J124754">
        <v>0</v>
      </c>
    </row>
    <row r="124755" spans="1:10" x14ac:dyDescent="0.25">
      <c r="A124755">
        <v>0</v>
      </c>
      <c r="B124755">
        <v>0</v>
      </c>
      <c r="C124755">
        <v>2</v>
      </c>
      <c r="D124755">
        <v>0</v>
      </c>
      <c r="E124755">
        <v>0</v>
      </c>
      <c r="F124755">
        <v>0</v>
      </c>
      <c r="G124755">
        <v>0</v>
      </c>
      <c r="H124755">
        <v>0</v>
      </c>
      <c r="I124755">
        <v>0</v>
      </c>
      <c r="J124755">
        <v>0</v>
      </c>
    </row>
    <row r="124756" spans="1:10" x14ac:dyDescent="0.25">
      <c r="A124756">
        <v>4</v>
      </c>
      <c r="B124756">
        <v>0</v>
      </c>
      <c r="C124756">
        <v>1</v>
      </c>
      <c r="D124756">
        <v>2</v>
      </c>
      <c r="E124756">
        <v>2</v>
      </c>
      <c r="F124756">
        <v>2</v>
      </c>
      <c r="G124756">
        <v>1</v>
      </c>
      <c r="H124756">
        <v>1</v>
      </c>
      <c r="I124756">
        <v>0</v>
      </c>
      <c r="J124756">
        <v>0</v>
      </c>
    </row>
    <row r="124757" spans="1:10" x14ac:dyDescent="0.25">
      <c r="A124757">
        <v>2</v>
      </c>
      <c r="B124757">
        <v>0</v>
      </c>
      <c r="C124757">
        <v>1</v>
      </c>
      <c r="D124757">
        <v>0</v>
      </c>
      <c r="E124757">
        <v>2</v>
      </c>
      <c r="F124757">
        <v>2</v>
      </c>
      <c r="G124757">
        <v>0</v>
      </c>
      <c r="H124757">
        <v>0</v>
      </c>
      <c r="I124757">
        <v>0</v>
      </c>
      <c r="J124757">
        <v>0</v>
      </c>
    </row>
    <row r="124758" spans="1:10" x14ac:dyDescent="0.25">
      <c r="A124758">
        <v>1</v>
      </c>
      <c r="B124758">
        <v>0</v>
      </c>
      <c r="C124758">
        <v>1</v>
      </c>
      <c r="D124758">
        <v>1</v>
      </c>
      <c r="E124758">
        <v>0</v>
      </c>
      <c r="F124758">
        <v>0</v>
      </c>
      <c r="G124758">
        <v>0</v>
      </c>
      <c r="H124758">
        <v>0</v>
      </c>
      <c r="I124758">
        <v>0</v>
      </c>
      <c r="J124758">
        <v>0</v>
      </c>
    </row>
    <row r="124759" spans="1:10" x14ac:dyDescent="0.25">
      <c r="A124759">
        <v>0</v>
      </c>
      <c r="B124759">
        <v>0</v>
      </c>
      <c r="C124759">
        <v>1</v>
      </c>
      <c r="D124759">
        <v>0</v>
      </c>
      <c r="E124759">
        <v>0</v>
      </c>
      <c r="F124759">
        <v>0</v>
      </c>
      <c r="G124759">
        <v>0</v>
      </c>
      <c r="H124759">
        <v>0</v>
      </c>
      <c r="I124759">
        <v>0</v>
      </c>
      <c r="J124759">
        <v>0</v>
      </c>
    </row>
    <row r="124760" spans="1:10" x14ac:dyDescent="0.25">
      <c r="A124760">
        <v>1</v>
      </c>
      <c r="B124760">
        <v>0</v>
      </c>
      <c r="C124760">
        <v>3</v>
      </c>
      <c r="D124760">
        <v>0</v>
      </c>
      <c r="E124760">
        <v>1</v>
      </c>
      <c r="F124760">
        <v>1</v>
      </c>
      <c r="G124760">
        <v>0</v>
      </c>
      <c r="H124760">
        <v>0</v>
      </c>
      <c r="I124760">
        <v>0</v>
      </c>
      <c r="J124760">
        <v>0</v>
      </c>
    </row>
    <row r="124761" spans="1:10" x14ac:dyDescent="0.25">
      <c r="A124761">
        <v>0</v>
      </c>
      <c r="B124761">
        <v>0</v>
      </c>
      <c r="C124761">
        <v>3</v>
      </c>
      <c r="D124761">
        <v>0</v>
      </c>
      <c r="E124761">
        <v>0</v>
      </c>
      <c r="F124761">
        <v>0</v>
      </c>
      <c r="G124761">
        <v>0</v>
      </c>
      <c r="H124761">
        <v>0</v>
      </c>
      <c r="I124761">
        <v>0</v>
      </c>
      <c r="J124761">
        <v>0</v>
      </c>
    </row>
    <row r="124762" spans="1:10" x14ac:dyDescent="0.25">
      <c r="A124762">
        <v>3</v>
      </c>
      <c r="B124762">
        <v>0</v>
      </c>
      <c r="C124762">
        <v>1</v>
      </c>
      <c r="D124762">
        <v>0</v>
      </c>
      <c r="E124762">
        <v>3</v>
      </c>
      <c r="F124762">
        <v>1</v>
      </c>
      <c r="G124762">
        <v>0</v>
      </c>
      <c r="H124762">
        <v>1</v>
      </c>
      <c r="I124762">
        <v>0</v>
      </c>
      <c r="J124762">
        <v>0</v>
      </c>
    </row>
    <row r="124763" spans="1:10" x14ac:dyDescent="0.25">
      <c r="A124763">
        <v>0</v>
      </c>
      <c r="B124763">
        <v>0</v>
      </c>
      <c r="C124763">
        <v>1</v>
      </c>
      <c r="D124763">
        <v>0</v>
      </c>
      <c r="E124763">
        <v>0</v>
      </c>
      <c r="F124763">
        <v>0</v>
      </c>
      <c r="G124763">
        <v>0</v>
      </c>
      <c r="H124763">
        <v>0</v>
      </c>
      <c r="I124763">
        <v>0</v>
      </c>
      <c r="J124763">
        <v>0</v>
      </c>
    </row>
    <row r="124764" spans="1:10" x14ac:dyDescent="0.25">
      <c r="A124764">
        <v>1</v>
      </c>
      <c r="B124764">
        <v>0</v>
      </c>
      <c r="C124764">
        <v>1</v>
      </c>
      <c r="D124764">
        <v>1</v>
      </c>
      <c r="E124764">
        <v>0</v>
      </c>
      <c r="F124764">
        <v>1</v>
      </c>
      <c r="G124764">
        <v>0</v>
      </c>
      <c r="H124764">
        <v>0</v>
      </c>
      <c r="I124764">
        <v>0</v>
      </c>
      <c r="J124764">
        <v>0</v>
      </c>
    </row>
    <row r="124765" spans="1:10" x14ac:dyDescent="0.25">
      <c r="A124765">
        <v>3</v>
      </c>
      <c r="B124765">
        <v>0</v>
      </c>
      <c r="C124765">
        <v>1</v>
      </c>
      <c r="D124765">
        <v>0</v>
      </c>
      <c r="E124765">
        <v>3</v>
      </c>
      <c r="F124765">
        <v>1</v>
      </c>
      <c r="G124765">
        <v>0</v>
      </c>
      <c r="H124765">
        <v>0</v>
      </c>
      <c r="I124765">
        <v>0</v>
      </c>
      <c r="J124765">
        <v>0</v>
      </c>
    </row>
    <row r="124766" spans="1:10" x14ac:dyDescent="0.25">
      <c r="A124766">
        <v>3</v>
      </c>
      <c r="B124766">
        <v>0</v>
      </c>
      <c r="C124766">
        <v>1</v>
      </c>
      <c r="D124766">
        <v>0</v>
      </c>
      <c r="E124766">
        <v>3</v>
      </c>
      <c r="F124766">
        <v>1</v>
      </c>
      <c r="G124766">
        <v>1</v>
      </c>
      <c r="H124766">
        <v>0</v>
      </c>
      <c r="I124766">
        <v>0</v>
      </c>
      <c r="J124766">
        <v>0</v>
      </c>
    </row>
    <row r="124767" spans="1:10" x14ac:dyDescent="0.25">
      <c r="A124767">
        <v>1</v>
      </c>
      <c r="B124767">
        <v>0</v>
      </c>
      <c r="C124767">
        <v>3</v>
      </c>
      <c r="D124767">
        <v>1</v>
      </c>
      <c r="E124767">
        <v>0</v>
      </c>
      <c r="F124767">
        <v>1</v>
      </c>
      <c r="G124767">
        <v>0</v>
      </c>
      <c r="H124767">
        <v>0</v>
      </c>
      <c r="I124767">
        <v>0</v>
      </c>
      <c r="J124767">
        <v>0</v>
      </c>
    </row>
    <row r="124768" spans="1:10" x14ac:dyDescent="0.25">
      <c r="A124768">
        <v>3</v>
      </c>
      <c r="B124768">
        <v>0</v>
      </c>
      <c r="C124768">
        <v>1</v>
      </c>
      <c r="D124768">
        <v>2</v>
      </c>
      <c r="E124768">
        <v>1</v>
      </c>
      <c r="F124768">
        <v>1</v>
      </c>
      <c r="G124768">
        <v>1</v>
      </c>
      <c r="H124768">
        <v>0</v>
      </c>
      <c r="I124768">
        <v>0</v>
      </c>
      <c r="J124768">
        <v>0</v>
      </c>
    </row>
    <row r="124769" spans="1:10" x14ac:dyDescent="0.25">
      <c r="A124769">
        <v>1</v>
      </c>
      <c r="B124769">
        <v>0</v>
      </c>
      <c r="C124769">
        <v>2</v>
      </c>
      <c r="D124769">
        <v>0</v>
      </c>
      <c r="E124769">
        <v>1</v>
      </c>
      <c r="F124769">
        <v>1</v>
      </c>
      <c r="G124769">
        <v>0</v>
      </c>
      <c r="H124769">
        <v>0</v>
      </c>
      <c r="I124769">
        <v>0</v>
      </c>
      <c r="J124769">
        <v>0</v>
      </c>
    </row>
    <row r="124770" spans="1:10" x14ac:dyDescent="0.25">
      <c r="A124770">
        <v>1</v>
      </c>
      <c r="B124770">
        <v>0</v>
      </c>
      <c r="C124770">
        <v>2</v>
      </c>
      <c r="D124770">
        <v>1</v>
      </c>
      <c r="E124770">
        <v>0</v>
      </c>
      <c r="F124770">
        <v>1</v>
      </c>
      <c r="G124770">
        <v>0</v>
      </c>
      <c r="H124770">
        <v>0</v>
      </c>
      <c r="I124770">
        <v>0</v>
      </c>
      <c r="J124770">
        <v>0</v>
      </c>
    </row>
    <row r="124771" spans="1:10" x14ac:dyDescent="0.25">
      <c r="A124771">
        <v>0</v>
      </c>
      <c r="B124771">
        <v>0</v>
      </c>
      <c r="C124771">
        <v>1</v>
      </c>
      <c r="D124771">
        <v>0</v>
      </c>
      <c r="E124771">
        <v>0</v>
      </c>
      <c r="F124771">
        <v>0</v>
      </c>
      <c r="G124771">
        <v>0</v>
      </c>
      <c r="H124771">
        <v>0</v>
      </c>
      <c r="I124771">
        <v>0</v>
      </c>
      <c r="J124771">
        <v>0</v>
      </c>
    </row>
    <row r="124772" spans="1:10" x14ac:dyDescent="0.25">
      <c r="A124772">
        <v>0</v>
      </c>
      <c r="B124772">
        <v>0</v>
      </c>
      <c r="C124772">
        <v>3</v>
      </c>
      <c r="D124772">
        <v>0</v>
      </c>
      <c r="E124772">
        <v>0</v>
      </c>
      <c r="F124772">
        <v>0</v>
      </c>
      <c r="G124772">
        <v>0</v>
      </c>
      <c r="H124772">
        <v>0</v>
      </c>
      <c r="I124772">
        <v>0</v>
      </c>
      <c r="J124772">
        <v>0</v>
      </c>
    </row>
    <row r="124773" spans="1:10" x14ac:dyDescent="0.25">
      <c r="A124773">
        <v>0</v>
      </c>
      <c r="B124773">
        <v>0</v>
      </c>
      <c r="C124773">
        <v>3</v>
      </c>
      <c r="D124773">
        <v>0</v>
      </c>
      <c r="E124773">
        <v>0</v>
      </c>
      <c r="F124773">
        <v>0</v>
      </c>
      <c r="G124773">
        <v>0</v>
      </c>
      <c r="H124773">
        <v>0</v>
      </c>
      <c r="I124773">
        <v>0</v>
      </c>
      <c r="J124773">
        <v>0</v>
      </c>
    </row>
    <row r="124774" spans="1:10" x14ac:dyDescent="0.25">
      <c r="A124774">
        <v>6</v>
      </c>
      <c r="B124774">
        <v>1</v>
      </c>
      <c r="C124774">
        <v>3</v>
      </c>
      <c r="D124774">
        <v>4</v>
      </c>
      <c r="E124774">
        <v>2</v>
      </c>
      <c r="F124774">
        <v>4</v>
      </c>
      <c r="G124774">
        <v>0</v>
      </c>
      <c r="H124774">
        <v>1</v>
      </c>
      <c r="I124774">
        <v>0</v>
      </c>
      <c r="J124774">
        <v>0</v>
      </c>
    </row>
    <row r="124775" spans="1:10" x14ac:dyDescent="0.25">
      <c r="A124775">
        <v>1</v>
      </c>
      <c r="B124775">
        <v>0</v>
      </c>
      <c r="C124775">
        <v>3</v>
      </c>
      <c r="D124775">
        <v>0</v>
      </c>
      <c r="E124775">
        <v>1</v>
      </c>
      <c r="F124775">
        <v>0</v>
      </c>
      <c r="G124775">
        <v>0</v>
      </c>
      <c r="H124775">
        <v>0</v>
      </c>
      <c r="I124775">
        <v>0</v>
      </c>
      <c r="J124775">
        <v>0</v>
      </c>
    </row>
    <row r="124776" spans="1:10" x14ac:dyDescent="0.25">
      <c r="A124776">
        <v>0</v>
      </c>
      <c r="B124776">
        <v>0</v>
      </c>
      <c r="C124776">
        <v>3</v>
      </c>
      <c r="D124776">
        <v>0</v>
      </c>
      <c r="E124776">
        <v>0</v>
      </c>
      <c r="F124776">
        <v>0</v>
      </c>
      <c r="G124776">
        <v>0</v>
      </c>
      <c r="H124776">
        <v>0</v>
      </c>
      <c r="I124776">
        <v>0</v>
      </c>
      <c r="J124776">
        <v>0</v>
      </c>
    </row>
    <row r="124777" spans="1:10" x14ac:dyDescent="0.25">
      <c r="A124777">
        <v>0</v>
      </c>
      <c r="B124777">
        <v>1</v>
      </c>
      <c r="C124777">
        <v>3</v>
      </c>
      <c r="D124777">
        <v>0</v>
      </c>
      <c r="E124777">
        <v>0</v>
      </c>
      <c r="F124777">
        <v>0</v>
      </c>
      <c r="G124777">
        <v>0</v>
      </c>
      <c r="H124777">
        <v>0</v>
      </c>
      <c r="I124777">
        <v>0</v>
      </c>
      <c r="J124777">
        <v>0</v>
      </c>
    </row>
    <row r="124778" spans="1:10" x14ac:dyDescent="0.25">
      <c r="A124778">
        <v>1</v>
      </c>
      <c r="B124778">
        <v>0</v>
      </c>
      <c r="C124778">
        <v>3</v>
      </c>
      <c r="D124778">
        <v>1</v>
      </c>
      <c r="E124778">
        <v>0</v>
      </c>
      <c r="F124778">
        <v>1</v>
      </c>
      <c r="G124778">
        <v>0</v>
      </c>
      <c r="H124778">
        <v>0</v>
      </c>
      <c r="I124778">
        <v>0</v>
      </c>
      <c r="J124778">
        <v>0</v>
      </c>
    </row>
    <row r="124779" spans="1:10" x14ac:dyDescent="0.25">
      <c r="A124779">
        <v>1</v>
      </c>
      <c r="B124779">
        <v>0</v>
      </c>
      <c r="C124779">
        <v>3</v>
      </c>
      <c r="D124779">
        <v>1</v>
      </c>
      <c r="E124779">
        <v>0</v>
      </c>
      <c r="F124779">
        <v>0</v>
      </c>
      <c r="G124779">
        <v>0</v>
      </c>
      <c r="H124779">
        <v>0</v>
      </c>
      <c r="I124779">
        <v>0</v>
      </c>
      <c r="J124779">
        <v>0</v>
      </c>
    </row>
    <row r="124780" spans="1:10" x14ac:dyDescent="0.25">
      <c r="A124780">
        <v>3</v>
      </c>
      <c r="B124780">
        <v>1</v>
      </c>
      <c r="C124780">
        <v>3</v>
      </c>
      <c r="D124780">
        <v>3</v>
      </c>
      <c r="E124780">
        <v>0</v>
      </c>
      <c r="F124780">
        <v>1</v>
      </c>
      <c r="G124780">
        <v>0</v>
      </c>
      <c r="H124780">
        <v>1</v>
      </c>
      <c r="I124780">
        <v>0</v>
      </c>
      <c r="J124780">
        <v>0</v>
      </c>
    </row>
    <row r="124781" spans="1:10" x14ac:dyDescent="0.25">
      <c r="A124781">
        <v>1</v>
      </c>
      <c r="B124781">
        <v>2</v>
      </c>
      <c r="C124781">
        <v>3</v>
      </c>
      <c r="D124781">
        <v>0</v>
      </c>
      <c r="E124781">
        <v>1</v>
      </c>
      <c r="F124781">
        <v>0</v>
      </c>
      <c r="G124781">
        <v>0</v>
      </c>
      <c r="H124781">
        <v>0</v>
      </c>
      <c r="I124781">
        <v>0</v>
      </c>
      <c r="J124781">
        <v>0</v>
      </c>
    </row>
    <row r="124782" spans="1:10" x14ac:dyDescent="0.25">
      <c r="A124782">
        <v>0</v>
      </c>
      <c r="B124782">
        <v>0</v>
      </c>
      <c r="C124782">
        <v>3</v>
      </c>
      <c r="D124782">
        <v>0</v>
      </c>
      <c r="E124782">
        <v>0</v>
      </c>
      <c r="F124782">
        <v>0</v>
      </c>
      <c r="G124782">
        <v>0</v>
      </c>
      <c r="H124782">
        <v>0</v>
      </c>
      <c r="I124782">
        <v>0</v>
      </c>
      <c r="J124782">
        <v>0</v>
      </c>
    </row>
    <row r="124783" spans="1:10" x14ac:dyDescent="0.25">
      <c r="A124783">
        <v>0</v>
      </c>
      <c r="B124783">
        <v>0</v>
      </c>
      <c r="C124783">
        <v>2</v>
      </c>
      <c r="D124783">
        <v>0</v>
      </c>
      <c r="E124783">
        <v>0</v>
      </c>
      <c r="F124783">
        <v>0</v>
      </c>
      <c r="G124783">
        <v>0</v>
      </c>
      <c r="H124783">
        <v>0</v>
      </c>
      <c r="I124783">
        <v>0</v>
      </c>
      <c r="J124783">
        <v>0</v>
      </c>
    </row>
    <row r="124784" spans="1:10" x14ac:dyDescent="0.25">
      <c r="A124784">
        <v>0</v>
      </c>
      <c r="B124784">
        <v>2</v>
      </c>
      <c r="C124784">
        <v>3</v>
      </c>
      <c r="D124784">
        <v>0</v>
      </c>
      <c r="E124784">
        <v>0</v>
      </c>
      <c r="F124784">
        <v>0</v>
      </c>
      <c r="G124784">
        <v>0</v>
      </c>
      <c r="H124784">
        <v>0</v>
      </c>
      <c r="I124784">
        <v>0</v>
      </c>
      <c r="J124784">
        <v>0</v>
      </c>
    </row>
    <row r="124785" spans="1:10" x14ac:dyDescent="0.25">
      <c r="A124785">
        <v>0</v>
      </c>
      <c r="B124785">
        <v>0</v>
      </c>
      <c r="C124785">
        <v>3</v>
      </c>
      <c r="D124785">
        <v>0</v>
      </c>
      <c r="E124785">
        <v>0</v>
      </c>
      <c r="F124785">
        <v>0</v>
      </c>
      <c r="G124785">
        <v>0</v>
      </c>
      <c r="H124785">
        <v>0</v>
      </c>
      <c r="I124785">
        <v>0</v>
      </c>
      <c r="J124785">
        <v>0</v>
      </c>
    </row>
    <row r="124786" spans="1:10" x14ac:dyDescent="0.25">
      <c r="A124786">
        <v>1</v>
      </c>
      <c r="B124786">
        <v>3</v>
      </c>
      <c r="C124786">
        <v>3</v>
      </c>
      <c r="D124786">
        <v>1</v>
      </c>
      <c r="E124786">
        <v>0</v>
      </c>
      <c r="F124786">
        <v>0</v>
      </c>
      <c r="G124786">
        <v>0</v>
      </c>
      <c r="H124786">
        <v>1</v>
      </c>
      <c r="I124786">
        <v>0</v>
      </c>
      <c r="J124786">
        <v>0</v>
      </c>
    </row>
    <row r="124787" spans="1:10" x14ac:dyDescent="0.25">
      <c r="A124787">
        <v>4</v>
      </c>
      <c r="B124787">
        <v>1</v>
      </c>
      <c r="C124787">
        <v>2</v>
      </c>
      <c r="D124787">
        <v>2</v>
      </c>
      <c r="E124787">
        <v>2</v>
      </c>
      <c r="F124787">
        <v>2</v>
      </c>
      <c r="G124787">
        <v>0</v>
      </c>
      <c r="H124787">
        <v>0</v>
      </c>
      <c r="I124787">
        <v>0</v>
      </c>
      <c r="J124787">
        <v>0</v>
      </c>
    </row>
    <row r="124788" spans="1:10" x14ac:dyDescent="0.25">
      <c r="A124788">
        <v>1</v>
      </c>
      <c r="B124788">
        <v>0</v>
      </c>
      <c r="C124788">
        <v>1</v>
      </c>
      <c r="D124788">
        <v>0</v>
      </c>
      <c r="E124788">
        <v>1</v>
      </c>
      <c r="F124788">
        <v>1</v>
      </c>
      <c r="G124788">
        <v>0</v>
      </c>
      <c r="H124788">
        <v>0</v>
      </c>
      <c r="I124788">
        <v>0</v>
      </c>
      <c r="J124788">
        <v>0</v>
      </c>
    </row>
    <row r="124789" spans="1:10" x14ac:dyDescent="0.25">
      <c r="A124789">
        <v>3</v>
      </c>
      <c r="B124789">
        <v>2</v>
      </c>
      <c r="C124789">
        <v>3</v>
      </c>
      <c r="D124789">
        <v>3</v>
      </c>
      <c r="E124789">
        <v>0</v>
      </c>
      <c r="F124789">
        <v>0</v>
      </c>
      <c r="G124789">
        <v>0</v>
      </c>
      <c r="H124789">
        <v>0</v>
      </c>
      <c r="I124789">
        <v>0</v>
      </c>
      <c r="J124789">
        <v>0</v>
      </c>
    </row>
    <row r="124790" spans="1:10" x14ac:dyDescent="0.25">
      <c r="A124790">
        <v>2</v>
      </c>
      <c r="B124790">
        <v>0</v>
      </c>
      <c r="C124790">
        <v>3</v>
      </c>
      <c r="D124790">
        <v>0</v>
      </c>
      <c r="E124790">
        <v>2</v>
      </c>
      <c r="F124790">
        <v>1</v>
      </c>
      <c r="G124790">
        <v>0</v>
      </c>
      <c r="H124790">
        <v>0</v>
      </c>
      <c r="I124790">
        <v>0</v>
      </c>
      <c r="J124790">
        <v>0</v>
      </c>
    </row>
    <row r="124791" spans="1:10" x14ac:dyDescent="0.25">
      <c r="A124791">
        <v>3</v>
      </c>
      <c r="B124791">
        <v>0</v>
      </c>
      <c r="C124791">
        <v>1</v>
      </c>
      <c r="D124791">
        <v>3</v>
      </c>
      <c r="E124791">
        <v>0</v>
      </c>
      <c r="F124791">
        <v>3</v>
      </c>
      <c r="G124791">
        <v>0</v>
      </c>
      <c r="H124791">
        <v>0</v>
      </c>
      <c r="I124791">
        <v>0</v>
      </c>
      <c r="J124791">
        <v>0</v>
      </c>
    </row>
    <row r="124792" spans="1:10" x14ac:dyDescent="0.25">
      <c r="A124792">
        <v>0</v>
      </c>
      <c r="B124792">
        <v>0</v>
      </c>
      <c r="C124792">
        <v>2</v>
      </c>
      <c r="D124792">
        <v>0</v>
      </c>
      <c r="E124792">
        <v>0</v>
      </c>
      <c r="F124792">
        <v>0</v>
      </c>
      <c r="G124792">
        <v>0</v>
      </c>
      <c r="H124792">
        <v>0</v>
      </c>
      <c r="I124792">
        <v>0</v>
      </c>
      <c r="J124792">
        <v>0</v>
      </c>
    </row>
    <row r="124793" spans="1:10" x14ac:dyDescent="0.25">
      <c r="A124793">
        <v>5</v>
      </c>
      <c r="B124793">
        <v>1</v>
      </c>
      <c r="C124793">
        <v>2</v>
      </c>
      <c r="D124793">
        <v>5</v>
      </c>
      <c r="E124793">
        <v>0</v>
      </c>
      <c r="F124793">
        <v>4</v>
      </c>
      <c r="G124793">
        <v>0</v>
      </c>
      <c r="H124793">
        <v>0</v>
      </c>
      <c r="I124793">
        <v>0</v>
      </c>
      <c r="J124793">
        <v>0</v>
      </c>
    </row>
    <row r="124794" spans="1:10" x14ac:dyDescent="0.25">
      <c r="A124794">
        <v>1</v>
      </c>
      <c r="B124794">
        <v>0</v>
      </c>
      <c r="C124794">
        <v>2</v>
      </c>
      <c r="D124794">
        <v>1</v>
      </c>
      <c r="E124794">
        <v>0</v>
      </c>
      <c r="F124794">
        <v>1</v>
      </c>
      <c r="G124794">
        <v>0</v>
      </c>
      <c r="H124794">
        <v>0</v>
      </c>
      <c r="I124794">
        <v>0</v>
      </c>
      <c r="J124794">
        <v>0</v>
      </c>
    </row>
    <row r="124795" spans="1:10" x14ac:dyDescent="0.25">
      <c r="A124795">
        <v>1</v>
      </c>
      <c r="B124795">
        <v>0</v>
      </c>
      <c r="C124795">
        <v>2</v>
      </c>
      <c r="D124795">
        <v>1</v>
      </c>
      <c r="E124795">
        <v>0</v>
      </c>
      <c r="F124795">
        <v>1</v>
      </c>
      <c r="G124795">
        <v>0</v>
      </c>
      <c r="H124795">
        <v>0</v>
      </c>
      <c r="I124795">
        <v>0</v>
      </c>
      <c r="J124795">
        <v>0</v>
      </c>
    </row>
    <row r="124796" spans="1:10" x14ac:dyDescent="0.25">
      <c r="A124796">
        <v>0</v>
      </c>
      <c r="B124796">
        <v>1</v>
      </c>
      <c r="C124796">
        <v>1</v>
      </c>
      <c r="D124796">
        <v>0</v>
      </c>
      <c r="E124796">
        <v>0</v>
      </c>
      <c r="F124796">
        <v>0</v>
      </c>
      <c r="G124796">
        <v>0</v>
      </c>
      <c r="H124796">
        <v>0</v>
      </c>
      <c r="I124796">
        <v>0</v>
      </c>
      <c r="J124796">
        <v>0</v>
      </c>
    </row>
    <row r="124797" spans="1:10" x14ac:dyDescent="0.25">
      <c r="A124797">
        <v>2</v>
      </c>
      <c r="B124797">
        <v>0</v>
      </c>
      <c r="C124797">
        <v>3</v>
      </c>
      <c r="D124797">
        <v>0</v>
      </c>
      <c r="E124797">
        <v>2</v>
      </c>
      <c r="F124797">
        <v>1</v>
      </c>
      <c r="G124797">
        <v>0</v>
      </c>
      <c r="H124797">
        <v>0</v>
      </c>
      <c r="I124797">
        <v>0</v>
      </c>
      <c r="J124797">
        <v>0</v>
      </c>
    </row>
    <row r="124798" spans="1:10" x14ac:dyDescent="0.25">
      <c r="A124798">
        <v>4</v>
      </c>
      <c r="B124798">
        <v>3</v>
      </c>
      <c r="C124798">
        <v>3</v>
      </c>
      <c r="D124798">
        <v>3</v>
      </c>
      <c r="E124798">
        <v>1</v>
      </c>
      <c r="F124798">
        <v>3</v>
      </c>
      <c r="G124798">
        <v>0</v>
      </c>
      <c r="H124798">
        <v>0</v>
      </c>
      <c r="I124798">
        <v>0</v>
      </c>
      <c r="J124798">
        <v>0</v>
      </c>
    </row>
    <row r="124799" spans="1:10" x14ac:dyDescent="0.25">
      <c r="A124799">
        <v>4</v>
      </c>
      <c r="B124799">
        <v>0</v>
      </c>
      <c r="C124799">
        <v>3</v>
      </c>
      <c r="D124799">
        <v>4</v>
      </c>
      <c r="E124799">
        <v>0</v>
      </c>
      <c r="F124799">
        <v>2</v>
      </c>
      <c r="G124799">
        <v>0</v>
      </c>
      <c r="H124799">
        <v>0</v>
      </c>
      <c r="I124799">
        <v>0</v>
      </c>
      <c r="J124799">
        <v>0</v>
      </c>
    </row>
    <row r="124800" spans="1:10" x14ac:dyDescent="0.25">
      <c r="A124800">
        <v>2</v>
      </c>
      <c r="B124800">
        <v>0</v>
      </c>
      <c r="C124800">
        <v>2</v>
      </c>
      <c r="D124800">
        <v>2</v>
      </c>
      <c r="E124800">
        <v>0</v>
      </c>
      <c r="F124800">
        <v>2</v>
      </c>
      <c r="G124800">
        <v>0</v>
      </c>
      <c r="H124800">
        <v>0</v>
      </c>
      <c r="I124800">
        <v>0</v>
      </c>
      <c r="J124800">
        <v>0</v>
      </c>
    </row>
    <row r="124801" spans="1:10" x14ac:dyDescent="0.25">
      <c r="A124801">
        <v>0</v>
      </c>
      <c r="B124801">
        <v>0</v>
      </c>
      <c r="C124801">
        <v>1</v>
      </c>
      <c r="D124801">
        <v>0</v>
      </c>
      <c r="E124801">
        <v>0</v>
      </c>
      <c r="F124801">
        <v>0</v>
      </c>
      <c r="G124801">
        <v>0</v>
      </c>
      <c r="H124801">
        <v>0</v>
      </c>
      <c r="I124801">
        <v>0</v>
      </c>
      <c r="J124801">
        <v>0</v>
      </c>
    </row>
    <row r="124802" spans="1:10" x14ac:dyDescent="0.25">
      <c r="A124802">
        <v>4</v>
      </c>
      <c r="B124802">
        <v>0</v>
      </c>
      <c r="C124802">
        <v>3</v>
      </c>
      <c r="D124802">
        <v>0</v>
      </c>
      <c r="E124802">
        <v>4</v>
      </c>
      <c r="F124802">
        <v>1</v>
      </c>
      <c r="G124802">
        <v>0</v>
      </c>
      <c r="H124802">
        <v>1</v>
      </c>
      <c r="I124802">
        <v>0</v>
      </c>
      <c r="J124802">
        <v>0</v>
      </c>
    </row>
    <row r="124803" spans="1:10" x14ac:dyDescent="0.25">
      <c r="A124803">
        <v>4</v>
      </c>
      <c r="B124803">
        <v>2</v>
      </c>
      <c r="C124803">
        <v>2</v>
      </c>
      <c r="D124803">
        <v>4</v>
      </c>
      <c r="E124803">
        <v>0</v>
      </c>
      <c r="F124803">
        <v>1</v>
      </c>
      <c r="G124803">
        <v>0</v>
      </c>
      <c r="H124803">
        <v>2</v>
      </c>
      <c r="I124803">
        <v>0</v>
      </c>
      <c r="J124803">
        <v>0</v>
      </c>
    </row>
    <row r="124804" spans="1:10" x14ac:dyDescent="0.25">
      <c r="A124804">
        <v>1</v>
      </c>
      <c r="B124804">
        <v>1</v>
      </c>
      <c r="C124804">
        <v>3</v>
      </c>
      <c r="D124804">
        <v>0</v>
      </c>
      <c r="E124804">
        <v>1</v>
      </c>
      <c r="F124804">
        <v>1</v>
      </c>
      <c r="G124804">
        <v>0</v>
      </c>
      <c r="H124804">
        <v>0</v>
      </c>
      <c r="I124804">
        <v>0</v>
      </c>
      <c r="J124804">
        <v>0</v>
      </c>
    </row>
    <row r="124805" spans="1:10" x14ac:dyDescent="0.25">
      <c r="A124805">
        <v>1</v>
      </c>
      <c r="B124805">
        <v>0</v>
      </c>
      <c r="C124805">
        <v>3</v>
      </c>
      <c r="D124805">
        <v>0</v>
      </c>
      <c r="E124805">
        <v>1</v>
      </c>
      <c r="F124805">
        <v>1</v>
      </c>
      <c r="G124805">
        <v>0</v>
      </c>
      <c r="H124805">
        <v>0</v>
      </c>
      <c r="I124805">
        <v>0</v>
      </c>
      <c r="J124805">
        <v>0</v>
      </c>
    </row>
    <row r="124806" spans="1:10" x14ac:dyDescent="0.25">
      <c r="A124806">
        <v>2</v>
      </c>
      <c r="B124806">
        <v>0</v>
      </c>
      <c r="C124806">
        <v>1</v>
      </c>
      <c r="D124806">
        <v>2</v>
      </c>
      <c r="E124806">
        <v>0</v>
      </c>
      <c r="F124806">
        <v>0</v>
      </c>
      <c r="G124806">
        <v>0</v>
      </c>
      <c r="H124806">
        <v>1</v>
      </c>
      <c r="I124806">
        <v>0</v>
      </c>
      <c r="J124806">
        <v>0</v>
      </c>
    </row>
    <row r="124807" spans="1:10" x14ac:dyDescent="0.25">
      <c r="A124807">
        <v>2</v>
      </c>
      <c r="B124807">
        <v>0</v>
      </c>
      <c r="C124807">
        <v>1</v>
      </c>
      <c r="D124807">
        <v>0</v>
      </c>
      <c r="E124807">
        <v>2</v>
      </c>
      <c r="F124807">
        <v>1</v>
      </c>
      <c r="G124807">
        <v>1</v>
      </c>
      <c r="H124807">
        <v>0</v>
      </c>
      <c r="I124807">
        <v>0</v>
      </c>
      <c r="J124807">
        <v>0</v>
      </c>
    </row>
    <row r="124808" spans="1:10" x14ac:dyDescent="0.25">
      <c r="A124808">
        <v>1</v>
      </c>
      <c r="B124808">
        <v>0</v>
      </c>
      <c r="C124808">
        <v>2</v>
      </c>
      <c r="D124808">
        <v>0</v>
      </c>
      <c r="E124808">
        <v>1</v>
      </c>
      <c r="F124808">
        <v>0</v>
      </c>
      <c r="G124808">
        <v>0</v>
      </c>
      <c r="H124808">
        <v>1</v>
      </c>
      <c r="I124808">
        <v>0</v>
      </c>
      <c r="J124808">
        <v>0</v>
      </c>
    </row>
    <row r="124809" spans="1:10" x14ac:dyDescent="0.25">
      <c r="A124809">
        <v>1</v>
      </c>
      <c r="B124809">
        <v>0</v>
      </c>
      <c r="C124809">
        <v>3</v>
      </c>
      <c r="D124809">
        <v>0</v>
      </c>
      <c r="E124809">
        <v>1</v>
      </c>
      <c r="F124809">
        <v>0</v>
      </c>
      <c r="G124809">
        <v>0</v>
      </c>
      <c r="H124809">
        <v>0</v>
      </c>
      <c r="I124809">
        <v>0</v>
      </c>
      <c r="J124809">
        <v>0</v>
      </c>
    </row>
    <row r="124810" spans="1:10" x14ac:dyDescent="0.25">
      <c r="A124810">
        <v>1</v>
      </c>
      <c r="B124810">
        <v>0</v>
      </c>
      <c r="C124810">
        <v>3</v>
      </c>
      <c r="D124810">
        <v>0</v>
      </c>
      <c r="E124810">
        <v>1</v>
      </c>
      <c r="F124810">
        <v>0</v>
      </c>
      <c r="G124810">
        <v>0</v>
      </c>
      <c r="H124810">
        <v>1</v>
      </c>
      <c r="I124810">
        <v>0</v>
      </c>
      <c r="J124810">
        <v>0</v>
      </c>
    </row>
    <row r="124811" spans="1:10" x14ac:dyDescent="0.25">
      <c r="A124811">
        <v>1</v>
      </c>
      <c r="B124811">
        <v>0</v>
      </c>
      <c r="C124811">
        <v>1</v>
      </c>
      <c r="D124811">
        <v>0</v>
      </c>
      <c r="E124811">
        <v>1</v>
      </c>
      <c r="F124811">
        <v>1</v>
      </c>
      <c r="G124811">
        <v>0</v>
      </c>
      <c r="H124811">
        <v>0</v>
      </c>
      <c r="I124811">
        <v>0</v>
      </c>
      <c r="J124811">
        <v>0</v>
      </c>
    </row>
    <row r="124812" spans="1:10" x14ac:dyDescent="0.25">
      <c r="A124812">
        <v>0</v>
      </c>
      <c r="B124812">
        <v>0</v>
      </c>
      <c r="C124812">
        <v>1</v>
      </c>
      <c r="D124812">
        <v>0</v>
      </c>
      <c r="E124812">
        <v>0</v>
      </c>
      <c r="F124812">
        <v>0</v>
      </c>
      <c r="G124812">
        <v>0</v>
      </c>
      <c r="H124812">
        <v>0</v>
      </c>
      <c r="I124812">
        <v>0</v>
      </c>
      <c r="J124812">
        <v>0</v>
      </c>
    </row>
    <row r="124813" spans="1:10" x14ac:dyDescent="0.25">
      <c r="A124813">
        <v>2</v>
      </c>
      <c r="B124813">
        <v>0</v>
      </c>
      <c r="C124813">
        <v>3</v>
      </c>
      <c r="D124813">
        <v>0</v>
      </c>
      <c r="E124813">
        <v>2</v>
      </c>
      <c r="F124813">
        <v>0</v>
      </c>
      <c r="G124813">
        <v>0</v>
      </c>
      <c r="H124813">
        <v>1</v>
      </c>
      <c r="I124813">
        <v>0</v>
      </c>
      <c r="J124813">
        <v>0</v>
      </c>
    </row>
    <row r="124814" spans="1:10" x14ac:dyDescent="0.25">
      <c r="A124814">
        <v>1</v>
      </c>
      <c r="B124814">
        <v>0</v>
      </c>
      <c r="C124814">
        <v>3</v>
      </c>
      <c r="D124814">
        <v>0</v>
      </c>
      <c r="E124814">
        <v>1</v>
      </c>
      <c r="F124814">
        <v>0</v>
      </c>
      <c r="G124814">
        <v>0</v>
      </c>
      <c r="H124814">
        <v>0</v>
      </c>
      <c r="I124814">
        <v>0</v>
      </c>
      <c r="J124814">
        <v>0</v>
      </c>
    </row>
    <row r="124815" spans="1:10" x14ac:dyDescent="0.25">
      <c r="A124815">
        <v>3</v>
      </c>
      <c r="B124815">
        <v>1</v>
      </c>
      <c r="C124815">
        <v>1</v>
      </c>
      <c r="D124815">
        <v>2</v>
      </c>
      <c r="E124815">
        <v>1</v>
      </c>
      <c r="F124815">
        <v>2</v>
      </c>
      <c r="G124815">
        <v>0</v>
      </c>
      <c r="H124815">
        <v>1</v>
      </c>
      <c r="I124815">
        <v>0</v>
      </c>
      <c r="J124815">
        <v>0</v>
      </c>
    </row>
    <row r="124816" spans="1:10" x14ac:dyDescent="0.25">
      <c r="A124816">
        <v>2</v>
      </c>
      <c r="B124816">
        <v>0</v>
      </c>
      <c r="C124816">
        <v>3</v>
      </c>
      <c r="D124816">
        <v>2</v>
      </c>
      <c r="E124816">
        <v>0</v>
      </c>
      <c r="F124816">
        <v>1</v>
      </c>
      <c r="G124816">
        <v>0</v>
      </c>
      <c r="H124816">
        <v>0</v>
      </c>
      <c r="I124816">
        <v>0</v>
      </c>
      <c r="J124816">
        <v>0</v>
      </c>
    </row>
    <row r="124817" spans="1:10" x14ac:dyDescent="0.25">
      <c r="A124817">
        <v>3</v>
      </c>
      <c r="B124817">
        <v>0</v>
      </c>
      <c r="C124817">
        <v>1</v>
      </c>
      <c r="D124817">
        <v>0</v>
      </c>
      <c r="E124817">
        <v>3</v>
      </c>
      <c r="F124817">
        <v>3</v>
      </c>
      <c r="G124817">
        <v>0</v>
      </c>
      <c r="H124817">
        <v>0</v>
      </c>
      <c r="I124817">
        <v>0</v>
      </c>
      <c r="J124817">
        <v>0</v>
      </c>
    </row>
    <row r="124818" spans="1:10" x14ac:dyDescent="0.25">
      <c r="A124818">
        <v>0</v>
      </c>
      <c r="B124818">
        <v>0</v>
      </c>
      <c r="C124818">
        <v>3</v>
      </c>
      <c r="D124818">
        <v>0</v>
      </c>
      <c r="E124818">
        <v>0</v>
      </c>
      <c r="F124818">
        <v>0</v>
      </c>
      <c r="G124818">
        <v>0</v>
      </c>
      <c r="H124818">
        <v>0</v>
      </c>
      <c r="I124818">
        <v>0</v>
      </c>
      <c r="J124818">
        <v>0</v>
      </c>
    </row>
    <row r="124819" spans="1:10" x14ac:dyDescent="0.25">
      <c r="A124819">
        <v>0</v>
      </c>
      <c r="B124819">
        <v>0</v>
      </c>
      <c r="C124819">
        <v>1</v>
      </c>
      <c r="D124819">
        <v>0</v>
      </c>
      <c r="E124819">
        <v>0</v>
      </c>
      <c r="F124819">
        <v>0</v>
      </c>
      <c r="G124819">
        <v>0</v>
      </c>
      <c r="H124819">
        <v>0</v>
      </c>
      <c r="I124819">
        <v>0</v>
      </c>
      <c r="J124819">
        <v>0</v>
      </c>
    </row>
    <row r="124820" spans="1:10" x14ac:dyDescent="0.25">
      <c r="A124820">
        <v>2</v>
      </c>
      <c r="B124820">
        <v>0</v>
      </c>
      <c r="C124820">
        <v>1</v>
      </c>
      <c r="D124820">
        <v>2</v>
      </c>
      <c r="E124820">
        <v>0</v>
      </c>
      <c r="F124820">
        <v>0</v>
      </c>
      <c r="G124820">
        <v>0</v>
      </c>
      <c r="H124820">
        <v>1</v>
      </c>
      <c r="I124820">
        <v>0</v>
      </c>
      <c r="J124820">
        <v>0</v>
      </c>
    </row>
    <row r="124821" spans="1:10" x14ac:dyDescent="0.25">
      <c r="A124821">
        <v>2</v>
      </c>
      <c r="B124821">
        <v>0</v>
      </c>
      <c r="C124821">
        <v>3</v>
      </c>
      <c r="D124821">
        <v>1</v>
      </c>
      <c r="E124821">
        <v>1</v>
      </c>
      <c r="F124821">
        <v>1</v>
      </c>
      <c r="G124821">
        <v>0</v>
      </c>
      <c r="H124821">
        <v>0</v>
      </c>
      <c r="I124821">
        <v>0</v>
      </c>
      <c r="J124821">
        <v>0</v>
      </c>
    </row>
    <row r="124822" spans="1:10" x14ac:dyDescent="0.25">
      <c r="A124822">
        <v>1</v>
      </c>
      <c r="B124822">
        <v>0</v>
      </c>
      <c r="C124822">
        <v>1</v>
      </c>
      <c r="D124822">
        <v>1</v>
      </c>
      <c r="E124822">
        <v>0</v>
      </c>
      <c r="F124822">
        <v>0</v>
      </c>
      <c r="G124822">
        <v>0</v>
      </c>
      <c r="H124822">
        <v>0</v>
      </c>
      <c r="I124822">
        <v>0</v>
      </c>
      <c r="J124822">
        <v>0</v>
      </c>
    </row>
    <row r="124823" spans="1:10" x14ac:dyDescent="0.25">
      <c r="A124823">
        <v>1</v>
      </c>
      <c r="B124823">
        <v>0</v>
      </c>
      <c r="C124823">
        <v>3</v>
      </c>
      <c r="D124823">
        <v>1</v>
      </c>
      <c r="E124823">
        <v>0</v>
      </c>
      <c r="F124823">
        <v>1</v>
      </c>
      <c r="G124823">
        <v>0</v>
      </c>
      <c r="H124823">
        <v>0</v>
      </c>
      <c r="I124823">
        <v>0</v>
      </c>
      <c r="J124823">
        <v>0</v>
      </c>
    </row>
    <row r="124824" spans="1:10" x14ac:dyDescent="0.25">
      <c r="A124824">
        <v>1</v>
      </c>
      <c r="B124824">
        <v>0</v>
      </c>
      <c r="C124824">
        <v>3</v>
      </c>
      <c r="D124824">
        <v>0</v>
      </c>
      <c r="E124824">
        <v>1</v>
      </c>
      <c r="F124824">
        <v>0</v>
      </c>
      <c r="G124824">
        <v>0</v>
      </c>
      <c r="H124824">
        <v>0</v>
      </c>
      <c r="I124824">
        <v>0</v>
      </c>
      <c r="J124824">
        <v>0</v>
      </c>
    </row>
    <row r="124825" spans="1:10" x14ac:dyDescent="0.25">
      <c r="A124825">
        <v>1</v>
      </c>
      <c r="B124825">
        <v>0</v>
      </c>
      <c r="C124825">
        <v>1</v>
      </c>
      <c r="D124825">
        <v>1</v>
      </c>
      <c r="E124825">
        <v>0</v>
      </c>
      <c r="F124825">
        <v>0</v>
      </c>
      <c r="G124825">
        <v>0</v>
      </c>
      <c r="H124825">
        <v>0</v>
      </c>
      <c r="I124825">
        <v>0</v>
      </c>
      <c r="J124825">
        <v>0</v>
      </c>
    </row>
    <row r="124826" spans="1:10" x14ac:dyDescent="0.25">
      <c r="A124826">
        <v>1</v>
      </c>
      <c r="B124826">
        <v>0</v>
      </c>
      <c r="C124826">
        <v>3</v>
      </c>
      <c r="D124826">
        <v>0</v>
      </c>
      <c r="E124826">
        <v>1</v>
      </c>
      <c r="F124826">
        <v>0</v>
      </c>
      <c r="G124826">
        <v>0</v>
      </c>
      <c r="H124826">
        <v>0</v>
      </c>
      <c r="I124826">
        <v>0</v>
      </c>
      <c r="J124826">
        <v>0</v>
      </c>
    </row>
    <row r="124827" spans="1:10" x14ac:dyDescent="0.25">
      <c r="A124827">
        <v>0</v>
      </c>
      <c r="B124827">
        <v>1</v>
      </c>
      <c r="C124827">
        <v>3</v>
      </c>
      <c r="D124827">
        <v>0</v>
      </c>
      <c r="E124827">
        <v>0</v>
      </c>
      <c r="F124827">
        <v>0</v>
      </c>
      <c r="G124827">
        <v>0</v>
      </c>
      <c r="H124827">
        <v>0</v>
      </c>
      <c r="I124827">
        <v>0</v>
      </c>
      <c r="J124827">
        <v>0</v>
      </c>
    </row>
    <row r="124828" spans="1:10" x14ac:dyDescent="0.25">
      <c r="A124828">
        <v>0</v>
      </c>
      <c r="B124828">
        <v>0</v>
      </c>
      <c r="C124828">
        <v>3</v>
      </c>
      <c r="D124828">
        <v>0</v>
      </c>
      <c r="E124828">
        <v>0</v>
      </c>
      <c r="F124828">
        <v>0</v>
      </c>
      <c r="G124828">
        <v>0</v>
      </c>
      <c r="H124828">
        <v>0</v>
      </c>
      <c r="I124828">
        <v>0</v>
      </c>
      <c r="J124828">
        <v>0</v>
      </c>
    </row>
    <row r="124829" spans="1:10" x14ac:dyDescent="0.25">
      <c r="A124829">
        <v>0</v>
      </c>
      <c r="B124829">
        <v>0</v>
      </c>
      <c r="C124829">
        <v>3</v>
      </c>
      <c r="D124829">
        <v>0</v>
      </c>
      <c r="E124829">
        <v>0</v>
      </c>
      <c r="F124829">
        <v>0</v>
      </c>
      <c r="G124829">
        <v>0</v>
      </c>
      <c r="H124829">
        <v>0</v>
      </c>
      <c r="I124829">
        <v>0</v>
      </c>
      <c r="J124829">
        <v>0</v>
      </c>
    </row>
    <row r="124830" spans="1:10" x14ac:dyDescent="0.25">
      <c r="A124830">
        <v>1</v>
      </c>
      <c r="B124830">
        <v>0</v>
      </c>
      <c r="C124830">
        <v>3</v>
      </c>
      <c r="D124830">
        <v>0</v>
      </c>
      <c r="E124830">
        <v>1</v>
      </c>
      <c r="F124830">
        <v>0</v>
      </c>
      <c r="G124830">
        <v>0</v>
      </c>
      <c r="H124830">
        <v>0</v>
      </c>
      <c r="I124830">
        <v>0</v>
      </c>
      <c r="J124830">
        <v>0</v>
      </c>
    </row>
    <row r="124831" spans="1:10" x14ac:dyDescent="0.25">
      <c r="A124831">
        <v>1</v>
      </c>
      <c r="B124831">
        <v>2</v>
      </c>
      <c r="C124831">
        <v>3</v>
      </c>
      <c r="D124831">
        <v>1</v>
      </c>
      <c r="E124831">
        <v>0</v>
      </c>
      <c r="F124831">
        <v>0</v>
      </c>
      <c r="G124831">
        <v>0</v>
      </c>
      <c r="H124831">
        <v>0</v>
      </c>
      <c r="I124831">
        <v>0</v>
      </c>
      <c r="J124831">
        <v>0</v>
      </c>
    </row>
    <row r="124832" spans="1:10" x14ac:dyDescent="0.25">
      <c r="A124832">
        <v>0</v>
      </c>
      <c r="B124832">
        <v>0</v>
      </c>
      <c r="C124832">
        <v>2</v>
      </c>
      <c r="D124832">
        <v>0</v>
      </c>
      <c r="E124832">
        <v>0</v>
      </c>
      <c r="F124832">
        <v>0</v>
      </c>
      <c r="G124832">
        <v>0</v>
      </c>
      <c r="H124832">
        <v>0</v>
      </c>
      <c r="I124832">
        <v>0</v>
      </c>
      <c r="J124832">
        <v>0</v>
      </c>
    </row>
    <row r="124833" spans="1:10" x14ac:dyDescent="0.25">
      <c r="A124833">
        <v>3</v>
      </c>
      <c r="B124833">
        <v>0</v>
      </c>
      <c r="C124833">
        <v>3</v>
      </c>
      <c r="D124833">
        <v>0</v>
      </c>
      <c r="E124833">
        <v>3</v>
      </c>
      <c r="F124833">
        <v>0</v>
      </c>
      <c r="G124833">
        <v>0</v>
      </c>
      <c r="H124833">
        <v>0</v>
      </c>
      <c r="I124833">
        <v>0</v>
      </c>
      <c r="J124833">
        <v>0</v>
      </c>
    </row>
    <row r="124834" spans="1:10" x14ac:dyDescent="0.25">
      <c r="A124834">
        <v>0</v>
      </c>
      <c r="B124834">
        <v>0</v>
      </c>
      <c r="C124834">
        <v>2</v>
      </c>
      <c r="D124834">
        <v>0</v>
      </c>
      <c r="E124834">
        <v>0</v>
      </c>
      <c r="F124834">
        <v>0</v>
      </c>
      <c r="G124834">
        <v>0</v>
      </c>
      <c r="H124834">
        <v>0</v>
      </c>
      <c r="I124834">
        <v>0</v>
      </c>
      <c r="J124834">
        <v>0</v>
      </c>
    </row>
    <row r="124835" spans="1:10" x14ac:dyDescent="0.25">
      <c r="A124835">
        <v>0</v>
      </c>
      <c r="B124835">
        <v>0</v>
      </c>
      <c r="C124835">
        <v>3</v>
      </c>
      <c r="D124835">
        <v>0</v>
      </c>
      <c r="E124835">
        <v>0</v>
      </c>
      <c r="F124835">
        <v>0</v>
      </c>
      <c r="G124835">
        <v>0</v>
      </c>
      <c r="H124835">
        <v>0</v>
      </c>
      <c r="I124835">
        <v>0</v>
      </c>
      <c r="J124835">
        <v>0</v>
      </c>
    </row>
    <row r="124836" spans="1:10" x14ac:dyDescent="0.25">
      <c r="A124836">
        <v>3</v>
      </c>
      <c r="B124836">
        <v>4</v>
      </c>
      <c r="C124836">
        <v>2</v>
      </c>
      <c r="D124836">
        <v>2</v>
      </c>
      <c r="E124836">
        <v>1</v>
      </c>
      <c r="F124836">
        <v>1</v>
      </c>
      <c r="G124836">
        <v>0</v>
      </c>
      <c r="H124836">
        <v>0</v>
      </c>
      <c r="I124836">
        <v>0</v>
      </c>
      <c r="J124836">
        <v>0</v>
      </c>
    </row>
    <row r="124837" spans="1:10" x14ac:dyDescent="0.25">
      <c r="A124837">
        <v>0</v>
      </c>
      <c r="B124837">
        <v>2</v>
      </c>
      <c r="C124837">
        <v>3</v>
      </c>
      <c r="D124837">
        <v>0</v>
      </c>
      <c r="E124837">
        <v>0</v>
      </c>
      <c r="F124837">
        <v>0</v>
      </c>
      <c r="G124837">
        <v>0</v>
      </c>
      <c r="H124837">
        <v>0</v>
      </c>
      <c r="I124837">
        <v>0</v>
      </c>
      <c r="J124837">
        <v>0</v>
      </c>
    </row>
    <row r="124838" spans="1:10" x14ac:dyDescent="0.25">
      <c r="A124838">
        <v>0</v>
      </c>
      <c r="B124838">
        <v>0</v>
      </c>
      <c r="C124838">
        <v>3</v>
      </c>
      <c r="D124838">
        <v>0</v>
      </c>
      <c r="E124838">
        <v>0</v>
      </c>
      <c r="F124838">
        <v>0</v>
      </c>
      <c r="G124838">
        <v>0</v>
      </c>
      <c r="H124838">
        <v>0</v>
      </c>
      <c r="I124838">
        <v>0</v>
      </c>
      <c r="J124838">
        <v>0</v>
      </c>
    </row>
    <row r="124839" spans="1:10" x14ac:dyDescent="0.25">
      <c r="A124839">
        <v>0</v>
      </c>
      <c r="B124839">
        <v>0</v>
      </c>
      <c r="C124839">
        <v>3</v>
      </c>
      <c r="D124839">
        <v>0</v>
      </c>
      <c r="E124839">
        <v>0</v>
      </c>
      <c r="F124839">
        <v>0</v>
      </c>
      <c r="G124839">
        <v>0</v>
      </c>
      <c r="H124839">
        <v>0</v>
      </c>
      <c r="I124839">
        <v>0</v>
      </c>
      <c r="J124839">
        <v>0</v>
      </c>
    </row>
    <row r="124840" spans="1:10" x14ac:dyDescent="0.25">
      <c r="A124840">
        <v>1</v>
      </c>
      <c r="B124840">
        <v>0</v>
      </c>
      <c r="C124840">
        <v>3</v>
      </c>
      <c r="D124840">
        <v>0</v>
      </c>
      <c r="E124840">
        <v>1</v>
      </c>
      <c r="F124840">
        <v>0</v>
      </c>
      <c r="G124840">
        <v>0</v>
      </c>
      <c r="H124840">
        <v>0</v>
      </c>
      <c r="I124840">
        <v>0</v>
      </c>
      <c r="J124840">
        <v>0</v>
      </c>
    </row>
    <row r="124841" spans="1:10" x14ac:dyDescent="0.25">
      <c r="A124841">
        <v>1</v>
      </c>
      <c r="B124841">
        <v>0</v>
      </c>
      <c r="C124841">
        <v>1</v>
      </c>
      <c r="D124841">
        <v>0</v>
      </c>
      <c r="E124841">
        <v>1</v>
      </c>
      <c r="F124841">
        <v>1</v>
      </c>
      <c r="G124841">
        <v>0</v>
      </c>
      <c r="H124841">
        <v>0</v>
      </c>
      <c r="I124841">
        <v>0</v>
      </c>
      <c r="J124841">
        <v>0</v>
      </c>
    </row>
    <row r="124842" spans="1:10" x14ac:dyDescent="0.25">
      <c r="A124842">
        <v>4</v>
      </c>
      <c r="B124842">
        <v>0</v>
      </c>
      <c r="C124842">
        <v>2</v>
      </c>
      <c r="D124842">
        <v>3</v>
      </c>
      <c r="E124842">
        <v>1</v>
      </c>
      <c r="F124842">
        <v>4</v>
      </c>
      <c r="G124842">
        <v>0</v>
      </c>
      <c r="H124842">
        <v>0</v>
      </c>
      <c r="I124842">
        <v>0</v>
      </c>
      <c r="J124842">
        <v>0</v>
      </c>
    </row>
    <row r="124843" spans="1:10" x14ac:dyDescent="0.25">
      <c r="A124843">
        <v>2</v>
      </c>
      <c r="B124843">
        <v>0</v>
      </c>
      <c r="C124843">
        <v>1</v>
      </c>
      <c r="D124843">
        <v>1</v>
      </c>
      <c r="E124843">
        <v>1</v>
      </c>
      <c r="F124843">
        <v>1</v>
      </c>
      <c r="G124843">
        <v>1</v>
      </c>
      <c r="H124843">
        <v>0</v>
      </c>
      <c r="I124843">
        <v>0</v>
      </c>
      <c r="J124843">
        <v>0</v>
      </c>
    </row>
    <row r="124844" spans="1:10" x14ac:dyDescent="0.25">
      <c r="A124844">
        <v>4</v>
      </c>
      <c r="B124844">
        <v>0</v>
      </c>
      <c r="C124844">
        <v>2</v>
      </c>
      <c r="D124844">
        <v>3</v>
      </c>
      <c r="E124844">
        <v>1</v>
      </c>
      <c r="F124844">
        <v>4</v>
      </c>
      <c r="G124844">
        <v>0</v>
      </c>
      <c r="H124844">
        <v>0</v>
      </c>
      <c r="I124844">
        <v>0</v>
      </c>
      <c r="J124844">
        <v>0</v>
      </c>
    </row>
    <row r="124845" spans="1:10" x14ac:dyDescent="0.25">
      <c r="A124845">
        <v>3</v>
      </c>
      <c r="B124845">
        <v>3</v>
      </c>
      <c r="C124845">
        <v>2</v>
      </c>
      <c r="D124845">
        <v>1</v>
      </c>
      <c r="E124845">
        <v>2</v>
      </c>
      <c r="F124845">
        <v>3</v>
      </c>
      <c r="G124845">
        <v>0</v>
      </c>
      <c r="H124845">
        <v>0</v>
      </c>
      <c r="I124845">
        <v>0</v>
      </c>
      <c r="J124845">
        <v>0</v>
      </c>
    </row>
    <row r="124846" spans="1:10" x14ac:dyDescent="0.25">
      <c r="A124846">
        <v>4</v>
      </c>
      <c r="B124846">
        <v>2</v>
      </c>
      <c r="C124846">
        <v>2</v>
      </c>
      <c r="D124846">
        <v>2</v>
      </c>
      <c r="E124846">
        <v>2</v>
      </c>
      <c r="F124846">
        <v>3</v>
      </c>
      <c r="G124846">
        <v>0</v>
      </c>
      <c r="H124846">
        <v>0</v>
      </c>
      <c r="I124846">
        <v>0</v>
      </c>
      <c r="J124846">
        <v>1</v>
      </c>
    </row>
    <row r="124847" spans="1:10" x14ac:dyDescent="0.25">
      <c r="A124847">
        <v>5</v>
      </c>
      <c r="B124847">
        <v>0</v>
      </c>
      <c r="C124847">
        <v>1</v>
      </c>
      <c r="D124847">
        <v>3</v>
      </c>
      <c r="E124847">
        <v>2</v>
      </c>
      <c r="F124847">
        <v>3</v>
      </c>
      <c r="G124847">
        <v>1</v>
      </c>
      <c r="H124847">
        <v>1</v>
      </c>
      <c r="I124847">
        <v>0</v>
      </c>
      <c r="J124847">
        <v>0</v>
      </c>
    </row>
    <row r="124848" spans="1:10" x14ac:dyDescent="0.25">
      <c r="A124848">
        <v>4</v>
      </c>
      <c r="B124848">
        <v>1</v>
      </c>
      <c r="C124848">
        <v>2</v>
      </c>
      <c r="D124848">
        <v>0</v>
      </c>
      <c r="E124848">
        <v>4</v>
      </c>
      <c r="F124848">
        <v>1</v>
      </c>
      <c r="G124848">
        <v>0</v>
      </c>
      <c r="H124848">
        <v>3</v>
      </c>
      <c r="I124848">
        <v>0</v>
      </c>
      <c r="J124848">
        <v>0</v>
      </c>
    </row>
    <row r="124849" spans="1:10" x14ac:dyDescent="0.25">
      <c r="A124849">
        <v>2</v>
      </c>
      <c r="B124849">
        <v>0</v>
      </c>
      <c r="C124849">
        <v>1</v>
      </c>
      <c r="D124849">
        <v>0</v>
      </c>
      <c r="E124849">
        <v>2</v>
      </c>
      <c r="F124849">
        <v>2</v>
      </c>
      <c r="G124849">
        <v>0</v>
      </c>
      <c r="H124849">
        <v>0</v>
      </c>
      <c r="I124849">
        <v>0</v>
      </c>
      <c r="J124849">
        <v>0</v>
      </c>
    </row>
    <row r="124850" spans="1:10" x14ac:dyDescent="0.25">
      <c r="A124850">
        <v>1</v>
      </c>
      <c r="B124850">
        <v>0</v>
      </c>
      <c r="C124850">
        <v>2</v>
      </c>
      <c r="D124850">
        <v>1</v>
      </c>
      <c r="E124850">
        <v>0</v>
      </c>
      <c r="F124850">
        <v>1</v>
      </c>
      <c r="G124850">
        <v>0</v>
      </c>
      <c r="H124850">
        <v>0</v>
      </c>
      <c r="I124850">
        <v>0</v>
      </c>
      <c r="J124850">
        <v>0</v>
      </c>
    </row>
    <row r="124851" spans="1:10" x14ac:dyDescent="0.25">
      <c r="A124851">
        <v>1</v>
      </c>
      <c r="B124851">
        <v>0</v>
      </c>
      <c r="C124851">
        <v>1</v>
      </c>
      <c r="D124851">
        <v>1</v>
      </c>
      <c r="E124851">
        <v>0</v>
      </c>
      <c r="F124851">
        <v>1</v>
      </c>
      <c r="G124851">
        <v>0</v>
      </c>
      <c r="H124851">
        <v>0</v>
      </c>
      <c r="I124851">
        <v>0</v>
      </c>
      <c r="J124851">
        <v>0</v>
      </c>
    </row>
    <row r="124852" spans="1:10" x14ac:dyDescent="0.25">
      <c r="A124852">
        <v>3</v>
      </c>
      <c r="B124852">
        <v>1</v>
      </c>
      <c r="C124852">
        <v>2</v>
      </c>
      <c r="D124852">
        <v>0</v>
      </c>
      <c r="E124852">
        <v>3</v>
      </c>
      <c r="F124852">
        <v>1</v>
      </c>
      <c r="G124852">
        <v>0</v>
      </c>
      <c r="H124852">
        <v>2</v>
      </c>
      <c r="I124852">
        <v>0</v>
      </c>
      <c r="J124852">
        <v>0</v>
      </c>
    </row>
    <row r="124853" spans="1:10" x14ac:dyDescent="0.25">
      <c r="A124853">
        <v>3</v>
      </c>
      <c r="B124853">
        <v>1</v>
      </c>
      <c r="C124853">
        <v>2</v>
      </c>
      <c r="D124853">
        <v>1</v>
      </c>
      <c r="E124853">
        <v>2</v>
      </c>
      <c r="F124853">
        <v>1</v>
      </c>
      <c r="G124853">
        <v>0</v>
      </c>
      <c r="H124853">
        <v>2</v>
      </c>
      <c r="I124853">
        <v>0</v>
      </c>
      <c r="J124853">
        <v>0</v>
      </c>
    </row>
    <row r="124854" spans="1:10" x14ac:dyDescent="0.25">
      <c r="A124854">
        <v>1</v>
      </c>
      <c r="B124854">
        <v>0</v>
      </c>
      <c r="C124854">
        <v>2</v>
      </c>
      <c r="D124854">
        <v>1</v>
      </c>
      <c r="E124854">
        <v>0</v>
      </c>
      <c r="F124854">
        <v>1</v>
      </c>
      <c r="G124854">
        <v>0</v>
      </c>
      <c r="H124854">
        <v>0</v>
      </c>
      <c r="I124854">
        <v>0</v>
      </c>
      <c r="J124854">
        <v>0</v>
      </c>
    </row>
    <row r="124855" spans="1:10" x14ac:dyDescent="0.25">
      <c r="A124855">
        <v>4</v>
      </c>
      <c r="B124855">
        <v>1</v>
      </c>
      <c r="C124855">
        <v>2</v>
      </c>
      <c r="D124855">
        <v>1</v>
      </c>
      <c r="E124855">
        <v>3</v>
      </c>
      <c r="F124855">
        <v>4</v>
      </c>
      <c r="G124855">
        <v>0</v>
      </c>
      <c r="H124855">
        <v>0</v>
      </c>
      <c r="I124855">
        <v>0</v>
      </c>
      <c r="J124855">
        <v>0</v>
      </c>
    </row>
    <row r="124856" spans="1:10" x14ac:dyDescent="0.25">
      <c r="A124856">
        <v>1</v>
      </c>
      <c r="B124856">
        <v>0</v>
      </c>
      <c r="C124856">
        <v>2</v>
      </c>
      <c r="D124856">
        <v>0</v>
      </c>
      <c r="E124856">
        <v>1</v>
      </c>
      <c r="F124856">
        <v>0</v>
      </c>
      <c r="G124856">
        <v>1</v>
      </c>
      <c r="H124856">
        <v>0</v>
      </c>
      <c r="I124856">
        <v>0</v>
      </c>
      <c r="J124856">
        <v>0</v>
      </c>
    </row>
    <row r="124857" spans="1:10" x14ac:dyDescent="0.25">
      <c r="A124857">
        <v>15</v>
      </c>
      <c r="B124857">
        <v>8</v>
      </c>
      <c r="C124857">
        <v>2</v>
      </c>
      <c r="D124857">
        <v>10</v>
      </c>
      <c r="E124857">
        <v>5</v>
      </c>
      <c r="F124857">
        <v>11</v>
      </c>
      <c r="G124857">
        <v>1</v>
      </c>
      <c r="H124857">
        <v>2</v>
      </c>
      <c r="I124857">
        <v>1</v>
      </c>
      <c r="J124857">
        <v>0</v>
      </c>
    </row>
    <row r="124858" spans="1:10" x14ac:dyDescent="0.25">
      <c r="A124858">
        <v>109</v>
      </c>
      <c r="B124858">
        <v>0</v>
      </c>
      <c r="C124858">
        <v>1</v>
      </c>
      <c r="D124858">
        <v>71</v>
      </c>
      <c r="E124858">
        <v>38</v>
      </c>
      <c r="F124858">
        <v>54</v>
      </c>
      <c r="G124858">
        <v>0</v>
      </c>
      <c r="H124858">
        <v>11</v>
      </c>
      <c r="I124858">
        <v>1</v>
      </c>
      <c r="J124858">
        <v>0</v>
      </c>
    </row>
    <row r="124859" spans="1:10" x14ac:dyDescent="0.25">
      <c r="A124859">
        <v>53</v>
      </c>
      <c r="B124859">
        <v>0</v>
      </c>
      <c r="C124859">
        <v>3</v>
      </c>
      <c r="D124859">
        <v>12</v>
      </c>
      <c r="E124859">
        <v>41</v>
      </c>
      <c r="F124859">
        <v>29</v>
      </c>
      <c r="G124859">
        <v>3</v>
      </c>
      <c r="H124859">
        <v>4</v>
      </c>
      <c r="I124859">
        <v>0</v>
      </c>
      <c r="J124859">
        <v>0</v>
      </c>
    </row>
    <row r="124860" spans="1:10" x14ac:dyDescent="0.25">
      <c r="A124860">
        <v>47</v>
      </c>
      <c r="B124860">
        <v>0</v>
      </c>
      <c r="C124860">
        <v>1</v>
      </c>
      <c r="D124860">
        <v>35</v>
      </c>
      <c r="E124860">
        <v>12</v>
      </c>
      <c r="F124860">
        <v>16</v>
      </c>
      <c r="G124860">
        <v>2</v>
      </c>
      <c r="H124860">
        <v>6</v>
      </c>
      <c r="I124860">
        <v>0</v>
      </c>
      <c r="J124860">
        <v>0</v>
      </c>
    </row>
    <row r="124861" spans="1:10" x14ac:dyDescent="0.25">
      <c r="A124861">
        <v>19</v>
      </c>
      <c r="B124861">
        <v>0</v>
      </c>
      <c r="C124861">
        <v>3</v>
      </c>
      <c r="D124861">
        <v>13</v>
      </c>
      <c r="E124861">
        <v>6</v>
      </c>
      <c r="F124861">
        <v>7</v>
      </c>
      <c r="G124861">
        <v>0</v>
      </c>
      <c r="H124861">
        <v>2</v>
      </c>
      <c r="I124861">
        <v>0</v>
      </c>
      <c r="J124861">
        <v>0</v>
      </c>
    </row>
    <row r="124862" spans="1:10" x14ac:dyDescent="0.25">
      <c r="A124862">
        <v>66</v>
      </c>
      <c r="B124862">
        <v>0</v>
      </c>
      <c r="C124862">
        <v>3</v>
      </c>
      <c r="D124862">
        <v>52</v>
      </c>
      <c r="E124862">
        <v>14</v>
      </c>
      <c r="F124862">
        <v>28</v>
      </c>
      <c r="G124862">
        <v>2</v>
      </c>
      <c r="H124862">
        <v>11</v>
      </c>
      <c r="I124862">
        <v>0</v>
      </c>
      <c r="J124862">
        <v>1</v>
      </c>
    </row>
    <row r="124863" spans="1:10" x14ac:dyDescent="0.25">
      <c r="A124863">
        <v>31</v>
      </c>
      <c r="B124863">
        <v>0</v>
      </c>
      <c r="C124863">
        <v>3</v>
      </c>
      <c r="D124863">
        <v>11</v>
      </c>
      <c r="E124863">
        <v>20</v>
      </c>
      <c r="F124863">
        <v>14</v>
      </c>
      <c r="G124863">
        <v>1</v>
      </c>
      <c r="H124863">
        <v>1</v>
      </c>
      <c r="I124863">
        <v>0</v>
      </c>
      <c r="J124863">
        <v>0</v>
      </c>
    </row>
    <row r="124864" spans="1:10" x14ac:dyDescent="0.25">
      <c r="A124864">
        <v>53</v>
      </c>
      <c r="B124864">
        <v>0</v>
      </c>
      <c r="C124864">
        <v>3</v>
      </c>
      <c r="D124864">
        <v>36</v>
      </c>
      <c r="E124864">
        <v>17</v>
      </c>
      <c r="F124864">
        <v>26</v>
      </c>
      <c r="G124864">
        <v>5</v>
      </c>
      <c r="H124864">
        <v>4</v>
      </c>
      <c r="I124864">
        <v>0</v>
      </c>
      <c r="J124864">
        <v>0</v>
      </c>
    </row>
    <row r="124865" spans="1:10" x14ac:dyDescent="0.25">
      <c r="A124865">
        <v>93</v>
      </c>
      <c r="B124865">
        <v>6</v>
      </c>
      <c r="C124865">
        <v>2</v>
      </c>
      <c r="D124865">
        <v>82</v>
      </c>
      <c r="E124865">
        <v>11</v>
      </c>
      <c r="F124865">
        <v>42</v>
      </c>
      <c r="G124865">
        <v>2</v>
      </c>
      <c r="H124865">
        <v>12</v>
      </c>
      <c r="I124865">
        <v>0</v>
      </c>
      <c r="J124865">
        <v>0</v>
      </c>
    </row>
    <row r="124866" spans="1:10" x14ac:dyDescent="0.25">
      <c r="A124866">
        <v>26</v>
      </c>
      <c r="B124866">
        <v>0</v>
      </c>
      <c r="C124866">
        <v>1</v>
      </c>
      <c r="D124866">
        <v>6</v>
      </c>
      <c r="E124866">
        <v>20</v>
      </c>
      <c r="F124866">
        <v>10</v>
      </c>
      <c r="G124866">
        <v>1</v>
      </c>
      <c r="H124866">
        <v>5</v>
      </c>
      <c r="I124866">
        <v>0</v>
      </c>
      <c r="J124866">
        <v>0</v>
      </c>
    </row>
    <row r="124867" spans="1:10" x14ac:dyDescent="0.25">
      <c r="A124867">
        <v>1</v>
      </c>
      <c r="B124867">
        <v>0</v>
      </c>
      <c r="C124867">
        <v>1</v>
      </c>
      <c r="D124867">
        <v>0</v>
      </c>
      <c r="E124867">
        <v>1</v>
      </c>
      <c r="F124867">
        <v>0</v>
      </c>
      <c r="G124867">
        <v>0</v>
      </c>
      <c r="H124867">
        <v>0</v>
      </c>
      <c r="I124867">
        <v>0</v>
      </c>
      <c r="J124867">
        <v>0</v>
      </c>
    </row>
    <row r="124868" spans="1:10" x14ac:dyDescent="0.25">
      <c r="A124868">
        <v>0</v>
      </c>
      <c r="B124868">
        <v>0</v>
      </c>
      <c r="C124868">
        <v>1</v>
      </c>
      <c r="D124868">
        <v>0</v>
      </c>
      <c r="E124868">
        <v>0</v>
      </c>
      <c r="F124868">
        <v>0</v>
      </c>
      <c r="G124868">
        <v>0</v>
      </c>
      <c r="H124868">
        <v>0</v>
      </c>
      <c r="I124868">
        <v>0</v>
      </c>
      <c r="J124868">
        <v>0</v>
      </c>
    </row>
    <row r="124869" spans="1:10" x14ac:dyDescent="0.25">
      <c r="A124869">
        <v>0</v>
      </c>
      <c r="B124869">
        <v>0</v>
      </c>
      <c r="C124869">
        <v>1</v>
      </c>
      <c r="D124869">
        <v>0</v>
      </c>
      <c r="E124869">
        <v>0</v>
      </c>
      <c r="F124869">
        <v>0</v>
      </c>
      <c r="G124869">
        <v>0</v>
      </c>
      <c r="H124869">
        <v>0</v>
      </c>
      <c r="I124869">
        <v>0</v>
      </c>
      <c r="J124869">
        <v>0</v>
      </c>
    </row>
    <row r="124870" spans="1:10" x14ac:dyDescent="0.25">
      <c r="A124870">
        <v>1</v>
      </c>
      <c r="B124870">
        <v>0</v>
      </c>
      <c r="C124870">
        <v>3</v>
      </c>
      <c r="D124870">
        <v>0</v>
      </c>
      <c r="E124870">
        <v>1</v>
      </c>
      <c r="F124870">
        <v>0</v>
      </c>
      <c r="G124870">
        <v>0</v>
      </c>
      <c r="H124870">
        <v>0</v>
      </c>
      <c r="I124870">
        <v>0</v>
      </c>
      <c r="J124870">
        <v>0</v>
      </c>
    </row>
    <row r="124871" spans="1:10" x14ac:dyDescent="0.25">
      <c r="A124871">
        <v>1</v>
      </c>
      <c r="B124871">
        <v>1</v>
      </c>
      <c r="C124871">
        <v>3</v>
      </c>
      <c r="D124871">
        <v>1</v>
      </c>
      <c r="E124871">
        <v>0</v>
      </c>
      <c r="F124871">
        <v>0</v>
      </c>
      <c r="G124871">
        <v>1</v>
      </c>
      <c r="H124871">
        <v>0</v>
      </c>
      <c r="I124871">
        <v>0</v>
      </c>
      <c r="J124871">
        <v>0</v>
      </c>
    </row>
    <row r="124872" spans="1:10" x14ac:dyDescent="0.25">
      <c r="A124872">
        <v>1</v>
      </c>
      <c r="B124872">
        <v>0</v>
      </c>
      <c r="C124872">
        <v>3</v>
      </c>
      <c r="D124872">
        <v>0</v>
      </c>
      <c r="E124872">
        <v>1</v>
      </c>
      <c r="F124872">
        <v>0</v>
      </c>
      <c r="G124872">
        <v>0</v>
      </c>
      <c r="H124872">
        <v>1</v>
      </c>
      <c r="I124872">
        <v>0</v>
      </c>
      <c r="J124872">
        <v>0</v>
      </c>
    </row>
    <row r="124873" spans="1:10" x14ac:dyDescent="0.25">
      <c r="A124873">
        <v>0</v>
      </c>
      <c r="B124873">
        <v>0</v>
      </c>
      <c r="C124873">
        <v>3</v>
      </c>
      <c r="D124873">
        <v>0</v>
      </c>
      <c r="E124873">
        <v>0</v>
      </c>
      <c r="F124873">
        <v>0</v>
      </c>
      <c r="G124873">
        <v>0</v>
      </c>
      <c r="H124873">
        <v>0</v>
      </c>
      <c r="I124873">
        <v>0</v>
      </c>
      <c r="J124873">
        <v>0</v>
      </c>
    </row>
    <row r="124874" spans="1:10" x14ac:dyDescent="0.25">
      <c r="A124874">
        <v>0</v>
      </c>
      <c r="B124874">
        <v>0</v>
      </c>
      <c r="C124874">
        <v>3</v>
      </c>
      <c r="D124874">
        <v>0</v>
      </c>
      <c r="E124874">
        <v>0</v>
      </c>
      <c r="F124874">
        <v>0</v>
      </c>
      <c r="G124874">
        <v>0</v>
      </c>
      <c r="H124874">
        <v>0</v>
      </c>
      <c r="I124874">
        <v>0</v>
      </c>
      <c r="J124874">
        <v>0</v>
      </c>
    </row>
    <row r="124875" spans="1:10" x14ac:dyDescent="0.25">
      <c r="A124875">
        <v>0</v>
      </c>
      <c r="B124875">
        <v>0</v>
      </c>
      <c r="C124875">
        <v>2</v>
      </c>
      <c r="D124875">
        <v>0</v>
      </c>
      <c r="E124875">
        <v>0</v>
      </c>
      <c r="F124875">
        <v>0</v>
      </c>
      <c r="G124875">
        <v>0</v>
      </c>
      <c r="H124875">
        <v>0</v>
      </c>
      <c r="I124875">
        <v>0</v>
      </c>
      <c r="J124875">
        <v>0</v>
      </c>
    </row>
    <row r="124876" spans="1:10" x14ac:dyDescent="0.25">
      <c r="A124876">
        <v>0</v>
      </c>
      <c r="B124876">
        <v>0</v>
      </c>
      <c r="C124876">
        <v>3</v>
      </c>
      <c r="D124876">
        <v>0</v>
      </c>
      <c r="E124876">
        <v>0</v>
      </c>
      <c r="F124876">
        <v>0</v>
      </c>
      <c r="G124876">
        <v>0</v>
      </c>
      <c r="H124876">
        <v>0</v>
      </c>
      <c r="I124876">
        <v>0</v>
      </c>
      <c r="J124876">
        <v>0</v>
      </c>
    </row>
    <row r="124877" spans="1:10" x14ac:dyDescent="0.25">
      <c r="A124877">
        <v>1</v>
      </c>
      <c r="B124877">
        <v>2</v>
      </c>
      <c r="C124877">
        <v>3</v>
      </c>
      <c r="D124877">
        <v>1</v>
      </c>
      <c r="E124877">
        <v>0</v>
      </c>
      <c r="F124877">
        <v>0</v>
      </c>
      <c r="G124877">
        <v>0</v>
      </c>
      <c r="H124877">
        <v>0</v>
      </c>
      <c r="I124877">
        <v>0</v>
      </c>
      <c r="J124877">
        <v>0</v>
      </c>
    </row>
    <row r="124878" spans="1:10" x14ac:dyDescent="0.25">
      <c r="A124878">
        <v>2</v>
      </c>
      <c r="B124878">
        <v>0</v>
      </c>
      <c r="C124878">
        <v>2</v>
      </c>
      <c r="D124878">
        <v>2</v>
      </c>
      <c r="E124878">
        <v>0</v>
      </c>
      <c r="F124878">
        <v>0</v>
      </c>
      <c r="G124878">
        <v>0</v>
      </c>
      <c r="H124878">
        <v>0</v>
      </c>
      <c r="I124878">
        <v>0</v>
      </c>
      <c r="J124878">
        <v>0</v>
      </c>
    </row>
    <row r="124879" spans="1:10" x14ac:dyDescent="0.25">
      <c r="A124879">
        <v>0</v>
      </c>
      <c r="B124879">
        <v>1</v>
      </c>
      <c r="C124879">
        <v>3</v>
      </c>
      <c r="D124879">
        <v>0</v>
      </c>
      <c r="E124879">
        <v>0</v>
      </c>
      <c r="F124879">
        <v>0</v>
      </c>
      <c r="G124879">
        <v>0</v>
      </c>
      <c r="H124879">
        <v>0</v>
      </c>
      <c r="I124879">
        <v>0</v>
      </c>
      <c r="J124879">
        <v>0</v>
      </c>
    </row>
    <row r="124880" spans="1:10" x14ac:dyDescent="0.25">
      <c r="A124880">
        <v>0</v>
      </c>
      <c r="B124880">
        <v>1</v>
      </c>
      <c r="C124880">
        <v>3</v>
      </c>
      <c r="D124880">
        <v>0</v>
      </c>
      <c r="E124880">
        <v>0</v>
      </c>
      <c r="F124880">
        <v>0</v>
      </c>
      <c r="G124880">
        <v>0</v>
      </c>
      <c r="H124880">
        <v>0</v>
      </c>
      <c r="I124880">
        <v>0</v>
      </c>
      <c r="J124880">
        <v>0</v>
      </c>
    </row>
    <row r="124881" spans="1:10" x14ac:dyDescent="0.25">
      <c r="A124881">
        <v>0</v>
      </c>
      <c r="B124881">
        <v>0</v>
      </c>
      <c r="C124881">
        <v>1</v>
      </c>
      <c r="D124881">
        <v>0</v>
      </c>
      <c r="E124881">
        <v>0</v>
      </c>
      <c r="F124881">
        <v>0</v>
      </c>
      <c r="G124881">
        <v>0</v>
      </c>
      <c r="H124881">
        <v>0</v>
      </c>
      <c r="I124881">
        <v>0</v>
      </c>
      <c r="J124881">
        <v>0</v>
      </c>
    </row>
    <row r="124882" spans="1:10" x14ac:dyDescent="0.25">
      <c r="A124882">
        <v>0</v>
      </c>
      <c r="B124882">
        <v>0</v>
      </c>
      <c r="C124882">
        <v>1</v>
      </c>
      <c r="D124882">
        <v>0</v>
      </c>
      <c r="E124882">
        <v>0</v>
      </c>
      <c r="F124882">
        <v>0</v>
      </c>
      <c r="G124882">
        <v>0</v>
      </c>
      <c r="H124882">
        <v>0</v>
      </c>
      <c r="I124882">
        <v>0</v>
      </c>
      <c r="J124882">
        <v>0</v>
      </c>
    </row>
    <row r="124883" spans="1:10" x14ac:dyDescent="0.25">
      <c r="A124883">
        <v>0</v>
      </c>
      <c r="B124883">
        <v>0</v>
      </c>
      <c r="C124883">
        <v>1</v>
      </c>
      <c r="D124883">
        <v>0</v>
      </c>
      <c r="E124883">
        <v>0</v>
      </c>
      <c r="F124883">
        <v>0</v>
      </c>
      <c r="G124883">
        <v>0</v>
      </c>
      <c r="H124883">
        <v>0</v>
      </c>
      <c r="I124883">
        <v>0</v>
      </c>
      <c r="J124883">
        <v>0</v>
      </c>
    </row>
    <row r="124884" spans="1:10" x14ac:dyDescent="0.25">
      <c r="A124884">
        <v>2</v>
      </c>
      <c r="B124884">
        <v>2</v>
      </c>
      <c r="C124884">
        <v>1</v>
      </c>
      <c r="D124884">
        <v>0</v>
      </c>
      <c r="E124884">
        <v>2</v>
      </c>
      <c r="F124884">
        <v>2</v>
      </c>
      <c r="G124884">
        <v>0</v>
      </c>
      <c r="H124884">
        <v>0</v>
      </c>
      <c r="I124884">
        <v>0</v>
      </c>
      <c r="J124884">
        <v>0</v>
      </c>
    </row>
    <row r="124885" spans="1:10" x14ac:dyDescent="0.25">
      <c r="A124885">
        <v>10</v>
      </c>
      <c r="B124885">
        <v>1</v>
      </c>
      <c r="C124885">
        <v>3</v>
      </c>
      <c r="D124885">
        <v>3</v>
      </c>
      <c r="E124885">
        <v>7</v>
      </c>
      <c r="F124885">
        <v>7</v>
      </c>
      <c r="G124885">
        <v>1</v>
      </c>
      <c r="H124885">
        <v>2</v>
      </c>
      <c r="I124885">
        <v>0</v>
      </c>
      <c r="J124885">
        <v>0</v>
      </c>
    </row>
    <row r="124886" spans="1:10" x14ac:dyDescent="0.25">
      <c r="A124886">
        <v>4</v>
      </c>
      <c r="B124886">
        <v>0</v>
      </c>
      <c r="C124886">
        <v>3</v>
      </c>
      <c r="D124886">
        <v>1</v>
      </c>
      <c r="E124886">
        <v>3</v>
      </c>
      <c r="F124886">
        <v>2</v>
      </c>
      <c r="G124886">
        <v>0</v>
      </c>
      <c r="H124886">
        <v>2</v>
      </c>
      <c r="I124886">
        <v>0</v>
      </c>
      <c r="J124886">
        <v>0</v>
      </c>
    </row>
    <row r="124887" spans="1:10" x14ac:dyDescent="0.25">
      <c r="A124887">
        <v>2</v>
      </c>
      <c r="B124887">
        <v>0</v>
      </c>
      <c r="C124887">
        <v>1</v>
      </c>
      <c r="D124887">
        <v>1</v>
      </c>
      <c r="E124887">
        <v>1</v>
      </c>
      <c r="F124887">
        <v>1</v>
      </c>
      <c r="G124887">
        <v>0</v>
      </c>
      <c r="H124887">
        <v>1</v>
      </c>
      <c r="I124887">
        <v>0</v>
      </c>
      <c r="J124887">
        <v>0</v>
      </c>
    </row>
    <row r="124888" spans="1:10" x14ac:dyDescent="0.25">
      <c r="A124888">
        <v>3</v>
      </c>
      <c r="B124888">
        <v>0</v>
      </c>
      <c r="C124888">
        <v>3</v>
      </c>
      <c r="D124888">
        <v>1</v>
      </c>
      <c r="E124888">
        <v>2</v>
      </c>
      <c r="F124888">
        <v>1</v>
      </c>
      <c r="G124888">
        <v>0</v>
      </c>
      <c r="H124888">
        <v>2</v>
      </c>
      <c r="I124888">
        <v>0</v>
      </c>
      <c r="J124888">
        <v>0</v>
      </c>
    </row>
    <row r="124889" spans="1:10" x14ac:dyDescent="0.25">
      <c r="A124889">
        <v>1</v>
      </c>
      <c r="B124889">
        <v>0</v>
      </c>
      <c r="C124889">
        <v>3</v>
      </c>
      <c r="D124889">
        <v>1</v>
      </c>
      <c r="E124889">
        <v>0</v>
      </c>
      <c r="F124889">
        <v>1</v>
      </c>
      <c r="G124889">
        <v>0</v>
      </c>
      <c r="H124889">
        <v>0</v>
      </c>
      <c r="I124889">
        <v>0</v>
      </c>
      <c r="J124889">
        <v>0</v>
      </c>
    </row>
    <row r="124890" spans="1:10" x14ac:dyDescent="0.25">
      <c r="A124890">
        <v>1</v>
      </c>
      <c r="B124890">
        <v>2</v>
      </c>
      <c r="C124890">
        <v>3</v>
      </c>
      <c r="D124890">
        <v>1</v>
      </c>
      <c r="E124890">
        <v>0</v>
      </c>
      <c r="F124890">
        <v>1</v>
      </c>
      <c r="G124890">
        <v>0</v>
      </c>
      <c r="H124890">
        <v>0</v>
      </c>
      <c r="I124890">
        <v>0</v>
      </c>
      <c r="J124890">
        <v>0</v>
      </c>
    </row>
    <row r="124891" spans="1:10" x14ac:dyDescent="0.25">
      <c r="A124891">
        <v>3</v>
      </c>
      <c r="B124891">
        <v>0</v>
      </c>
      <c r="C124891">
        <v>3</v>
      </c>
      <c r="D124891">
        <v>3</v>
      </c>
      <c r="E124891">
        <v>0</v>
      </c>
      <c r="F124891">
        <v>1</v>
      </c>
      <c r="G124891">
        <v>2</v>
      </c>
      <c r="H124891">
        <v>0</v>
      </c>
      <c r="I124891">
        <v>0</v>
      </c>
      <c r="J124891">
        <v>0</v>
      </c>
    </row>
    <row r="124892" spans="1:10" x14ac:dyDescent="0.25">
      <c r="A124892">
        <v>3</v>
      </c>
      <c r="B124892">
        <v>2</v>
      </c>
      <c r="C124892">
        <v>3</v>
      </c>
      <c r="D124892">
        <v>1</v>
      </c>
      <c r="E124892">
        <v>2</v>
      </c>
      <c r="F124892">
        <v>1</v>
      </c>
      <c r="G124892">
        <v>0</v>
      </c>
      <c r="H124892">
        <v>1</v>
      </c>
      <c r="I124892">
        <v>0</v>
      </c>
      <c r="J124892">
        <v>0</v>
      </c>
    </row>
    <row r="124893" spans="1:10" x14ac:dyDescent="0.25">
      <c r="A124893">
        <v>0</v>
      </c>
      <c r="B124893">
        <v>1</v>
      </c>
      <c r="C124893">
        <v>3</v>
      </c>
      <c r="D124893">
        <v>0</v>
      </c>
      <c r="E124893">
        <v>0</v>
      </c>
      <c r="F124893">
        <v>0</v>
      </c>
      <c r="G124893">
        <v>0</v>
      </c>
      <c r="H124893">
        <v>0</v>
      </c>
      <c r="I124893">
        <v>0</v>
      </c>
      <c r="J124893">
        <v>0</v>
      </c>
    </row>
    <row r="124894" spans="1:10" x14ac:dyDescent="0.25">
      <c r="A124894">
        <v>2</v>
      </c>
      <c r="B124894">
        <v>0</v>
      </c>
      <c r="C124894">
        <v>2</v>
      </c>
      <c r="D124894">
        <v>1</v>
      </c>
      <c r="E124894">
        <v>1</v>
      </c>
      <c r="F124894">
        <v>0</v>
      </c>
      <c r="G124894">
        <v>0</v>
      </c>
      <c r="H124894">
        <v>2</v>
      </c>
      <c r="I124894">
        <v>0</v>
      </c>
      <c r="J124894">
        <v>0</v>
      </c>
    </row>
    <row r="124895" spans="1:10" x14ac:dyDescent="0.25">
      <c r="A124895">
        <v>2</v>
      </c>
      <c r="B124895">
        <v>5</v>
      </c>
      <c r="C124895">
        <v>3</v>
      </c>
      <c r="D124895">
        <v>0</v>
      </c>
      <c r="E124895">
        <v>2</v>
      </c>
      <c r="F124895">
        <v>1</v>
      </c>
      <c r="G124895">
        <v>0</v>
      </c>
      <c r="H124895">
        <v>0</v>
      </c>
      <c r="I124895">
        <v>0</v>
      </c>
      <c r="J124895">
        <v>0</v>
      </c>
    </row>
    <row r="124896" spans="1:10" x14ac:dyDescent="0.25">
      <c r="A124896">
        <v>3</v>
      </c>
      <c r="B124896">
        <v>2</v>
      </c>
      <c r="C124896">
        <v>3</v>
      </c>
      <c r="D124896">
        <v>2</v>
      </c>
      <c r="E124896">
        <v>1</v>
      </c>
      <c r="F124896">
        <v>1</v>
      </c>
      <c r="G124896">
        <v>1</v>
      </c>
      <c r="H124896">
        <v>1</v>
      </c>
      <c r="I124896">
        <v>0</v>
      </c>
      <c r="J124896">
        <v>0</v>
      </c>
    </row>
    <row r="124897" spans="1:10" x14ac:dyDescent="0.25">
      <c r="A124897">
        <v>5</v>
      </c>
      <c r="B124897">
        <v>2</v>
      </c>
      <c r="C124897">
        <v>2</v>
      </c>
      <c r="D124897">
        <v>4</v>
      </c>
      <c r="E124897">
        <v>1</v>
      </c>
      <c r="F124897">
        <v>3</v>
      </c>
      <c r="G124897">
        <v>0</v>
      </c>
      <c r="H124897">
        <v>1</v>
      </c>
      <c r="I124897">
        <v>0</v>
      </c>
      <c r="J124897">
        <v>0</v>
      </c>
    </row>
    <row r="124898" spans="1:10" x14ac:dyDescent="0.25">
      <c r="A124898">
        <v>1</v>
      </c>
      <c r="B124898">
        <v>0</v>
      </c>
      <c r="C124898">
        <v>3</v>
      </c>
      <c r="D124898">
        <v>0</v>
      </c>
      <c r="E124898">
        <v>1</v>
      </c>
      <c r="F124898">
        <v>1</v>
      </c>
      <c r="G124898">
        <v>0</v>
      </c>
      <c r="H124898">
        <v>0</v>
      </c>
      <c r="I124898">
        <v>0</v>
      </c>
      <c r="J124898">
        <v>0</v>
      </c>
    </row>
    <row r="124899" spans="1:10" x14ac:dyDescent="0.25">
      <c r="A124899">
        <v>1</v>
      </c>
      <c r="B124899">
        <v>0</v>
      </c>
      <c r="C124899">
        <v>3</v>
      </c>
      <c r="D124899">
        <v>0</v>
      </c>
      <c r="E124899">
        <v>1</v>
      </c>
      <c r="F124899">
        <v>0</v>
      </c>
      <c r="G124899">
        <v>1</v>
      </c>
      <c r="H124899">
        <v>0</v>
      </c>
      <c r="I124899">
        <v>0</v>
      </c>
      <c r="J124899">
        <v>0</v>
      </c>
    </row>
    <row r="124900" spans="1:10" x14ac:dyDescent="0.25">
      <c r="A124900">
        <v>2</v>
      </c>
      <c r="B124900">
        <v>0</v>
      </c>
      <c r="C124900">
        <v>3</v>
      </c>
      <c r="D124900">
        <v>1</v>
      </c>
      <c r="E124900">
        <v>1</v>
      </c>
      <c r="F124900">
        <v>1</v>
      </c>
      <c r="G124900">
        <v>0</v>
      </c>
      <c r="H124900">
        <v>0</v>
      </c>
      <c r="I124900">
        <v>0</v>
      </c>
      <c r="J124900">
        <v>0</v>
      </c>
    </row>
    <row r="124901" spans="1:10" x14ac:dyDescent="0.25">
      <c r="A124901">
        <v>45</v>
      </c>
      <c r="B124901">
        <v>3</v>
      </c>
      <c r="C124901">
        <v>3</v>
      </c>
      <c r="D124901">
        <v>23</v>
      </c>
      <c r="E124901">
        <v>22</v>
      </c>
      <c r="F124901">
        <v>18</v>
      </c>
      <c r="G124901">
        <v>6</v>
      </c>
      <c r="H124901">
        <v>11</v>
      </c>
      <c r="I124901">
        <v>0</v>
      </c>
      <c r="J124901">
        <v>0</v>
      </c>
    </row>
    <row r="124902" spans="1:10" x14ac:dyDescent="0.25">
      <c r="A124902">
        <v>0</v>
      </c>
      <c r="B124902">
        <v>0</v>
      </c>
      <c r="C124902">
        <v>1</v>
      </c>
      <c r="D124902">
        <v>0</v>
      </c>
      <c r="E124902">
        <v>0</v>
      </c>
      <c r="F124902">
        <v>0</v>
      </c>
      <c r="G124902">
        <v>0</v>
      </c>
      <c r="H124902">
        <v>0</v>
      </c>
      <c r="I124902">
        <v>0</v>
      </c>
      <c r="J124902">
        <v>0</v>
      </c>
    </row>
    <row r="124903" spans="1:10" x14ac:dyDescent="0.25">
      <c r="A124903">
        <v>1</v>
      </c>
      <c r="B124903">
        <v>0</v>
      </c>
      <c r="C124903">
        <v>3</v>
      </c>
      <c r="D124903">
        <v>1</v>
      </c>
      <c r="E124903">
        <v>0</v>
      </c>
      <c r="F124903">
        <v>0</v>
      </c>
      <c r="G124903">
        <v>1</v>
      </c>
      <c r="H124903">
        <v>0</v>
      </c>
      <c r="I124903">
        <v>0</v>
      </c>
      <c r="J124903">
        <v>0</v>
      </c>
    </row>
    <row r="124904" spans="1:10" x14ac:dyDescent="0.25">
      <c r="A124904">
        <v>1</v>
      </c>
      <c r="B124904">
        <v>0</v>
      </c>
      <c r="C124904">
        <v>2</v>
      </c>
      <c r="D124904">
        <v>1</v>
      </c>
      <c r="E124904">
        <v>0</v>
      </c>
      <c r="F124904">
        <v>0</v>
      </c>
      <c r="G124904">
        <v>0</v>
      </c>
      <c r="H124904">
        <v>1</v>
      </c>
      <c r="I124904">
        <v>0</v>
      </c>
      <c r="J124904">
        <v>0</v>
      </c>
    </row>
    <row r="124905" spans="1:10" x14ac:dyDescent="0.25">
      <c r="A124905">
        <v>1</v>
      </c>
      <c r="B124905">
        <v>0</v>
      </c>
      <c r="C124905">
        <v>1</v>
      </c>
      <c r="D124905">
        <v>1</v>
      </c>
      <c r="E124905">
        <v>0</v>
      </c>
      <c r="F124905">
        <v>1</v>
      </c>
      <c r="G124905">
        <v>0</v>
      </c>
      <c r="H124905">
        <v>0</v>
      </c>
      <c r="I124905">
        <v>0</v>
      </c>
      <c r="J124905">
        <v>0</v>
      </c>
    </row>
    <row r="124906" spans="1:10" x14ac:dyDescent="0.25">
      <c r="A124906">
        <v>1</v>
      </c>
      <c r="B124906">
        <v>0</v>
      </c>
      <c r="C124906">
        <v>1</v>
      </c>
      <c r="D124906">
        <v>0</v>
      </c>
      <c r="E124906">
        <v>1</v>
      </c>
      <c r="F124906">
        <v>1</v>
      </c>
      <c r="G124906">
        <v>0</v>
      </c>
      <c r="H124906">
        <v>0</v>
      </c>
      <c r="I124906">
        <v>0</v>
      </c>
      <c r="J124906">
        <v>0</v>
      </c>
    </row>
    <row r="124907" spans="1:10" x14ac:dyDescent="0.25">
      <c r="A124907">
        <v>2</v>
      </c>
      <c r="B124907">
        <v>0</v>
      </c>
      <c r="C124907">
        <v>1</v>
      </c>
      <c r="D124907">
        <v>1</v>
      </c>
      <c r="E124907">
        <v>1</v>
      </c>
      <c r="F124907">
        <v>1</v>
      </c>
      <c r="G124907">
        <v>0</v>
      </c>
      <c r="H124907">
        <v>1</v>
      </c>
      <c r="I124907">
        <v>0</v>
      </c>
      <c r="J124907">
        <v>0</v>
      </c>
    </row>
    <row r="124908" spans="1:10" x14ac:dyDescent="0.25">
      <c r="A124908">
        <v>0</v>
      </c>
      <c r="B124908">
        <v>0</v>
      </c>
      <c r="C124908">
        <v>3</v>
      </c>
      <c r="D124908">
        <v>0</v>
      </c>
      <c r="E124908">
        <v>0</v>
      </c>
      <c r="F124908">
        <v>0</v>
      </c>
      <c r="G124908">
        <v>0</v>
      </c>
      <c r="H124908">
        <v>0</v>
      </c>
      <c r="I124908">
        <v>0</v>
      </c>
      <c r="J124908">
        <v>0</v>
      </c>
    </row>
    <row r="124909" spans="1:10" x14ac:dyDescent="0.25">
      <c r="A124909">
        <v>0</v>
      </c>
      <c r="B124909">
        <v>0</v>
      </c>
      <c r="C124909">
        <v>3</v>
      </c>
      <c r="D124909">
        <v>0</v>
      </c>
      <c r="E124909">
        <v>0</v>
      </c>
      <c r="F124909">
        <v>0</v>
      </c>
      <c r="G124909">
        <v>0</v>
      </c>
      <c r="H124909">
        <v>0</v>
      </c>
      <c r="I124909">
        <v>0</v>
      </c>
      <c r="J124909">
        <v>0</v>
      </c>
    </row>
    <row r="124910" spans="1:10" x14ac:dyDescent="0.25">
      <c r="A124910">
        <v>0</v>
      </c>
      <c r="B124910">
        <v>0</v>
      </c>
      <c r="C124910">
        <v>3</v>
      </c>
      <c r="D124910">
        <v>0</v>
      </c>
      <c r="E124910">
        <v>0</v>
      </c>
      <c r="F124910">
        <v>0</v>
      </c>
      <c r="G124910">
        <v>0</v>
      </c>
      <c r="H124910">
        <v>0</v>
      </c>
      <c r="I124910">
        <v>0</v>
      </c>
      <c r="J124910">
        <v>0</v>
      </c>
    </row>
    <row r="124911" spans="1:10" x14ac:dyDescent="0.25">
      <c r="A124911">
        <v>1</v>
      </c>
      <c r="B124911">
        <v>0</v>
      </c>
      <c r="C124911">
        <v>3</v>
      </c>
      <c r="D124911">
        <v>0</v>
      </c>
      <c r="E124911">
        <v>1</v>
      </c>
      <c r="F124911">
        <v>0</v>
      </c>
      <c r="G124911">
        <v>0</v>
      </c>
      <c r="H124911">
        <v>1</v>
      </c>
      <c r="I124911">
        <v>0</v>
      </c>
      <c r="J124911">
        <v>0</v>
      </c>
    </row>
    <row r="124912" spans="1:10" x14ac:dyDescent="0.25">
      <c r="A124912">
        <v>0</v>
      </c>
      <c r="B124912">
        <v>0</v>
      </c>
      <c r="C124912">
        <v>2</v>
      </c>
      <c r="D124912">
        <v>0</v>
      </c>
      <c r="E124912">
        <v>0</v>
      </c>
      <c r="F124912">
        <v>0</v>
      </c>
      <c r="G124912">
        <v>0</v>
      </c>
      <c r="H124912">
        <v>0</v>
      </c>
      <c r="I124912">
        <v>0</v>
      </c>
      <c r="J124912">
        <v>0</v>
      </c>
    </row>
    <row r="124913" spans="1:10" x14ac:dyDescent="0.25">
      <c r="A124913">
        <v>1</v>
      </c>
      <c r="B124913">
        <v>0</v>
      </c>
      <c r="C124913">
        <v>1</v>
      </c>
      <c r="D124913">
        <v>0</v>
      </c>
      <c r="E124913">
        <v>1</v>
      </c>
      <c r="F124913">
        <v>1</v>
      </c>
      <c r="G124913">
        <v>0</v>
      </c>
      <c r="H124913">
        <v>0</v>
      </c>
      <c r="I124913">
        <v>0</v>
      </c>
      <c r="J124913">
        <v>0</v>
      </c>
    </row>
    <row r="124914" spans="1:10" x14ac:dyDescent="0.25">
      <c r="A124914">
        <v>0</v>
      </c>
      <c r="B124914">
        <v>0</v>
      </c>
      <c r="C124914">
        <v>1</v>
      </c>
      <c r="D124914">
        <v>0</v>
      </c>
      <c r="E124914">
        <v>0</v>
      </c>
      <c r="F124914">
        <v>0</v>
      </c>
      <c r="G124914">
        <v>0</v>
      </c>
      <c r="H124914">
        <v>0</v>
      </c>
      <c r="I124914">
        <v>0</v>
      </c>
      <c r="J124914">
        <v>0</v>
      </c>
    </row>
    <row r="124915" spans="1:10" x14ac:dyDescent="0.25">
      <c r="A124915">
        <v>1</v>
      </c>
      <c r="B124915">
        <v>0</v>
      </c>
      <c r="C124915">
        <v>3</v>
      </c>
      <c r="D124915">
        <v>1</v>
      </c>
      <c r="E124915">
        <v>0</v>
      </c>
      <c r="F124915">
        <v>1</v>
      </c>
      <c r="G124915">
        <v>0</v>
      </c>
      <c r="H124915">
        <v>0</v>
      </c>
      <c r="I124915">
        <v>0</v>
      </c>
      <c r="J124915">
        <v>0</v>
      </c>
    </row>
    <row r="124916" spans="1:10" x14ac:dyDescent="0.25">
      <c r="A124916">
        <v>1</v>
      </c>
      <c r="B124916">
        <v>0</v>
      </c>
      <c r="C124916">
        <v>3</v>
      </c>
      <c r="D124916">
        <v>0</v>
      </c>
      <c r="E124916">
        <v>1</v>
      </c>
      <c r="F124916">
        <v>0</v>
      </c>
      <c r="G124916">
        <v>0</v>
      </c>
      <c r="H124916">
        <v>1</v>
      </c>
      <c r="I124916">
        <v>0</v>
      </c>
      <c r="J124916">
        <v>0</v>
      </c>
    </row>
    <row r="124917" spans="1:10" x14ac:dyDescent="0.25">
      <c r="A124917">
        <v>2</v>
      </c>
      <c r="B124917">
        <v>0</v>
      </c>
      <c r="C124917">
        <v>2</v>
      </c>
      <c r="D124917">
        <v>1</v>
      </c>
      <c r="E124917">
        <v>1</v>
      </c>
      <c r="F124917">
        <v>1</v>
      </c>
      <c r="G124917">
        <v>1</v>
      </c>
      <c r="H124917">
        <v>0</v>
      </c>
      <c r="I124917">
        <v>0</v>
      </c>
      <c r="J124917">
        <v>0</v>
      </c>
    </row>
    <row r="124918" spans="1:10" x14ac:dyDescent="0.25">
      <c r="A124918">
        <v>1</v>
      </c>
      <c r="B124918">
        <v>0</v>
      </c>
      <c r="C124918">
        <v>3</v>
      </c>
      <c r="D124918">
        <v>0</v>
      </c>
      <c r="E124918">
        <v>1</v>
      </c>
      <c r="F124918">
        <v>0</v>
      </c>
      <c r="G124918">
        <v>0</v>
      </c>
      <c r="H124918">
        <v>1</v>
      </c>
      <c r="I124918">
        <v>0</v>
      </c>
      <c r="J124918">
        <v>0</v>
      </c>
    </row>
    <row r="124919" spans="1:10" x14ac:dyDescent="0.25">
      <c r="A124919">
        <v>2</v>
      </c>
      <c r="B124919">
        <v>0</v>
      </c>
      <c r="C124919">
        <v>2</v>
      </c>
      <c r="D124919">
        <v>2</v>
      </c>
      <c r="E124919">
        <v>0</v>
      </c>
      <c r="F124919">
        <v>2</v>
      </c>
      <c r="G124919">
        <v>0</v>
      </c>
      <c r="H124919">
        <v>0</v>
      </c>
      <c r="I124919">
        <v>0</v>
      </c>
      <c r="J124919">
        <v>0</v>
      </c>
    </row>
    <row r="124920" spans="1:10" x14ac:dyDescent="0.25">
      <c r="A124920">
        <v>1</v>
      </c>
      <c r="B124920">
        <v>0</v>
      </c>
      <c r="C124920">
        <v>3</v>
      </c>
      <c r="D124920">
        <v>1</v>
      </c>
      <c r="E124920">
        <v>0</v>
      </c>
      <c r="F124920">
        <v>1</v>
      </c>
      <c r="G124920">
        <v>0</v>
      </c>
      <c r="H124920">
        <v>0</v>
      </c>
      <c r="I124920">
        <v>0</v>
      </c>
      <c r="J124920">
        <v>0</v>
      </c>
    </row>
    <row r="124921" spans="1:10" x14ac:dyDescent="0.25">
      <c r="A124921">
        <v>1</v>
      </c>
      <c r="B124921">
        <v>0</v>
      </c>
      <c r="C124921">
        <v>3</v>
      </c>
      <c r="D124921">
        <v>0</v>
      </c>
      <c r="E124921">
        <v>1</v>
      </c>
      <c r="F124921">
        <v>1</v>
      </c>
      <c r="G124921">
        <v>0</v>
      </c>
      <c r="H124921">
        <v>0</v>
      </c>
      <c r="I124921">
        <v>0</v>
      </c>
      <c r="J124921">
        <v>0</v>
      </c>
    </row>
    <row r="124922" spans="1:10" x14ac:dyDescent="0.25">
      <c r="A124922">
        <v>1</v>
      </c>
      <c r="B124922">
        <v>0</v>
      </c>
      <c r="C124922">
        <v>3</v>
      </c>
      <c r="D124922">
        <v>0</v>
      </c>
      <c r="E124922">
        <v>1</v>
      </c>
      <c r="F124922">
        <v>0</v>
      </c>
      <c r="G124922">
        <v>0</v>
      </c>
      <c r="H124922">
        <v>1</v>
      </c>
      <c r="I124922">
        <v>0</v>
      </c>
      <c r="J124922">
        <v>0</v>
      </c>
    </row>
    <row r="124923" spans="1:10" x14ac:dyDescent="0.25">
      <c r="A124923">
        <v>1</v>
      </c>
      <c r="B124923">
        <v>0</v>
      </c>
      <c r="C124923">
        <v>2</v>
      </c>
      <c r="D124923">
        <v>0</v>
      </c>
      <c r="E124923">
        <v>1</v>
      </c>
      <c r="F124923">
        <v>0</v>
      </c>
      <c r="G124923">
        <v>0</v>
      </c>
      <c r="H124923">
        <v>0</v>
      </c>
      <c r="I124923">
        <v>0</v>
      </c>
      <c r="J124923">
        <v>0</v>
      </c>
    </row>
    <row r="124924" spans="1:10" x14ac:dyDescent="0.25">
      <c r="A124924">
        <v>2</v>
      </c>
      <c r="B124924">
        <v>5</v>
      </c>
      <c r="C124924">
        <v>1</v>
      </c>
      <c r="D124924">
        <v>0</v>
      </c>
      <c r="E124924">
        <v>2</v>
      </c>
      <c r="F124924">
        <v>0</v>
      </c>
      <c r="G124924">
        <v>0</v>
      </c>
      <c r="H124924">
        <v>0</v>
      </c>
      <c r="I124924">
        <v>0</v>
      </c>
      <c r="J124924">
        <v>0</v>
      </c>
    </row>
    <row r="124925" spans="1:10" x14ac:dyDescent="0.25">
      <c r="A124925">
        <v>4</v>
      </c>
      <c r="B124925">
        <v>0</v>
      </c>
      <c r="C124925">
        <v>1</v>
      </c>
      <c r="D124925">
        <v>1</v>
      </c>
      <c r="E124925">
        <v>3</v>
      </c>
      <c r="F124925">
        <v>2</v>
      </c>
      <c r="G124925">
        <v>1</v>
      </c>
      <c r="H124925">
        <v>1</v>
      </c>
      <c r="I124925">
        <v>0</v>
      </c>
      <c r="J124925">
        <v>0</v>
      </c>
    </row>
    <row r="124926" spans="1:10" x14ac:dyDescent="0.25">
      <c r="A124926">
        <v>68</v>
      </c>
      <c r="B124926">
        <v>42</v>
      </c>
      <c r="C124926">
        <v>1</v>
      </c>
      <c r="D124926">
        <v>25</v>
      </c>
      <c r="E124926">
        <v>43</v>
      </c>
      <c r="F124926">
        <v>47</v>
      </c>
      <c r="G124926">
        <v>2</v>
      </c>
      <c r="H124926">
        <v>18</v>
      </c>
      <c r="I124926">
        <v>0</v>
      </c>
      <c r="J124926">
        <v>0</v>
      </c>
    </row>
    <row r="124927" spans="1:10" x14ac:dyDescent="0.25">
      <c r="A124927">
        <v>46</v>
      </c>
      <c r="B124927">
        <v>0</v>
      </c>
      <c r="C124927">
        <v>1</v>
      </c>
      <c r="D124927">
        <v>37</v>
      </c>
      <c r="E124927">
        <v>9</v>
      </c>
      <c r="F124927">
        <v>31</v>
      </c>
      <c r="G124927">
        <v>3</v>
      </c>
      <c r="H124927">
        <v>11</v>
      </c>
      <c r="I124927">
        <v>0</v>
      </c>
      <c r="J124927">
        <v>0</v>
      </c>
    </row>
    <row r="124928" spans="1:10" x14ac:dyDescent="0.25">
      <c r="A124928">
        <v>43</v>
      </c>
      <c r="B124928">
        <v>37</v>
      </c>
      <c r="C124928">
        <v>1</v>
      </c>
      <c r="D124928">
        <v>25</v>
      </c>
      <c r="E124928">
        <v>18</v>
      </c>
      <c r="F124928">
        <v>30</v>
      </c>
      <c r="G124928">
        <v>2</v>
      </c>
      <c r="H124928">
        <v>9</v>
      </c>
      <c r="I124928">
        <v>0</v>
      </c>
      <c r="J124928">
        <v>0</v>
      </c>
    </row>
    <row r="124929" spans="1:10" x14ac:dyDescent="0.25">
      <c r="A124929">
        <v>41</v>
      </c>
      <c r="B124929">
        <v>20</v>
      </c>
      <c r="C124929">
        <v>3</v>
      </c>
      <c r="D124929">
        <v>10</v>
      </c>
      <c r="E124929">
        <v>31</v>
      </c>
      <c r="F124929">
        <v>26</v>
      </c>
      <c r="G124929">
        <v>3</v>
      </c>
      <c r="H124929">
        <v>8</v>
      </c>
      <c r="I124929">
        <v>2</v>
      </c>
      <c r="J124929">
        <v>0</v>
      </c>
    </row>
    <row r="124930" spans="1:10" x14ac:dyDescent="0.25">
      <c r="A124930">
        <v>90</v>
      </c>
      <c r="B124930">
        <v>78</v>
      </c>
      <c r="C124930">
        <v>1</v>
      </c>
      <c r="D124930">
        <v>57</v>
      </c>
      <c r="E124930">
        <v>33</v>
      </c>
      <c r="F124930">
        <v>60</v>
      </c>
      <c r="G124930">
        <v>7</v>
      </c>
      <c r="H124930">
        <v>19</v>
      </c>
      <c r="I124930">
        <v>0</v>
      </c>
      <c r="J124930">
        <v>0</v>
      </c>
    </row>
    <row r="124931" spans="1:10" x14ac:dyDescent="0.25">
      <c r="A124931">
        <v>58</v>
      </c>
      <c r="B124931">
        <v>23</v>
      </c>
      <c r="C124931">
        <v>1</v>
      </c>
      <c r="D124931">
        <v>16</v>
      </c>
      <c r="E124931">
        <v>42</v>
      </c>
      <c r="F124931">
        <v>35</v>
      </c>
      <c r="G124931">
        <v>10</v>
      </c>
      <c r="H124931">
        <v>12</v>
      </c>
      <c r="I124931">
        <v>0</v>
      </c>
      <c r="J124931">
        <v>0</v>
      </c>
    </row>
    <row r="124932" spans="1:10" x14ac:dyDescent="0.25">
      <c r="A124932">
        <v>0</v>
      </c>
      <c r="B124932">
        <v>6</v>
      </c>
      <c r="C124932">
        <v>2</v>
      </c>
      <c r="D124932">
        <v>0</v>
      </c>
      <c r="E124932">
        <v>0</v>
      </c>
      <c r="F124932">
        <v>0</v>
      </c>
      <c r="G124932">
        <v>0</v>
      </c>
      <c r="H124932">
        <v>0</v>
      </c>
      <c r="I124932">
        <v>0</v>
      </c>
      <c r="J124932">
        <v>0</v>
      </c>
    </row>
    <row r="124933" spans="1:10" x14ac:dyDescent="0.25">
      <c r="A124933">
        <v>72</v>
      </c>
      <c r="B124933">
        <v>52</v>
      </c>
      <c r="C124933">
        <v>1</v>
      </c>
      <c r="D124933">
        <v>58</v>
      </c>
      <c r="E124933">
        <v>14</v>
      </c>
      <c r="F124933">
        <v>34</v>
      </c>
      <c r="G124933">
        <v>7</v>
      </c>
      <c r="H124933">
        <v>25</v>
      </c>
      <c r="I124933">
        <v>0</v>
      </c>
      <c r="J124933">
        <v>0</v>
      </c>
    </row>
    <row r="124934" spans="1:10" x14ac:dyDescent="0.25">
      <c r="A124934">
        <v>71</v>
      </c>
      <c r="B124934">
        <v>29</v>
      </c>
      <c r="C124934">
        <v>1</v>
      </c>
      <c r="D124934">
        <v>23</v>
      </c>
      <c r="E124934">
        <v>48</v>
      </c>
      <c r="F124934">
        <v>45</v>
      </c>
      <c r="G124934">
        <v>3</v>
      </c>
      <c r="H124934">
        <v>17</v>
      </c>
      <c r="I124934">
        <v>0</v>
      </c>
      <c r="J124934">
        <v>1</v>
      </c>
    </row>
    <row r="124935" spans="1:10" x14ac:dyDescent="0.25">
      <c r="A124935">
        <v>30</v>
      </c>
      <c r="B124935">
        <v>32</v>
      </c>
      <c r="C124935">
        <v>1</v>
      </c>
      <c r="D124935">
        <v>9</v>
      </c>
      <c r="E124935">
        <v>21</v>
      </c>
      <c r="F124935">
        <v>20</v>
      </c>
      <c r="G124935">
        <v>3</v>
      </c>
      <c r="H124935">
        <v>7</v>
      </c>
      <c r="I124935">
        <v>0</v>
      </c>
      <c r="J124935">
        <v>0</v>
      </c>
    </row>
    <row r="124936" spans="1:10" x14ac:dyDescent="0.25">
      <c r="A124936">
        <v>29</v>
      </c>
      <c r="B124936">
        <v>10</v>
      </c>
      <c r="C124936">
        <v>1</v>
      </c>
      <c r="D124936">
        <v>10</v>
      </c>
      <c r="E124936">
        <v>19</v>
      </c>
      <c r="F124936">
        <v>16</v>
      </c>
      <c r="G124936">
        <v>2</v>
      </c>
      <c r="H124936">
        <v>10</v>
      </c>
      <c r="I124936">
        <v>0</v>
      </c>
      <c r="J124936">
        <v>0</v>
      </c>
    </row>
    <row r="124937" spans="1:10" x14ac:dyDescent="0.25">
      <c r="A124937">
        <v>24</v>
      </c>
      <c r="B124937">
        <v>12</v>
      </c>
      <c r="C124937">
        <v>1</v>
      </c>
      <c r="D124937">
        <v>2</v>
      </c>
      <c r="E124937">
        <v>22</v>
      </c>
      <c r="F124937">
        <v>15</v>
      </c>
      <c r="G124937">
        <v>3</v>
      </c>
      <c r="H124937">
        <v>6</v>
      </c>
      <c r="I124937">
        <v>0</v>
      </c>
      <c r="J124937">
        <v>0</v>
      </c>
    </row>
    <row r="124938" spans="1:10" x14ac:dyDescent="0.25">
      <c r="A124938">
        <v>49</v>
      </c>
      <c r="B124938">
        <v>29</v>
      </c>
      <c r="C124938">
        <v>3</v>
      </c>
      <c r="D124938">
        <v>49</v>
      </c>
      <c r="E124938">
        <v>0</v>
      </c>
      <c r="F124938">
        <v>30</v>
      </c>
      <c r="G124938">
        <v>3</v>
      </c>
      <c r="H124938">
        <v>9</v>
      </c>
      <c r="I124938">
        <v>3</v>
      </c>
      <c r="J124938">
        <v>0</v>
      </c>
    </row>
    <row r="124939" spans="1:10" x14ac:dyDescent="0.25">
      <c r="A124939">
        <v>65</v>
      </c>
      <c r="B124939">
        <v>38</v>
      </c>
      <c r="C124939">
        <v>1</v>
      </c>
      <c r="D124939">
        <v>49</v>
      </c>
      <c r="E124939">
        <v>16</v>
      </c>
      <c r="F124939">
        <v>40</v>
      </c>
      <c r="G124939">
        <v>7</v>
      </c>
      <c r="H124939">
        <v>15</v>
      </c>
      <c r="I124939">
        <v>1</v>
      </c>
      <c r="J124939">
        <v>0</v>
      </c>
    </row>
    <row r="124940" spans="1:10" x14ac:dyDescent="0.25">
      <c r="A124940">
        <v>29</v>
      </c>
      <c r="B124940">
        <v>9</v>
      </c>
      <c r="C124940">
        <v>3</v>
      </c>
      <c r="D124940">
        <v>16</v>
      </c>
      <c r="E124940">
        <v>13</v>
      </c>
      <c r="F124940">
        <v>19</v>
      </c>
      <c r="G124940">
        <v>0</v>
      </c>
      <c r="H124940">
        <v>6</v>
      </c>
      <c r="I124940">
        <v>0</v>
      </c>
      <c r="J124940">
        <v>1</v>
      </c>
    </row>
    <row r="124941" spans="1:10" x14ac:dyDescent="0.25">
      <c r="A124941">
        <v>23</v>
      </c>
      <c r="B124941">
        <v>24</v>
      </c>
      <c r="C124941">
        <v>1</v>
      </c>
      <c r="D124941">
        <v>20</v>
      </c>
      <c r="E124941">
        <v>3</v>
      </c>
      <c r="F124941">
        <v>13</v>
      </c>
      <c r="G124941">
        <v>2</v>
      </c>
      <c r="H124941">
        <v>8</v>
      </c>
      <c r="I124941">
        <v>0</v>
      </c>
      <c r="J124941">
        <v>0</v>
      </c>
    </row>
    <row r="124942" spans="1:10" x14ac:dyDescent="0.25">
      <c r="A124942">
        <v>33</v>
      </c>
      <c r="B124942">
        <v>27</v>
      </c>
      <c r="C124942">
        <v>2</v>
      </c>
      <c r="D124942">
        <v>30</v>
      </c>
      <c r="E124942">
        <v>3</v>
      </c>
      <c r="F124942">
        <v>17</v>
      </c>
      <c r="G124942">
        <v>5</v>
      </c>
      <c r="H124942">
        <v>8</v>
      </c>
      <c r="I124942">
        <v>1</v>
      </c>
      <c r="J124942">
        <v>0</v>
      </c>
    </row>
    <row r="124943" spans="1:10" x14ac:dyDescent="0.25">
      <c r="A124943">
        <v>88</v>
      </c>
      <c r="B124943">
        <v>47</v>
      </c>
      <c r="C124943">
        <v>1</v>
      </c>
      <c r="D124943">
        <v>65</v>
      </c>
      <c r="E124943">
        <v>23</v>
      </c>
      <c r="F124943">
        <v>66</v>
      </c>
      <c r="G124943">
        <v>9</v>
      </c>
      <c r="H124943">
        <v>13</v>
      </c>
      <c r="I124943">
        <v>0</v>
      </c>
      <c r="J124943">
        <v>0</v>
      </c>
    </row>
    <row r="124944" spans="1:10" x14ac:dyDescent="0.25">
      <c r="A124944">
        <v>75</v>
      </c>
      <c r="B124944">
        <v>21</v>
      </c>
      <c r="C124944">
        <v>1</v>
      </c>
      <c r="D124944">
        <v>10</v>
      </c>
      <c r="E124944">
        <v>65</v>
      </c>
      <c r="F124944">
        <v>53</v>
      </c>
      <c r="G124944">
        <v>2</v>
      </c>
      <c r="H124944">
        <v>15</v>
      </c>
      <c r="I124944">
        <v>3</v>
      </c>
      <c r="J124944">
        <v>0</v>
      </c>
    </row>
    <row r="124945" spans="1:10" x14ac:dyDescent="0.25">
      <c r="A124945">
        <v>82</v>
      </c>
      <c r="B124945">
        <v>48</v>
      </c>
      <c r="C124945">
        <v>3</v>
      </c>
      <c r="D124945">
        <v>27</v>
      </c>
      <c r="E124945">
        <v>55</v>
      </c>
      <c r="F124945">
        <v>45</v>
      </c>
      <c r="G124945">
        <v>8</v>
      </c>
      <c r="H124945">
        <v>28</v>
      </c>
      <c r="I124945">
        <v>1</v>
      </c>
      <c r="J124945">
        <v>0</v>
      </c>
    </row>
    <row r="124946" spans="1:10" x14ac:dyDescent="0.25">
      <c r="A124946">
        <v>25</v>
      </c>
      <c r="B124946">
        <v>24</v>
      </c>
      <c r="C124946">
        <v>1</v>
      </c>
      <c r="D124946">
        <v>11</v>
      </c>
      <c r="E124946">
        <v>14</v>
      </c>
      <c r="F124946">
        <v>22</v>
      </c>
      <c r="G124946">
        <v>1</v>
      </c>
      <c r="H124946">
        <v>2</v>
      </c>
      <c r="I124946">
        <v>0</v>
      </c>
      <c r="J124946">
        <v>0</v>
      </c>
    </row>
    <row r="124947" spans="1:10" x14ac:dyDescent="0.25">
      <c r="A124947">
        <v>1</v>
      </c>
      <c r="B124947">
        <v>3</v>
      </c>
      <c r="C124947">
        <v>1</v>
      </c>
      <c r="D124947">
        <v>1</v>
      </c>
      <c r="E124947">
        <v>0</v>
      </c>
      <c r="F124947">
        <v>1</v>
      </c>
      <c r="G124947">
        <v>0</v>
      </c>
      <c r="H124947">
        <v>0</v>
      </c>
      <c r="I124947">
        <v>0</v>
      </c>
      <c r="J124947">
        <v>0</v>
      </c>
    </row>
    <row r="124948" spans="1:10" x14ac:dyDescent="0.25">
      <c r="A124948">
        <v>0</v>
      </c>
      <c r="B124948">
        <v>4</v>
      </c>
      <c r="C124948">
        <v>1</v>
      </c>
      <c r="D124948">
        <v>0</v>
      </c>
      <c r="E124948">
        <v>0</v>
      </c>
      <c r="F124948">
        <v>0</v>
      </c>
      <c r="G124948">
        <v>0</v>
      </c>
      <c r="H124948">
        <v>0</v>
      </c>
      <c r="I124948">
        <v>0</v>
      </c>
      <c r="J124948">
        <v>0</v>
      </c>
    </row>
    <row r="124949" spans="1:10" x14ac:dyDescent="0.25">
      <c r="A124949">
        <v>35</v>
      </c>
      <c r="B124949">
        <v>40</v>
      </c>
      <c r="C124949">
        <v>1</v>
      </c>
      <c r="D124949">
        <v>21</v>
      </c>
      <c r="E124949">
        <v>14</v>
      </c>
      <c r="F124949">
        <v>29</v>
      </c>
      <c r="G124949">
        <v>3</v>
      </c>
      <c r="H124949">
        <v>3</v>
      </c>
      <c r="I124949">
        <v>0</v>
      </c>
      <c r="J124949">
        <v>0</v>
      </c>
    </row>
    <row r="124950" spans="1:10" x14ac:dyDescent="0.25">
      <c r="A124950">
        <v>27</v>
      </c>
      <c r="B124950">
        <v>17</v>
      </c>
      <c r="C124950">
        <v>1</v>
      </c>
      <c r="D124950">
        <v>6</v>
      </c>
      <c r="E124950">
        <v>21</v>
      </c>
      <c r="F124950">
        <v>26</v>
      </c>
      <c r="G124950">
        <v>0</v>
      </c>
      <c r="H124950">
        <v>1</v>
      </c>
      <c r="I124950">
        <v>0</v>
      </c>
      <c r="J124950">
        <v>0</v>
      </c>
    </row>
    <row r="124951" spans="1:10" x14ac:dyDescent="0.25">
      <c r="A124951">
        <v>3</v>
      </c>
      <c r="B124951">
        <v>0</v>
      </c>
      <c r="C124951">
        <v>1</v>
      </c>
      <c r="D124951">
        <v>1</v>
      </c>
      <c r="E124951">
        <v>2</v>
      </c>
      <c r="F124951">
        <v>1</v>
      </c>
      <c r="G124951">
        <v>1</v>
      </c>
      <c r="H124951">
        <v>0</v>
      </c>
      <c r="I124951">
        <v>0</v>
      </c>
      <c r="J124951">
        <v>0</v>
      </c>
    </row>
    <row r="124952" spans="1:10" x14ac:dyDescent="0.25">
      <c r="A124952">
        <v>3</v>
      </c>
      <c r="B124952">
        <v>0</v>
      </c>
      <c r="C124952">
        <v>3</v>
      </c>
      <c r="D124952">
        <v>2</v>
      </c>
      <c r="E124952">
        <v>1</v>
      </c>
      <c r="F124952">
        <v>3</v>
      </c>
      <c r="G124952">
        <v>0</v>
      </c>
      <c r="H124952">
        <v>0</v>
      </c>
      <c r="I124952">
        <v>0</v>
      </c>
      <c r="J124952">
        <v>0</v>
      </c>
    </row>
    <row r="124953" spans="1:10" x14ac:dyDescent="0.25">
      <c r="A124953">
        <v>1</v>
      </c>
      <c r="B124953">
        <v>0</v>
      </c>
      <c r="C124953">
        <v>2</v>
      </c>
      <c r="D124953">
        <v>1</v>
      </c>
      <c r="E124953">
        <v>0</v>
      </c>
      <c r="F124953">
        <v>1</v>
      </c>
      <c r="G124953">
        <v>0</v>
      </c>
      <c r="H124953">
        <v>0</v>
      </c>
      <c r="I124953">
        <v>0</v>
      </c>
      <c r="J124953">
        <v>0</v>
      </c>
    </row>
    <row r="124954" spans="1:10" x14ac:dyDescent="0.25">
      <c r="A124954">
        <v>3</v>
      </c>
      <c r="B124954">
        <v>0</v>
      </c>
      <c r="C124954">
        <v>3</v>
      </c>
      <c r="D124954">
        <v>1</v>
      </c>
      <c r="E124954">
        <v>2</v>
      </c>
      <c r="F124954">
        <v>3</v>
      </c>
      <c r="G124954">
        <v>0</v>
      </c>
      <c r="H124954">
        <v>0</v>
      </c>
      <c r="I124954">
        <v>0</v>
      </c>
      <c r="J124954">
        <v>0</v>
      </c>
    </row>
    <row r="124955" spans="1:10" x14ac:dyDescent="0.25">
      <c r="A124955">
        <v>5</v>
      </c>
      <c r="B124955">
        <v>0</v>
      </c>
      <c r="C124955">
        <v>1</v>
      </c>
      <c r="D124955">
        <v>5</v>
      </c>
      <c r="E124955">
        <v>0</v>
      </c>
      <c r="F124955">
        <v>3</v>
      </c>
      <c r="G124955">
        <v>0</v>
      </c>
      <c r="H124955">
        <v>0</v>
      </c>
      <c r="I124955">
        <v>0</v>
      </c>
      <c r="J124955">
        <v>0</v>
      </c>
    </row>
    <row r="124956" spans="1:10" x14ac:dyDescent="0.25">
      <c r="A124956">
        <v>2</v>
      </c>
      <c r="B124956">
        <v>0</v>
      </c>
      <c r="C124956">
        <v>1</v>
      </c>
      <c r="D124956">
        <v>2</v>
      </c>
      <c r="E124956">
        <v>0</v>
      </c>
      <c r="F124956">
        <v>1</v>
      </c>
      <c r="G124956">
        <v>1</v>
      </c>
      <c r="H124956">
        <v>0</v>
      </c>
      <c r="I124956">
        <v>0</v>
      </c>
      <c r="J124956">
        <v>0</v>
      </c>
    </row>
    <row r="124957" spans="1:10" x14ac:dyDescent="0.25">
      <c r="A124957">
        <v>1</v>
      </c>
      <c r="B124957">
        <v>0</v>
      </c>
      <c r="C124957">
        <v>1</v>
      </c>
      <c r="D124957">
        <v>0</v>
      </c>
      <c r="E124957">
        <v>1</v>
      </c>
      <c r="F124957">
        <v>1</v>
      </c>
      <c r="G124957">
        <v>0</v>
      </c>
      <c r="H124957">
        <v>0</v>
      </c>
      <c r="I124957">
        <v>0</v>
      </c>
      <c r="J124957">
        <v>0</v>
      </c>
    </row>
    <row r="124958" spans="1:10" x14ac:dyDescent="0.25">
      <c r="A124958">
        <v>0</v>
      </c>
      <c r="B124958">
        <v>0</v>
      </c>
      <c r="C124958">
        <v>3</v>
      </c>
      <c r="D124958">
        <v>0</v>
      </c>
      <c r="E124958">
        <v>0</v>
      </c>
      <c r="F124958">
        <v>0</v>
      </c>
      <c r="G124958">
        <v>0</v>
      </c>
      <c r="H124958">
        <v>0</v>
      </c>
      <c r="I124958">
        <v>0</v>
      </c>
      <c r="J124958">
        <v>0</v>
      </c>
    </row>
    <row r="124959" spans="1:10" x14ac:dyDescent="0.25">
      <c r="A124959">
        <v>0</v>
      </c>
      <c r="B124959">
        <v>1</v>
      </c>
      <c r="C124959">
        <v>3</v>
      </c>
      <c r="D124959">
        <v>0</v>
      </c>
      <c r="E124959">
        <v>0</v>
      </c>
      <c r="F124959">
        <v>0</v>
      </c>
      <c r="G124959">
        <v>0</v>
      </c>
      <c r="H124959">
        <v>0</v>
      </c>
      <c r="I124959">
        <v>0</v>
      </c>
      <c r="J124959">
        <v>0</v>
      </c>
    </row>
    <row r="124960" spans="1:10" x14ac:dyDescent="0.25">
      <c r="A124960">
        <v>0</v>
      </c>
      <c r="B124960">
        <v>0</v>
      </c>
      <c r="C124960">
        <v>1</v>
      </c>
      <c r="D124960">
        <v>0</v>
      </c>
      <c r="E124960">
        <v>0</v>
      </c>
      <c r="F124960">
        <v>0</v>
      </c>
      <c r="G124960">
        <v>0</v>
      </c>
      <c r="H124960">
        <v>0</v>
      </c>
      <c r="I124960">
        <v>0</v>
      </c>
      <c r="J124960">
        <v>0</v>
      </c>
    </row>
    <row r="124961" spans="1:10" x14ac:dyDescent="0.25">
      <c r="A124961">
        <v>1</v>
      </c>
      <c r="B124961">
        <v>0</v>
      </c>
      <c r="C124961">
        <v>1</v>
      </c>
      <c r="D124961">
        <v>0</v>
      </c>
      <c r="E124961">
        <v>1</v>
      </c>
      <c r="F124961">
        <v>1</v>
      </c>
      <c r="G124961">
        <v>0</v>
      </c>
      <c r="H124961">
        <v>0</v>
      </c>
      <c r="I124961">
        <v>0</v>
      </c>
      <c r="J124961">
        <v>0</v>
      </c>
    </row>
    <row r="124962" spans="1:10" x14ac:dyDescent="0.25">
      <c r="A124962">
        <v>0</v>
      </c>
      <c r="B124962">
        <v>0</v>
      </c>
      <c r="C124962">
        <v>3</v>
      </c>
      <c r="D124962">
        <v>0</v>
      </c>
      <c r="E124962">
        <v>0</v>
      </c>
      <c r="F124962">
        <v>0</v>
      </c>
      <c r="G124962">
        <v>0</v>
      </c>
      <c r="H124962">
        <v>0</v>
      </c>
      <c r="I124962">
        <v>0</v>
      </c>
      <c r="J124962">
        <v>0</v>
      </c>
    </row>
    <row r="124963" spans="1:10" x14ac:dyDescent="0.25">
      <c r="A124963">
        <v>3</v>
      </c>
      <c r="B124963">
        <v>0</v>
      </c>
      <c r="C124963">
        <v>1</v>
      </c>
      <c r="D124963">
        <v>2</v>
      </c>
      <c r="E124963">
        <v>1</v>
      </c>
      <c r="F124963">
        <v>1</v>
      </c>
      <c r="G124963">
        <v>0</v>
      </c>
      <c r="H124963">
        <v>0</v>
      </c>
      <c r="I124963">
        <v>0</v>
      </c>
      <c r="J124963">
        <v>0</v>
      </c>
    </row>
    <row r="124964" spans="1:10" x14ac:dyDescent="0.25">
      <c r="A124964">
        <v>0</v>
      </c>
      <c r="B124964">
        <v>0</v>
      </c>
      <c r="C124964">
        <v>2</v>
      </c>
      <c r="D124964">
        <v>0</v>
      </c>
      <c r="E124964">
        <v>0</v>
      </c>
      <c r="F124964">
        <v>0</v>
      </c>
      <c r="G124964">
        <v>0</v>
      </c>
      <c r="H124964">
        <v>0</v>
      </c>
      <c r="I124964">
        <v>0</v>
      </c>
      <c r="J124964">
        <v>0</v>
      </c>
    </row>
    <row r="124965" spans="1:10" x14ac:dyDescent="0.25">
      <c r="A124965">
        <v>0</v>
      </c>
      <c r="B124965">
        <v>0</v>
      </c>
      <c r="C124965">
        <v>2</v>
      </c>
      <c r="D124965">
        <v>0</v>
      </c>
      <c r="E124965">
        <v>0</v>
      </c>
      <c r="F124965">
        <v>0</v>
      </c>
      <c r="G124965">
        <v>0</v>
      </c>
      <c r="H124965">
        <v>0</v>
      </c>
      <c r="I124965">
        <v>0</v>
      </c>
      <c r="J124965">
        <v>0</v>
      </c>
    </row>
    <row r="124966" spans="1:10" x14ac:dyDescent="0.25">
      <c r="A124966">
        <v>1</v>
      </c>
      <c r="B124966">
        <v>0</v>
      </c>
      <c r="C124966">
        <v>3</v>
      </c>
      <c r="D124966">
        <v>1</v>
      </c>
      <c r="E124966">
        <v>0</v>
      </c>
      <c r="F124966">
        <v>0</v>
      </c>
      <c r="G124966">
        <v>0</v>
      </c>
      <c r="H124966">
        <v>0</v>
      </c>
      <c r="I124966">
        <v>0</v>
      </c>
      <c r="J124966">
        <v>0</v>
      </c>
    </row>
    <row r="124967" spans="1:10" x14ac:dyDescent="0.25">
      <c r="A124967">
        <v>1</v>
      </c>
      <c r="B124967">
        <v>0</v>
      </c>
      <c r="C124967">
        <v>3</v>
      </c>
      <c r="D124967">
        <v>0</v>
      </c>
      <c r="E124967">
        <v>1</v>
      </c>
      <c r="F124967">
        <v>1</v>
      </c>
      <c r="G124967">
        <v>0</v>
      </c>
      <c r="H124967">
        <v>0</v>
      </c>
      <c r="I124967">
        <v>0</v>
      </c>
      <c r="J124967">
        <v>0</v>
      </c>
    </row>
    <row r="124968" spans="1:10" x14ac:dyDescent="0.25">
      <c r="A124968">
        <v>2</v>
      </c>
      <c r="B124968">
        <v>0</v>
      </c>
      <c r="C124968">
        <v>3</v>
      </c>
      <c r="D124968">
        <v>0</v>
      </c>
      <c r="E124968">
        <v>2</v>
      </c>
      <c r="F124968">
        <v>0</v>
      </c>
      <c r="G124968">
        <v>0</v>
      </c>
      <c r="H124968">
        <v>1</v>
      </c>
      <c r="I124968">
        <v>0</v>
      </c>
      <c r="J124968">
        <v>0</v>
      </c>
    </row>
    <row r="124969" spans="1:10" x14ac:dyDescent="0.25">
      <c r="A124969">
        <v>1</v>
      </c>
      <c r="B124969">
        <v>0</v>
      </c>
      <c r="C124969">
        <v>3</v>
      </c>
      <c r="D124969">
        <v>0</v>
      </c>
      <c r="E124969">
        <v>1</v>
      </c>
      <c r="F124969">
        <v>0</v>
      </c>
      <c r="G124969">
        <v>1</v>
      </c>
      <c r="H124969">
        <v>0</v>
      </c>
      <c r="I124969">
        <v>0</v>
      </c>
      <c r="J124969">
        <v>0</v>
      </c>
    </row>
    <row r="124970" spans="1:10" x14ac:dyDescent="0.25">
      <c r="A124970">
        <v>3</v>
      </c>
      <c r="B124970">
        <v>0</v>
      </c>
      <c r="C124970">
        <v>3</v>
      </c>
      <c r="D124970">
        <v>3</v>
      </c>
      <c r="E124970">
        <v>0</v>
      </c>
      <c r="F124970">
        <v>1</v>
      </c>
      <c r="G124970">
        <v>1</v>
      </c>
      <c r="H124970">
        <v>0</v>
      </c>
      <c r="I124970">
        <v>0</v>
      </c>
      <c r="J124970">
        <v>0</v>
      </c>
    </row>
    <row r="124971" spans="1:10" x14ac:dyDescent="0.25">
      <c r="A124971">
        <v>1</v>
      </c>
      <c r="B124971">
        <v>0</v>
      </c>
      <c r="C124971">
        <v>3</v>
      </c>
      <c r="D124971">
        <v>1</v>
      </c>
      <c r="E124971">
        <v>0</v>
      </c>
      <c r="F124971">
        <v>0</v>
      </c>
      <c r="G124971">
        <v>0</v>
      </c>
      <c r="H124971">
        <v>1</v>
      </c>
      <c r="I124971">
        <v>0</v>
      </c>
      <c r="J124971">
        <v>0</v>
      </c>
    </row>
    <row r="124972" spans="1:10" x14ac:dyDescent="0.25">
      <c r="A124972">
        <v>1</v>
      </c>
      <c r="B124972">
        <v>0</v>
      </c>
      <c r="C124972">
        <v>3</v>
      </c>
      <c r="D124972">
        <v>0</v>
      </c>
      <c r="E124972">
        <v>1</v>
      </c>
      <c r="F124972">
        <v>1</v>
      </c>
      <c r="G124972">
        <v>0</v>
      </c>
      <c r="H124972">
        <v>0</v>
      </c>
      <c r="I124972">
        <v>0</v>
      </c>
      <c r="J124972">
        <v>0</v>
      </c>
    </row>
    <row r="124973" spans="1:10" x14ac:dyDescent="0.25">
      <c r="A124973">
        <v>0</v>
      </c>
      <c r="B124973">
        <v>0</v>
      </c>
      <c r="C124973">
        <v>3</v>
      </c>
      <c r="D124973">
        <v>0</v>
      </c>
      <c r="E124973">
        <v>0</v>
      </c>
      <c r="F124973">
        <v>0</v>
      </c>
      <c r="G124973">
        <v>0</v>
      </c>
      <c r="H124973">
        <v>0</v>
      </c>
      <c r="I124973">
        <v>0</v>
      </c>
      <c r="J124973">
        <v>0</v>
      </c>
    </row>
    <row r="124974" spans="1:10" x14ac:dyDescent="0.25">
      <c r="A124974">
        <v>0</v>
      </c>
      <c r="B124974">
        <v>0</v>
      </c>
      <c r="C124974">
        <v>3</v>
      </c>
      <c r="D124974">
        <v>0</v>
      </c>
      <c r="E124974">
        <v>0</v>
      </c>
      <c r="F124974">
        <v>0</v>
      </c>
      <c r="G124974">
        <v>0</v>
      </c>
      <c r="H124974">
        <v>0</v>
      </c>
      <c r="I124974">
        <v>0</v>
      </c>
      <c r="J124974">
        <v>0</v>
      </c>
    </row>
    <row r="124975" spans="1:10" x14ac:dyDescent="0.25">
      <c r="A124975">
        <v>2</v>
      </c>
      <c r="B124975">
        <v>0</v>
      </c>
      <c r="C124975">
        <v>2</v>
      </c>
      <c r="D124975">
        <v>1</v>
      </c>
      <c r="E124975">
        <v>1</v>
      </c>
      <c r="F124975">
        <v>1</v>
      </c>
      <c r="G124975">
        <v>0</v>
      </c>
      <c r="H124975">
        <v>0</v>
      </c>
      <c r="I124975">
        <v>0</v>
      </c>
      <c r="J124975">
        <v>0</v>
      </c>
    </row>
    <row r="124976" spans="1:10" x14ac:dyDescent="0.25">
      <c r="A124976">
        <v>3</v>
      </c>
      <c r="B124976">
        <v>0</v>
      </c>
      <c r="C124976">
        <v>3</v>
      </c>
      <c r="D124976">
        <v>3</v>
      </c>
      <c r="E124976">
        <v>0</v>
      </c>
      <c r="F124976">
        <v>2</v>
      </c>
      <c r="G124976">
        <v>0</v>
      </c>
      <c r="H124976">
        <v>1</v>
      </c>
      <c r="I124976">
        <v>0</v>
      </c>
      <c r="J124976">
        <v>0</v>
      </c>
    </row>
    <row r="124977" spans="1:10" x14ac:dyDescent="0.25">
      <c r="A124977">
        <v>0</v>
      </c>
      <c r="B124977">
        <v>0</v>
      </c>
      <c r="C124977">
        <v>2</v>
      </c>
      <c r="D124977">
        <v>0</v>
      </c>
      <c r="E124977">
        <v>0</v>
      </c>
      <c r="F124977">
        <v>0</v>
      </c>
      <c r="G124977">
        <v>0</v>
      </c>
      <c r="H124977">
        <v>0</v>
      </c>
      <c r="I124977">
        <v>0</v>
      </c>
      <c r="J124977">
        <v>0</v>
      </c>
    </row>
    <row r="124978" spans="1:10" x14ac:dyDescent="0.25">
      <c r="A124978">
        <v>1</v>
      </c>
      <c r="B124978">
        <v>0</v>
      </c>
      <c r="C124978">
        <v>2</v>
      </c>
      <c r="D124978">
        <v>1</v>
      </c>
      <c r="E124978">
        <v>0</v>
      </c>
      <c r="F124978">
        <v>0</v>
      </c>
      <c r="G124978">
        <v>0</v>
      </c>
      <c r="H124978">
        <v>1</v>
      </c>
      <c r="I124978">
        <v>0</v>
      </c>
      <c r="J124978">
        <v>0</v>
      </c>
    </row>
    <row r="124979" spans="1:10" x14ac:dyDescent="0.25">
      <c r="A124979">
        <v>2</v>
      </c>
      <c r="B124979">
        <v>0</v>
      </c>
      <c r="C124979">
        <v>3</v>
      </c>
      <c r="D124979">
        <v>0</v>
      </c>
      <c r="E124979">
        <v>2</v>
      </c>
      <c r="F124979">
        <v>0</v>
      </c>
      <c r="G124979">
        <v>0</v>
      </c>
      <c r="H124979">
        <v>0</v>
      </c>
      <c r="I124979">
        <v>0</v>
      </c>
      <c r="J124979">
        <v>0</v>
      </c>
    </row>
    <row r="124980" spans="1:10" x14ac:dyDescent="0.25">
      <c r="A124980">
        <v>0</v>
      </c>
      <c r="B124980">
        <v>0</v>
      </c>
      <c r="C124980">
        <v>3</v>
      </c>
      <c r="D124980">
        <v>0</v>
      </c>
      <c r="E124980">
        <v>0</v>
      </c>
      <c r="F124980">
        <v>0</v>
      </c>
      <c r="G124980">
        <v>0</v>
      </c>
      <c r="H124980">
        <v>0</v>
      </c>
      <c r="I124980">
        <v>0</v>
      </c>
      <c r="J124980">
        <v>0</v>
      </c>
    </row>
    <row r="124981" spans="1:10" x14ac:dyDescent="0.25">
      <c r="A124981">
        <v>2</v>
      </c>
      <c r="B124981">
        <v>0</v>
      </c>
      <c r="C124981">
        <v>3</v>
      </c>
      <c r="D124981">
        <v>2</v>
      </c>
      <c r="E124981">
        <v>0</v>
      </c>
      <c r="F124981">
        <v>1</v>
      </c>
      <c r="G124981">
        <v>0</v>
      </c>
      <c r="H124981">
        <v>0</v>
      </c>
      <c r="I124981">
        <v>0</v>
      </c>
      <c r="J124981">
        <v>0</v>
      </c>
    </row>
    <row r="124982" spans="1:10" x14ac:dyDescent="0.25">
      <c r="A124982">
        <v>1</v>
      </c>
      <c r="B124982">
        <v>0</v>
      </c>
      <c r="C124982">
        <v>2</v>
      </c>
      <c r="D124982">
        <v>0</v>
      </c>
      <c r="E124982">
        <v>1</v>
      </c>
      <c r="F124982">
        <v>0</v>
      </c>
      <c r="G124982">
        <v>0</v>
      </c>
      <c r="H124982">
        <v>1</v>
      </c>
      <c r="I124982">
        <v>0</v>
      </c>
      <c r="J124982">
        <v>0</v>
      </c>
    </row>
    <row r="124983" spans="1:10" x14ac:dyDescent="0.25">
      <c r="A124983">
        <v>0</v>
      </c>
      <c r="B124983">
        <v>0</v>
      </c>
      <c r="C124983">
        <v>3</v>
      </c>
      <c r="D124983">
        <v>0</v>
      </c>
      <c r="E124983">
        <v>0</v>
      </c>
      <c r="F124983">
        <v>0</v>
      </c>
      <c r="G124983">
        <v>0</v>
      </c>
      <c r="H124983">
        <v>0</v>
      </c>
      <c r="I124983">
        <v>0</v>
      </c>
      <c r="J124983">
        <v>0</v>
      </c>
    </row>
    <row r="124984" spans="1:10" x14ac:dyDescent="0.25">
      <c r="A124984">
        <v>3</v>
      </c>
      <c r="B124984">
        <v>0</v>
      </c>
      <c r="C124984">
        <v>2</v>
      </c>
      <c r="D124984">
        <v>3</v>
      </c>
      <c r="E124984">
        <v>0</v>
      </c>
      <c r="F124984">
        <v>0</v>
      </c>
      <c r="G124984">
        <v>1</v>
      </c>
      <c r="H124984">
        <v>1</v>
      </c>
      <c r="I124984">
        <v>0</v>
      </c>
      <c r="J124984">
        <v>0</v>
      </c>
    </row>
    <row r="124985" spans="1:10" x14ac:dyDescent="0.25">
      <c r="A124985">
        <v>1</v>
      </c>
      <c r="B124985">
        <v>0</v>
      </c>
      <c r="C124985">
        <v>1</v>
      </c>
      <c r="D124985">
        <v>1</v>
      </c>
      <c r="E124985">
        <v>0</v>
      </c>
      <c r="F124985">
        <v>1</v>
      </c>
      <c r="G124985">
        <v>0</v>
      </c>
      <c r="H124985">
        <v>0</v>
      </c>
      <c r="I124985">
        <v>0</v>
      </c>
      <c r="J124985">
        <v>0</v>
      </c>
    </row>
    <row r="124986" spans="1:10" x14ac:dyDescent="0.25">
      <c r="A124986">
        <v>1</v>
      </c>
      <c r="B124986">
        <v>0</v>
      </c>
      <c r="C124986">
        <v>1</v>
      </c>
      <c r="D124986">
        <v>1</v>
      </c>
      <c r="E124986">
        <v>0</v>
      </c>
      <c r="F124986">
        <v>1</v>
      </c>
      <c r="G124986">
        <v>0</v>
      </c>
      <c r="H124986">
        <v>0</v>
      </c>
      <c r="I124986">
        <v>0</v>
      </c>
      <c r="J124986">
        <v>0</v>
      </c>
    </row>
    <row r="124987" spans="1:10" x14ac:dyDescent="0.25">
      <c r="A124987">
        <v>3</v>
      </c>
      <c r="B124987">
        <v>0</v>
      </c>
      <c r="C124987">
        <v>3</v>
      </c>
      <c r="D124987">
        <v>2</v>
      </c>
      <c r="E124987">
        <v>1</v>
      </c>
      <c r="F124987">
        <v>2</v>
      </c>
      <c r="G124987">
        <v>1</v>
      </c>
      <c r="H124987">
        <v>0</v>
      </c>
      <c r="I124987">
        <v>0</v>
      </c>
      <c r="J124987">
        <v>0</v>
      </c>
    </row>
    <row r="124988" spans="1:10" x14ac:dyDescent="0.25">
      <c r="A124988">
        <v>1</v>
      </c>
      <c r="B124988">
        <v>0</v>
      </c>
      <c r="C124988">
        <v>3</v>
      </c>
      <c r="D124988">
        <v>1</v>
      </c>
      <c r="E124988">
        <v>0</v>
      </c>
      <c r="F124988">
        <v>1</v>
      </c>
      <c r="G124988">
        <v>0</v>
      </c>
      <c r="H124988">
        <v>0</v>
      </c>
      <c r="I124988">
        <v>0</v>
      </c>
      <c r="J124988">
        <v>0</v>
      </c>
    </row>
    <row r="124989" spans="1:10" x14ac:dyDescent="0.25">
      <c r="A124989">
        <v>0</v>
      </c>
      <c r="B124989">
        <v>0</v>
      </c>
      <c r="C124989">
        <v>3</v>
      </c>
      <c r="D124989">
        <v>0</v>
      </c>
      <c r="E124989">
        <v>0</v>
      </c>
      <c r="F124989">
        <v>0</v>
      </c>
      <c r="G124989">
        <v>0</v>
      </c>
      <c r="H124989">
        <v>0</v>
      </c>
      <c r="I124989">
        <v>0</v>
      </c>
      <c r="J124989">
        <v>0</v>
      </c>
    </row>
    <row r="124990" spans="1:10" x14ac:dyDescent="0.25">
      <c r="A124990">
        <v>2</v>
      </c>
      <c r="B124990">
        <v>1</v>
      </c>
      <c r="C124990">
        <v>3</v>
      </c>
      <c r="D124990">
        <v>1</v>
      </c>
      <c r="E124990">
        <v>1</v>
      </c>
      <c r="F124990">
        <v>0</v>
      </c>
      <c r="G124990">
        <v>0</v>
      </c>
      <c r="H124990">
        <v>0</v>
      </c>
      <c r="I124990">
        <v>0</v>
      </c>
      <c r="J124990">
        <v>0</v>
      </c>
    </row>
    <row r="124991" spans="1:10" x14ac:dyDescent="0.25">
      <c r="A124991">
        <v>1</v>
      </c>
      <c r="B124991">
        <v>0</v>
      </c>
      <c r="C124991">
        <v>1</v>
      </c>
      <c r="D124991">
        <v>0</v>
      </c>
      <c r="E124991">
        <v>1</v>
      </c>
      <c r="F124991">
        <v>0</v>
      </c>
      <c r="G124991">
        <v>0</v>
      </c>
      <c r="H124991">
        <v>1</v>
      </c>
      <c r="I124991">
        <v>0</v>
      </c>
      <c r="J124991">
        <v>0</v>
      </c>
    </row>
    <row r="124992" spans="1:10" x14ac:dyDescent="0.25">
      <c r="A124992">
        <v>0</v>
      </c>
      <c r="B124992">
        <v>0</v>
      </c>
      <c r="C124992">
        <v>3</v>
      </c>
      <c r="D124992">
        <v>0</v>
      </c>
      <c r="E124992">
        <v>0</v>
      </c>
      <c r="F124992">
        <v>0</v>
      </c>
      <c r="G124992">
        <v>0</v>
      </c>
      <c r="H124992">
        <v>0</v>
      </c>
      <c r="I124992">
        <v>0</v>
      </c>
      <c r="J124992">
        <v>0</v>
      </c>
    </row>
    <row r="124993" spans="1:10" x14ac:dyDescent="0.25">
      <c r="A124993">
        <v>1</v>
      </c>
      <c r="B124993">
        <v>0</v>
      </c>
      <c r="C124993">
        <v>1</v>
      </c>
      <c r="D124993">
        <v>0</v>
      </c>
      <c r="E124993">
        <v>1</v>
      </c>
      <c r="F124993">
        <v>0</v>
      </c>
      <c r="G124993">
        <v>0</v>
      </c>
      <c r="H124993">
        <v>1</v>
      </c>
      <c r="I124993">
        <v>0</v>
      </c>
      <c r="J124993">
        <v>0</v>
      </c>
    </row>
    <row r="124994" spans="1:10" x14ac:dyDescent="0.25">
      <c r="A124994">
        <v>25</v>
      </c>
      <c r="B124994">
        <v>0</v>
      </c>
      <c r="C124994">
        <v>1</v>
      </c>
      <c r="D124994">
        <v>19</v>
      </c>
      <c r="E124994">
        <v>6</v>
      </c>
      <c r="F124994">
        <v>17</v>
      </c>
      <c r="G124994">
        <v>0</v>
      </c>
      <c r="H124994">
        <v>4</v>
      </c>
      <c r="I124994">
        <v>0</v>
      </c>
      <c r="J124994">
        <v>1</v>
      </c>
    </row>
    <row r="124995" spans="1:10" x14ac:dyDescent="0.25">
      <c r="A124995">
        <v>14</v>
      </c>
      <c r="B124995">
        <v>0</v>
      </c>
      <c r="C124995">
        <v>3</v>
      </c>
      <c r="D124995">
        <v>6</v>
      </c>
      <c r="E124995">
        <v>8</v>
      </c>
      <c r="F124995">
        <v>9</v>
      </c>
      <c r="G124995">
        <v>0</v>
      </c>
      <c r="H124995">
        <v>4</v>
      </c>
      <c r="I124995">
        <v>0</v>
      </c>
      <c r="J124995">
        <v>0</v>
      </c>
    </row>
    <row r="124996" spans="1:10" x14ac:dyDescent="0.25">
      <c r="A124996">
        <v>0</v>
      </c>
      <c r="B124996">
        <v>0</v>
      </c>
      <c r="C124996">
        <v>2</v>
      </c>
      <c r="D124996">
        <v>0</v>
      </c>
      <c r="E124996">
        <v>0</v>
      </c>
      <c r="F124996">
        <v>0</v>
      </c>
      <c r="G124996">
        <v>0</v>
      </c>
      <c r="H124996">
        <v>0</v>
      </c>
      <c r="I124996">
        <v>0</v>
      </c>
      <c r="J124996">
        <v>0</v>
      </c>
    </row>
    <row r="124997" spans="1:10" x14ac:dyDescent="0.25">
      <c r="A124997">
        <v>9</v>
      </c>
      <c r="B124997">
        <v>0</v>
      </c>
      <c r="C124997">
        <v>1</v>
      </c>
      <c r="D124997">
        <v>5</v>
      </c>
      <c r="E124997">
        <v>4</v>
      </c>
      <c r="F124997">
        <v>8</v>
      </c>
      <c r="G124997">
        <v>0</v>
      </c>
      <c r="H124997">
        <v>1</v>
      </c>
      <c r="I124997">
        <v>0</v>
      </c>
      <c r="J124997">
        <v>0</v>
      </c>
    </row>
    <row r="124998" spans="1:10" x14ac:dyDescent="0.25">
      <c r="A124998">
        <v>5</v>
      </c>
      <c r="B124998">
        <v>0</v>
      </c>
      <c r="C124998">
        <v>1</v>
      </c>
      <c r="D124998">
        <v>2</v>
      </c>
      <c r="E124998">
        <v>3</v>
      </c>
      <c r="F124998">
        <v>3</v>
      </c>
      <c r="G124998">
        <v>0</v>
      </c>
      <c r="H124998">
        <v>2</v>
      </c>
      <c r="I124998">
        <v>0</v>
      </c>
      <c r="J124998">
        <v>0</v>
      </c>
    </row>
    <row r="124999" spans="1:10" x14ac:dyDescent="0.25">
      <c r="A124999">
        <v>0</v>
      </c>
      <c r="B124999">
        <v>0</v>
      </c>
      <c r="C124999">
        <v>3</v>
      </c>
      <c r="D124999">
        <v>0</v>
      </c>
      <c r="E124999">
        <v>0</v>
      </c>
      <c r="F124999">
        <v>0</v>
      </c>
      <c r="G124999">
        <v>0</v>
      </c>
      <c r="H124999">
        <v>0</v>
      </c>
      <c r="I124999">
        <v>0</v>
      </c>
      <c r="J124999">
        <v>0</v>
      </c>
    </row>
    <row r="125000" spans="1:10" x14ac:dyDescent="0.25">
      <c r="A125000">
        <v>0</v>
      </c>
      <c r="B125000">
        <v>0</v>
      </c>
      <c r="C125000">
        <v>2</v>
      </c>
      <c r="D125000">
        <v>0</v>
      </c>
      <c r="E125000">
        <v>0</v>
      </c>
      <c r="F125000">
        <v>0</v>
      </c>
      <c r="G125000">
        <v>0</v>
      </c>
      <c r="H125000">
        <v>0</v>
      </c>
      <c r="I125000">
        <v>0</v>
      </c>
      <c r="J125000">
        <v>0</v>
      </c>
    </row>
    <row r="125001" spans="1:10" x14ac:dyDescent="0.25">
      <c r="A125001">
        <v>1</v>
      </c>
      <c r="B125001">
        <v>0</v>
      </c>
      <c r="C125001">
        <v>2</v>
      </c>
      <c r="D125001">
        <v>0</v>
      </c>
      <c r="E125001">
        <v>1</v>
      </c>
      <c r="F125001">
        <v>0</v>
      </c>
      <c r="G125001">
        <v>0</v>
      </c>
      <c r="H125001">
        <v>1</v>
      </c>
      <c r="I125001">
        <v>0</v>
      </c>
      <c r="J125001">
        <v>0</v>
      </c>
    </row>
    <row r="125002" spans="1:10" x14ac:dyDescent="0.25">
      <c r="A125002">
        <v>1</v>
      </c>
      <c r="B125002">
        <v>0</v>
      </c>
      <c r="C125002">
        <v>3</v>
      </c>
      <c r="D125002">
        <v>1</v>
      </c>
      <c r="E125002">
        <v>0</v>
      </c>
      <c r="F125002">
        <v>0</v>
      </c>
      <c r="G125002">
        <v>1</v>
      </c>
      <c r="H125002">
        <v>0</v>
      </c>
      <c r="I125002">
        <v>0</v>
      </c>
      <c r="J125002">
        <v>0</v>
      </c>
    </row>
    <row r="125003" spans="1:10" x14ac:dyDescent="0.25">
      <c r="A125003">
        <v>1</v>
      </c>
      <c r="B125003">
        <v>0</v>
      </c>
      <c r="C125003">
        <v>3</v>
      </c>
      <c r="D125003">
        <v>1</v>
      </c>
      <c r="E125003">
        <v>0</v>
      </c>
      <c r="F125003">
        <v>0</v>
      </c>
      <c r="G125003">
        <v>0</v>
      </c>
      <c r="H125003">
        <v>0</v>
      </c>
      <c r="I125003">
        <v>0</v>
      </c>
      <c r="J125003">
        <v>0</v>
      </c>
    </row>
    <row r="125004" spans="1:10" x14ac:dyDescent="0.25">
      <c r="A125004">
        <v>1</v>
      </c>
      <c r="B125004">
        <v>0</v>
      </c>
      <c r="C125004">
        <v>3</v>
      </c>
      <c r="D125004">
        <v>0</v>
      </c>
      <c r="E125004">
        <v>1</v>
      </c>
      <c r="F125004">
        <v>0</v>
      </c>
      <c r="G125004">
        <v>0</v>
      </c>
      <c r="H125004">
        <v>1</v>
      </c>
      <c r="I125004">
        <v>0</v>
      </c>
      <c r="J125004">
        <v>0</v>
      </c>
    </row>
    <row r="125005" spans="1:10" x14ac:dyDescent="0.25">
      <c r="A125005">
        <v>5</v>
      </c>
      <c r="B125005">
        <v>0</v>
      </c>
      <c r="C125005">
        <v>3</v>
      </c>
      <c r="D125005">
        <v>2</v>
      </c>
      <c r="E125005">
        <v>3</v>
      </c>
      <c r="F125005">
        <v>4</v>
      </c>
      <c r="G125005">
        <v>0</v>
      </c>
      <c r="H125005">
        <v>0</v>
      </c>
      <c r="I125005">
        <v>0</v>
      </c>
      <c r="J125005">
        <v>0</v>
      </c>
    </row>
    <row r="125006" spans="1:10" x14ac:dyDescent="0.25">
      <c r="A125006">
        <v>4</v>
      </c>
      <c r="B125006">
        <v>0</v>
      </c>
      <c r="C125006">
        <v>3</v>
      </c>
      <c r="D125006">
        <v>4</v>
      </c>
      <c r="E125006">
        <v>0</v>
      </c>
      <c r="F125006">
        <v>2</v>
      </c>
      <c r="G125006">
        <v>1</v>
      </c>
      <c r="H125006">
        <v>1</v>
      </c>
      <c r="I125006">
        <v>0</v>
      </c>
      <c r="J125006">
        <v>0</v>
      </c>
    </row>
    <row r="125007" spans="1:10" x14ac:dyDescent="0.25">
      <c r="A125007">
        <v>0</v>
      </c>
      <c r="B125007">
        <v>0</v>
      </c>
      <c r="C125007">
        <v>3</v>
      </c>
      <c r="D125007">
        <v>0</v>
      </c>
      <c r="E125007">
        <v>0</v>
      </c>
      <c r="F125007">
        <v>0</v>
      </c>
      <c r="G125007">
        <v>0</v>
      </c>
      <c r="H125007">
        <v>0</v>
      </c>
      <c r="I125007">
        <v>0</v>
      </c>
      <c r="J125007">
        <v>0</v>
      </c>
    </row>
    <row r="125008" spans="1:10" x14ac:dyDescent="0.25">
      <c r="A125008">
        <v>2</v>
      </c>
      <c r="B125008">
        <v>0</v>
      </c>
      <c r="C125008">
        <v>3</v>
      </c>
      <c r="D125008">
        <v>2</v>
      </c>
      <c r="E125008">
        <v>0</v>
      </c>
      <c r="F125008">
        <v>1</v>
      </c>
      <c r="G125008">
        <v>0</v>
      </c>
      <c r="H125008">
        <v>1</v>
      </c>
      <c r="I125008">
        <v>0</v>
      </c>
      <c r="J125008">
        <v>0</v>
      </c>
    </row>
    <row r="125009" spans="1:10" x14ac:dyDescent="0.25">
      <c r="A125009">
        <v>5</v>
      </c>
      <c r="B125009">
        <v>0</v>
      </c>
      <c r="C125009">
        <v>3</v>
      </c>
      <c r="D125009">
        <v>2</v>
      </c>
      <c r="E125009">
        <v>3</v>
      </c>
      <c r="F125009">
        <v>4</v>
      </c>
      <c r="G125009">
        <v>1</v>
      </c>
      <c r="H125009">
        <v>0</v>
      </c>
      <c r="I125009">
        <v>0</v>
      </c>
      <c r="J125009">
        <v>0</v>
      </c>
    </row>
    <row r="125010" spans="1:10" x14ac:dyDescent="0.25">
      <c r="A125010">
        <v>2</v>
      </c>
      <c r="B125010">
        <v>0</v>
      </c>
      <c r="C125010">
        <v>3</v>
      </c>
      <c r="D125010">
        <v>2</v>
      </c>
      <c r="E125010">
        <v>0</v>
      </c>
      <c r="F125010">
        <v>1</v>
      </c>
      <c r="G125010">
        <v>0</v>
      </c>
      <c r="H125010">
        <v>0</v>
      </c>
      <c r="I125010">
        <v>0</v>
      </c>
      <c r="J125010">
        <v>0</v>
      </c>
    </row>
    <row r="125011" spans="1:10" x14ac:dyDescent="0.25">
      <c r="A125011">
        <v>1</v>
      </c>
      <c r="B125011">
        <v>0</v>
      </c>
      <c r="C125011">
        <v>3</v>
      </c>
      <c r="D125011">
        <v>1</v>
      </c>
      <c r="E125011">
        <v>0</v>
      </c>
      <c r="F125011">
        <v>0</v>
      </c>
      <c r="G125011">
        <v>1</v>
      </c>
      <c r="H125011">
        <v>0</v>
      </c>
      <c r="I125011">
        <v>0</v>
      </c>
      <c r="J125011">
        <v>0</v>
      </c>
    </row>
    <row r="125012" spans="1:10" x14ac:dyDescent="0.25">
      <c r="A125012">
        <v>3</v>
      </c>
      <c r="B125012">
        <v>0</v>
      </c>
      <c r="C125012">
        <v>2</v>
      </c>
      <c r="D125012">
        <v>2</v>
      </c>
      <c r="E125012">
        <v>1</v>
      </c>
      <c r="F125012">
        <v>3</v>
      </c>
      <c r="G125012">
        <v>0</v>
      </c>
      <c r="H125012">
        <v>0</v>
      </c>
      <c r="I125012">
        <v>0</v>
      </c>
      <c r="J125012">
        <v>0</v>
      </c>
    </row>
    <row r="125013" spans="1:10" x14ac:dyDescent="0.25">
      <c r="A125013">
        <v>1</v>
      </c>
      <c r="B125013">
        <v>0</v>
      </c>
      <c r="C125013">
        <v>2</v>
      </c>
      <c r="D125013">
        <v>1</v>
      </c>
      <c r="E125013">
        <v>0</v>
      </c>
      <c r="F125013">
        <v>1</v>
      </c>
      <c r="G125013">
        <v>0</v>
      </c>
      <c r="H125013">
        <v>0</v>
      </c>
      <c r="I125013">
        <v>0</v>
      </c>
      <c r="J125013">
        <v>0</v>
      </c>
    </row>
    <row r="125014" spans="1:10" x14ac:dyDescent="0.25">
      <c r="A125014">
        <v>1</v>
      </c>
      <c r="B125014">
        <v>0</v>
      </c>
      <c r="C125014">
        <v>3</v>
      </c>
      <c r="D125014">
        <v>0</v>
      </c>
      <c r="E125014">
        <v>1</v>
      </c>
      <c r="F125014">
        <v>1</v>
      </c>
      <c r="G125014">
        <v>0</v>
      </c>
      <c r="H125014">
        <v>0</v>
      </c>
      <c r="I125014">
        <v>0</v>
      </c>
      <c r="J125014">
        <v>0</v>
      </c>
    </row>
    <row r="125015" spans="1:10" x14ac:dyDescent="0.25">
      <c r="A125015">
        <v>3</v>
      </c>
      <c r="B125015">
        <v>0</v>
      </c>
      <c r="C125015">
        <v>3</v>
      </c>
      <c r="D125015">
        <v>1</v>
      </c>
      <c r="E125015">
        <v>2</v>
      </c>
      <c r="F125015">
        <v>0</v>
      </c>
      <c r="G125015">
        <v>0</v>
      </c>
      <c r="H125015">
        <v>3</v>
      </c>
      <c r="I125015">
        <v>0</v>
      </c>
      <c r="J125015">
        <v>0</v>
      </c>
    </row>
    <row r="125016" spans="1:10" x14ac:dyDescent="0.25">
      <c r="A125016">
        <v>5</v>
      </c>
      <c r="B125016">
        <v>0</v>
      </c>
      <c r="C125016">
        <v>2</v>
      </c>
      <c r="D125016">
        <v>1</v>
      </c>
      <c r="E125016">
        <v>4</v>
      </c>
      <c r="F125016">
        <v>4</v>
      </c>
      <c r="G125016">
        <v>0</v>
      </c>
      <c r="H125016">
        <v>1</v>
      </c>
      <c r="I125016">
        <v>0</v>
      </c>
      <c r="J125016">
        <v>0</v>
      </c>
    </row>
    <row r="125017" spans="1:10" x14ac:dyDescent="0.25">
      <c r="A125017">
        <v>16</v>
      </c>
      <c r="B125017">
        <v>1</v>
      </c>
      <c r="C125017">
        <v>2</v>
      </c>
      <c r="D125017">
        <v>15</v>
      </c>
      <c r="E125017">
        <v>1</v>
      </c>
      <c r="F125017">
        <v>7</v>
      </c>
      <c r="G125017">
        <v>2</v>
      </c>
      <c r="H125017">
        <v>4</v>
      </c>
      <c r="I125017">
        <v>1</v>
      </c>
      <c r="J125017">
        <v>0</v>
      </c>
    </row>
    <row r="125018" spans="1:10" x14ac:dyDescent="0.25">
      <c r="A125018">
        <v>1</v>
      </c>
      <c r="B125018">
        <v>0</v>
      </c>
      <c r="C125018">
        <v>1</v>
      </c>
      <c r="D125018">
        <v>1</v>
      </c>
      <c r="E125018">
        <v>0</v>
      </c>
      <c r="F125018">
        <v>1</v>
      </c>
      <c r="G125018">
        <v>0</v>
      </c>
      <c r="H125018">
        <v>0</v>
      </c>
      <c r="I125018">
        <v>0</v>
      </c>
      <c r="J125018">
        <v>0</v>
      </c>
    </row>
    <row r="125019" spans="1:10" x14ac:dyDescent="0.25">
      <c r="A125019">
        <v>1</v>
      </c>
      <c r="B125019">
        <v>0</v>
      </c>
      <c r="C125019">
        <v>3</v>
      </c>
      <c r="D125019">
        <v>1</v>
      </c>
      <c r="E125019">
        <v>0</v>
      </c>
      <c r="F125019">
        <v>0</v>
      </c>
      <c r="G125019">
        <v>0</v>
      </c>
      <c r="H125019">
        <v>1</v>
      </c>
      <c r="I125019">
        <v>0</v>
      </c>
      <c r="J125019">
        <v>0</v>
      </c>
    </row>
    <row r="125020" spans="1:10" x14ac:dyDescent="0.25">
      <c r="A125020">
        <v>0</v>
      </c>
      <c r="B125020">
        <v>0</v>
      </c>
      <c r="C125020">
        <v>3</v>
      </c>
      <c r="D125020">
        <v>0</v>
      </c>
      <c r="E125020">
        <v>0</v>
      </c>
      <c r="F125020">
        <v>0</v>
      </c>
      <c r="G125020">
        <v>0</v>
      </c>
      <c r="H125020">
        <v>0</v>
      </c>
      <c r="I125020">
        <v>0</v>
      </c>
      <c r="J125020">
        <v>0</v>
      </c>
    </row>
    <row r="125021" spans="1:10" x14ac:dyDescent="0.25">
      <c r="A125021">
        <v>2</v>
      </c>
      <c r="B125021">
        <v>0</v>
      </c>
      <c r="C125021">
        <v>3</v>
      </c>
      <c r="D125021">
        <v>1</v>
      </c>
      <c r="E125021">
        <v>1</v>
      </c>
      <c r="F125021">
        <v>2</v>
      </c>
      <c r="G125021">
        <v>0</v>
      </c>
      <c r="H125021">
        <v>0</v>
      </c>
      <c r="I125021">
        <v>0</v>
      </c>
      <c r="J125021">
        <v>0</v>
      </c>
    </row>
    <row r="125022" spans="1:10" x14ac:dyDescent="0.25">
      <c r="A125022">
        <v>6</v>
      </c>
      <c r="B125022">
        <v>0</v>
      </c>
      <c r="C125022">
        <v>1</v>
      </c>
      <c r="D125022">
        <v>6</v>
      </c>
      <c r="E125022">
        <v>0</v>
      </c>
      <c r="F125022">
        <v>2</v>
      </c>
      <c r="G125022">
        <v>1</v>
      </c>
      <c r="H125022">
        <v>3</v>
      </c>
      <c r="I125022">
        <v>0</v>
      </c>
      <c r="J125022">
        <v>0</v>
      </c>
    </row>
    <row r="125023" spans="1:10" x14ac:dyDescent="0.25">
      <c r="A125023">
        <v>1</v>
      </c>
      <c r="B125023">
        <v>0</v>
      </c>
      <c r="C125023">
        <v>2</v>
      </c>
      <c r="D125023">
        <v>1</v>
      </c>
      <c r="E125023">
        <v>0</v>
      </c>
      <c r="F125023">
        <v>1</v>
      </c>
      <c r="G125023">
        <v>0</v>
      </c>
      <c r="H125023">
        <v>0</v>
      </c>
      <c r="I125023">
        <v>0</v>
      </c>
      <c r="J125023">
        <v>0</v>
      </c>
    </row>
    <row r="125024" spans="1:10" x14ac:dyDescent="0.25">
      <c r="A125024">
        <v>1</v>
      </c>
      <c r="B125024">
        <v>0</v>
      </c>
      <c r="C125024">
        <v>1</v>
      </c>
      <c r="D125024">
        <v>0</v>
      </c>
      <c r="E125024">
        <v>1</v>
      </c>
      <c r="F125024">
        <v>1</v>
      </c>
      <c r="G125024">
        <v>0</v>
      </c>
      <c r="H125024">
        <v>0</v>
      </c>
      <c r="I125024">
        <v>0</v>
      </c>
      <c r="J125024">
        <v>0</v>
      </c>
    </row>
    <row r="125025" spans="1:10" x14ac:dyDescent="0.25">
      <c r="A125025">
        <v>1</v>
      </c>
      <c r="B125025">
        <v>0</v>
      </c>
      <c r="C125025">
        <v>3</v>
      </c>
      <c r="D125025">
        <v>0</v>
      </c>
      <c r="E125025">
        <v>1</v>
      </c>
      <c r="F125025">
        <v>0</v>
      </c>
      <c r="G125025">
        <v>0</v>
      </c>
      <c r="H125025">
        <v>0</v>
      </c>
      <c r="I125025">
        <v>0</v>
      </c>
      <c r="J125025">
        <v>0</v>
      </c>
    </row>
    <row r="125026" spans="1:10" x14ac:dyDescent="0.25">
      <c r="A125026">
        <v>2</v>
      </c>
      <c r="B125026">
        <v>0</v>
      </c>
      <c r="C125026">
        <v>2</v>
      </c>
      <c r="D125026">
        <v>0</v>
      </c>
      <c r="E125026">
        <v>2</v>
      </c>
      <c r="F125026">
        <v>2</v>
      </c>
      <c r="G125026">
        <v>0</v>
      </c>
      <c r="H125026">
        <v>0</v>
      </c>
      <c r="I125026">
        <v>0</v>
      </c>
      <c r="J125026">
        <v>0</v>
      </c>
    </row>
    <row r="125027" spans="1:10" x14ac:dyDescent="0.25">
      <c r="A125027">
        <v>1</v>
      </c>
      <c r="B125027">
        <v>0</v>
      </c>
      <c r="C125027">
        <v>3</v>
      </c>
      <c r="D125027">
        <v>1</v>
      </c>
      <c r="E125027">
        <v>0</v>
      </c>
      <c r="F125027">
        <v>1</v>
      </c>
      <c r="G125027">
        <v>0</v>
      </c>
      <c r="H125027">
        <v>0</v>
      </c>
      <c r="I125027">
        <v>0</v>
      </c>
      <c r="J125027">
        <v>0</v>
      </c>
    </row>
    <row r="125028" spans="1:10" x14ac:dyDescent="0.25">
      <c r="A125028">
        <v>1</v>
      </c>
      <c r="B125028">
        <v>0</v>
      </c>
      <c r="C125028">
        <v>1</v>
      </c>
      <c r="D125028">
        <v>0</v>
      </c>
      <c r="E125028">
        <v>1</v>
      </c>
      <c r="F125028">
        <v>0</v>
      </c>
      <c r="G125028">
        <v>0</v>
      </c>
      <c r="H125028">
        <v>1</v>
      </c>
      <c r="I125028">
        <v>0</v>
      </c>
      <c r="J125028">
        <v>0</v>
      </c>
    </row>
    <row r="125029" spans="1:10" x14ac:dyDescent="0.25">
      <c r="A125029">
        <v>1</v>
      </c>
      <c r="B125029">
        <v>0</v>
      </c>
      <c r="C125029">
        <v>3</v>
      </c>
      <c r="D125029">
        <v>0</v>
      </c>
      <c r="E125029">
        <v>1</v>
      </c>
      <c r="F125029">
        <v>1</v>
      </c>
      <c r="G125029">
        <v>0</v>
      </c>
      <c r="H125029">
        <v>0</v>
      </c>
      <c r="I125029">
        <v>0</v>
      </c>
      <c r="J125029">
        <v>0</v>
      </c>
    </row>
    <row r="125030" spans="1:10" x14ac:dyDescent="0.25">
      <c r="A125030">
        <v>1</v>
      </c>
      <c r="B125030">
        <v>0</v>
      </c>
      <c r="C125030">
        <v>3</v>
      </c>
      <c r="D125030">
        <v>1</v>
      </c>
      <c r="E125030">
        <v>0</v>
      </c>
      <c r="F125030">
        <v>1</v>
      </c>
      <c r="G125030">
        <v>0</v>
      </c>
      <c r="H125030">
        <v>0</v>
      </c>
      <c r="I125030">
        <v>0</v>
      </c>
      <c r="J125030">
        <v>0</v>
      </c>
    </row>
    <row r="125031" spans="1:10" x14ac:dyDescent="0.25">
      <c r="A125031">
        <v>1</v>
      </c>
      <c r="B125031">
        <v>0</v>
      </c>
      <c r="C125031">
        <v>1</v>
      </c>
      <c r="D125031">
        <v>1</v>
      </c>
      <c r="E125031">
        <v>0</v>
      </c>
      <c r="F125031">
        <v>0</v>
      </c>
      <c r="G125031">
        <v>1</v>
      </c>
      <c r="H125031">
        <v>0</v>
      </c>
      <c r="I125031">
        <v>0</v>
      </c>
      <c r="J125031">
        <v>0</v>
      </c>
    </row>
    <row r="125032" spans="1:10" x14ac:dyDescent="0.25">
      <c r="A125032">
        <v>7</v>
      </c>
      <c r="B125032">
        <v>0</v>
      </c>
      <c r="C125032">
        <v>1</v>
      </c>
      <c r="D125032">
        <v>3</v>
      </c>
      <c r="E125032">
        <v>4</v>
      </c>
      <c r="F125032">
        <v>5</v>
      </c>
      <c r="G125032">
        <v>0</v>
      </c>
      <c r="H125032">
        <v>2</v>
      </c>
      <c r="I125032">
        <v>0</v>
      </c>
      <c r="J125032">
        <v>0</v>
      </c>
    </row>
    <row r="125033" spans="1:10" x14ac:dyDescent="0.25">
      <c r="A125033">
        <v>2</v>
      </c>
      <c r="B125033">
        <v>0</v>
      </c>
      <c r="C125033">
        <v>3</v>
      </c>
      <c r="D125033">
        <v>1</v>
      </c>
      <c r="E125033">
        <v>1</v>
      </c>
      <c r="F125033">
        <v>1</v>
      </c>
      <c r="G125033">
        <v>1</v>
      </c>
      <c r="H125033">
        <v>0</v>
      </c>
      <c r="I125033">
        <v>0</v>
      </c>
      <c r="J125033">
        <v>0</v>
      </c>
    </row>
    <row r="125034" spans="1:10" x14ac:dyDescent="0.25">
      <c r="A125034">
        <v>1</v>
      </c>
      <c r="B125034">
        <v>0</v>
      </c>
      <c r="C125034">
        <v>1</v>
      </c>
      <c r="D125034">
        <v>1</v>
      </c>
      <c r="E125034">
        <v>0</v>
      </c>
      <c r="F125034">
        <v>1</v>
      </c>
      <c r="G125034">
        <v>0</v>
      </c>
      <c r="H125034">
        <v>0</v>
      </c>
      <c r="I125034">
        <v>0</v>
      </c>
      <c r="J125034">
        <v>0</v>
      </c>
    </row>
    <row r="125035" spans="1:10" x14ac:dyDescent="0.25">
      <c r="A125035">
        <v>0</v>
      </c>
      <c r="B125035">
        <v>0</v>
      </c>
      <c r="C125035">
        <v>2</v>
      </c>
      <c r="D125035">
        <v>0</v>
      </c>
      <c r="E125035">
        <v>0</v>
      </c>
      <c r="F125035">
        <v>0</v>
      </c>
      <c r="G125035">
        <v>0</v>
      </c>
      <c r="H125035">
        <v>0</v>
      </c>
      <c r="I125035">
        <v>0</v>
      </c>
      <c r="J125035">
        <v>0</v>
      </c>
    </row>
    <row r="125036" spans="1:10" x14ac:dyDescent="0.25">
      <c r="A125036">
        <v>0</v>
      </c>
      <c r="B125036">
        <v>0</v>
      </c>
      <c r="C125036">
        <v>1</v>
      </c>
      <c r="D125036">
        <v>0</v>
      </c>
      <c r="E125036">
        <v>0</v>
      </c>
      <c r="F125036">
        <v>0</v>
      </c>
      <c r="G125036">
        <v>0</v>
      </c>
      <c r="H125036">
        <v>0</v>
      </c>
      <c r="I125036">
        <v>0</v>
      </c>
      <c r="J125036">
        <v>0</v>
      </c>
    </row>
    <row r="125037" spans="1:10" x14ac:dyDescent="0.25">
      <c r="A125037">
        <v>0</v>
      </c>
      <c r="B125037">
        <v>0</v>
      </c>
      <c r="C125037">
        <v>1</v>
      </c>
      <c r="D125037">
        <v>0</v>
      </c>
      <c r="E125037">
        <v>0</v>
      </c>
      <c r="F125037">
        <v>0</v>
      </c>
      <c r="G125037">
        <v>0</v>
      </c>
      <c r="H125037">
        <v>0</v>
      </c>
      <c r="I125037">
        <v>0</v>
      </c>
      <c r="J125037">
        <v>0</v>
      </c>
    </row>
    <row r="125038" spans="1:10" x14ac:dyDescent="0.25">
      <c r="A125038">
        <v>0</v>
      </c>
      <c r="B125038">
        <v>0</v>
      </c>
      <c r="C125038">
        <v>2</v>
      </c>
      <c r="D125038">
        <v>0</v>
      </c>
      <c r="E125038">
        <v>0</v>
      </c>
      <c r="F125038">
        <v>0</v>
      </c>
      <c r="G125038">
        <v>0</v>
      </c>
      <c r="H125038">
        <v>0</v>
      </c>
      <c r="I125038">
        <v>0</v>
      </c>
      <c r="J125038">
        <v>0</v>
      </c>
    </row>
    <row r="125039" spans="1:10" x14ac:dyDescent="0.25">
      <c r="A125039">
        <v>0</v>
      </c>
      <c r="B125039">
        <v>0</v>
      </c>
      <c r="C125039">
        <v>1</v>
      </c>
      <c r="D125039">
        <v>0</v>
      </c>
      <c r="E125039">
        <v>0</v>
      </c>
      <c r="F125039">
        <v>0</v>
      </c>
      <c r="G125039">
        <v>0</v>
      </c>
      <c r="H125039">
        <v>0</v>
      </c>
      <c r="I125039">
        <v>0</v>
      </c>
      <c r="J125039">
        <v>0</v>
      </c>
    </row>
    <row r="125040" spans="1:10" x14ac:dyDescent="0.25">
      <c r="A125040">
        <v>3</v>
      </c>
      <c r="B125040">
        <v>0</v>
      </c>
      <c r="C125040">
        <v>1</v>
      </c>
      <c r="D125040">
        <v>2</v>
      </c>
      <c r="E125040">
        <v>1</v>
      </c>
      <c r="F125040">
        <v>3</v>
      </c>
      <c r="G125040">
        <v>0</v>
      </c>
      <c r="H125040">
        <v>0</v>
      </c>
      <c r="I125040">
        <v>0</v>
      </c>
      <c r="J125040">
        <v>0</v>
      </c>
    </row>
    <row r="125041" spans="1:10" x14ac:dyDescent="0.25">
      <c r="A125041">
        <v>0</v>
      </c>
      <c r="B125041">
        <v>1</v>
      </c>
      <c r="C125041">
        <v>3</v>
      </c>
      <c r="D125041">
        <v>0</v>
      </c>
      <c r="E125041">
        <v>0</v>
      </c>
      <c r="F125041">
        <v>0</v>
      </c>
      <c r="G125041">
        <v>0</v>
      </c>
      <c r="H125041">
        <v>0</v>
      </c>
      <c r="I125041">
        <v>0</v>
      </c>
      <c r="J125041">
        <v>0</v>
      </c>
    </row>
    <row r="125042" spans="1:10" x14ac:dyDescent="0.25">
      <c r="A125042">
        <v>1</v>
      </c>
      <c r="B125042">
        <v>0</v>
      </c>
      <c r="C125042">
        <v>3</v>
      </c>
      <c r="D125042">
        <v>1</v>
      </c>
      <c r="E125042">
        <v>0</v>
      </c>
      <c r="F125042">
        <v>1</v>
      </c>
      <c r="G125042">
        <v>0</v>
      </c>
      <c r="H125042">
        <v>0</v>
      </c>
      <c r="I125042">
        <v>0</v>
      </c>
      <c r="J125042">
        <v>0</v>
      </c>
    </row>
    <row r="125043" spans="1:10" x14ac:dyDescent="0.25">
      <c r="A125043">
        <v>0</v>
      </c>
      <c r="B125043">
        <v>0</v>
      </c>
      <c r="C125043">
        <v>3</v>
      </c>
      <c r="D125043">
        <v>0</v>
      </c>
      <c r="E125043">
        <v>0</v>
      </c>
      <c r="F125043">
        <v>0</v>
      </c>
      <c r="G125043">
        <v>0</v>
      </c>
      <c r="H125043">
        <v>0</v>
      </c>
      <c r="I125043">
        <v>0</v>
      </c>
      <c r="J125043">
        <v>0</v>
      </c>
    </row>
    <row r="125044" spans="1:10" x14ac:dyDescent="0.25">
      <c r="A125044">
        <v>0</v>
      </c>
      <c r="B125044">
        <v>0</v>
      </c>
      <c r="C125044">
        <v>2</v>
      </c>
      <c r="D125044">
        <v>0</v>
      </c>
      <c r="E125044">
        <v>0</v>
      </c>
      <c r="F125044">
        <v>0</v>
      </c>
      <c r="G125044">
        <v>0</v>
      </c>
      <c r="H125044">
        <v>0</v>
      </c>
      <c r="I125044">
        <v>0</v>
      </c>
      <c r="J125044">
        <v>0</v>
      </c>
    </row>
    <row r="125045" spans="1:10" x14ac:dyDescent="0.25">
      <c r="A125045">
        <v>0</v>
      </c>
      <c r="B125045">
        <v>0</v>
      </c>
      <c r="C125045">
        <v>1</v>
      </c>
      <c r="D125045">
        <v>0</v>
      </c>
      <c r="E125045">
        <v>0</v>
      </c>
      <c r="F125045">
        <v>0</v>
      </c>
      <c r="G125045">
        <v>0</v>
      </c>
      <c r="H125045">
        <v>0</v>
      </c>
      <c r="I125045">
        <v>0</v>
      </c>
      <c r="J125045">
        <v>0</v>
      </c>
    </row>
    <row r="125046" spans="1:10" x14ac:dyDescent="0.25">
      <c r="A125046">
        <v>0</v>
      </c>
      <c r="B125046">
        <v>0</v>
      </c>
      <c r="C125046">
        <v>3</v>
      </c>
      <c r="D125046">
        <v>0</v>
      </c>
      <c r="E125046">
        <v>0</v>
      </c>
      <c r="F125046">
        <v>0</v>
      </c>
      <c r="G125046">
        <v>0</v>
      </c>
      <c r="H125046">
        <v>0</v>
      </c>
      <c r="I125046">
        <v>0</v>
      </c>
      <c r="J125046">
        <v>0</v>
      </c>
    </row>
    <row r="125047" spans="1:10" x14ac:dyDescent="0.25">
      <c r="A125047">
        <v>0</v>
      </c>
      <c r="B125047">
        <v>0</v>
      </c>
      <c r="C125047">
        <v>1</v>
      </c>
      <c r="D125047">
        <v>0</v>
      </c>
      <c r="E125047">
        <v>0</v>
      </c>
      <c r="F125047">
        <v>0</v>
      </c>
      <c r="G125047">
        <v>0</v>
      </c>
      <c r="H125047">
        <v>0</v>
      </c>
      <c r="I125047">
        <v>0</v>
      </c>
      <c r="J125047">
        <v>0</v>
      </c>
    </row>
    <row r="125048" spans="1:10" x14ac:dyDescent="0.25">
      <c r="A125048">
        <v>5</v>
      </c>
      <c r="B125048">
        <v>0</v>
      </c>
      <c r="C125048">
        <v>1</v>
      </c>
      <c r="D125048">
        <v>0</v>
      </c>
      <c r="E125048">
        <v>5</v>
      </c>
      <c r="F125048">
        <v>2</v>
      </c>
      <c r="G125048">
        <v>0</v>
      </c>
      <c r="H125048">
        <v>3</v>
      </c>
      <c r="I125048">
        <v>0</v>
      </c>
      <c r="J125048">
        <v>0</v>
      </c>
    </row>
    <row r="125049" spans="1:10" x14ac:dyDescent="0.25">
      <c r="A125049">
        <v>3</v>
      </c>
      <c r="B125049">
        <v>2</v>
      </c>
      <c r="C125049">
        <v>3</v>
      </c>
      <c r="D125049">
        <v>3</v>
      </c>
      <c r="E125049">
        <v>0</v>
      </c>
      <c r="F125049">
        <v>2</v>
      </c>
      <c r="G125049">
        <v>0</v>
      </c>
      <c r="H125049">
        <v>1</v>
      </c>
      <c r="I125049">
        <v>0</v>
      </c>
      <c r="J125049">
        <v>0</v>
      </c>
    </row>
    <row r="125050" spans="1:10" x14ac:dyDescent="0.25">
      <c r="A125050">
        <v>0</v>
      </c>
      <c r="B125050">
        <v>0</v>
      </c>
      <c r="C125050">
        <v>1</v>
      </c>
      <c r="D125050">
        <v>0</v>
      </c>
      <c r="E125050">
        <v>0</v>
      </c>
      <c r="F125050">
        <v>0</v>
      </c>
      <c r="G125050">
        <v>0</v>
      </c>
      <c r="H125050">
        <v>0</v>
      </c>
      <c r="I125050">
        <v>0</v>
      </c>
      <c r="J125050">
        <v>0</v>
      </c>
    </row>
    <row r="125051" spans="1:10" x14ac:dyDescent="0.25">
      <c r="A125051">
        <v>0</v>
      </c>
      <c r="B125051">
        <v>0</v>
      </c>
      <c r="C125051">
        <v>3</v>
      </c>
      <c r="D125051">
        <v>0</v>
      </c>
      <c r="E125051">
        <v>0</v>
      </c>
      <c r="F125051">
        <v>0</v>
      </c>
      <c r="G125051">
        <v>0</v>
      </c>
      <c r="H125051">
        <v>0</v>
      </c>
      <c r="I125051">
        <v>0</v>
      </c>
      <c r="J125051">
        <v>0</v>
      </c>
    </row>
    <row r="125052" spans="1:10" x14ac:dyDescent="0.25">
      <c r="A125052">
        <v>0</v>
      </c>
      <c r="B125052">
        <v>0</v>
      </c>
      <c r="C125052">
        <v>2</v>
      </c>
      <c r="D125052">
        <v>0</v>
      </c>
      <c r="E125052">
        <v>0</v>
      </c>
      <c r="F125052">
        <v>0</v>
      </c>
      <c r="G125052">
        <v>0</v>
      </c>
      <c r="H125052">
        <v>0</v>
      </c>
      <c r="I125052">
        <v>0</v>
      </c>
      <c r="J125052">
        <v>0</v>
      </c>
    </row>
    <row r="125053" spans="1:10" x14ac:dyDescent="0.25">
      <c r="A125053">
        <v>1</v>
      </c>
      <c r="B125053">
        <v>0</v>
      </c>
      <c r="C125053">
        <v>3</v>
      </c>
      <c r="D125053">
        <v>0</v>
      </c>
      <c r="E125053">
        <v>1</v>
      </c>
      <c r="F125053">
        <v>1</v>
      </c>
      <c r="G125053">
        <v>0</v>
      </c>
      <c r="H125053">
        <v>0</v>
      </c>
      <c r="I125053">
        <v>0</v>
      </c>
      <c r="J125053">
        <v>0</v>
      </c>
    </row>
    <row r="125054" spans="1:10" x14ac:dyDescent="0.25">
      <c r="A125054">
        <v>0</v>
      </c>
      <c r="B125054">
        <v>0</v>
      </c>
      <c r="C125054">
        <v>3</v>
      </c>
      <c r="D125054">
        <v>0</v>
      </c>
      <c r="E125054">
        <v>0</v>
      </c>
      <c r="F125054">
        <v>0</v>
      </c>
      <c r="G125054">
        <v>0</v>
      </c>
      <c r="H125054">
        <v>0</v>
      </c>
      <c r="I125054">
        <v>0</v>
      </c>
      <c r="J125054">
        <v>0</v>
      </c>
    </row>
    <row r="125055" spans="1:10" x14ac:dyDescent="0.25">
      <c r="A125055">
        <v>0</v>
      </c>
      <c r="B125055">
        <v>0</v>
      </c>
      <c r="C125055">
        <v>3</v>
      </c>
      <c r="D125055">
        <v>0</v>
      </c>
      <c r="E125055">
        <v>0</v>
      </c>
      <c r="F125055">
        <v>0</v>
      </c>
      <c r="G125055">
        <v>0</v>
      </c>
      <c r="H125055">
        <v>0</v>
      </c>
      <c r="I125055">
        <v>0</v>
      </c>
      <c r="J125055">
        <v>0</v>
      </c>
    </row>
    <row r="125056" spans="1:10" x14ac:dyDescent="0.25">
      <c r="A125056">
        <v>3</v>
      </c>
      <c r="B125056">
        <v>1</v>
      </c>
      <c r="C125056">
        <v>3</v>
      </c>
      <c r="D125056">
        <v>3</v>
      </c>
      <c r="E125056">
        <v>0</v>
      </c>
      <c r="F125056">
        <v>3</v>
      </c>
      <c r="G125056">
        <v>0</v>
      </c>
      <c r="H125056">
        <v>0</v>
      </c>
      <c r="I125056">
        <v>0</v>
      </c>
      <c r="J125056">
        <v>0</v>
      </c>
    </row>
    <row r="125057" spans="1:10" x14ac:dyDescent="0.25">
      <c r="A125057">
        <v>0</v>
      </c>
      <c r="B125057">
        <v>0</v>
      </c>
      <c r="C125057">
        <v>3</v>
      </c>
      <c r="D125057">
        <v>0</v>
      </c>
      <c r="E125057">
        <v>0</v>
      </c>
      <c r="F125057">
        <v>0</v>
      </c>
      <c r="G125057">
        <v>0</v>
      </c>
      <c r="H125057">
        <v>0</v>
      </c>
      <c r="I125057">
        <v>0</v>
      </c>
      <c r="J125057">
        <v>0</v>
      </c>
    </row>
    <row r="125058" spans="1:10" x14ac:dyDescent="0.25">
      <c r="A125058">
        <v>1</v>
      </c>
      <c r="B125058">
        <v>0</v>
      </c>
      <c r="C125058">
        <v>3</v>
      </c>
      <c r="D125058">
        <v>0</v>
      </c>
      <c r="E125058">
        <v>1</v>
      </c>
      <c r="F125058">
        <v>0</v>
      </c>
      <c r="G125058">
        <v>0</v>
      </c>
      <c r="H125058">
        <v>1</v>
      </c>
      <c r="I125058">
        <v>0</v>
      </c>
      <c r="J125058">
        <v>0</v>
      </c>
    </row>
    <row r="125059" spans="1:10" x14ac:dyDescent="0.25">
      <c r="A125059">
        <v>0</v>
      </c>
      <c r="B125059">
        <v>0</v>
      </c>
      <c r="C125059">
        <v>2</v>
      </c>
      <c r="D125059">
        <v>0</v>
      </c>
      <c r="E125059">
        <v>0</v>
      </c>
      <c r="F125059">
        <v>0</v>
      </c>
      <c r="G125059">
        <v>0</v>
      </c>
      <c r="H125059">
        <v>0</v>
      </c>
      <c r="I125059">
        <v>0</v>
      </c>
      <c r="J125059">
        <v>0</v>
      </c>
    </row>
    <row r="125060" spans="1:10" x14ac:dyDescent="0.25">
      <c r="A125060">
        <v>1</v>
      </c>
      <c r="B125060">
        <v>0</v>
      </c>
      <c r="C125060">
        <v>1</v>
      </c>
      <c r="D125060">
        <v>0</v>
      </c>
      <c r="E125060">
        <v>1</v>
      </c>
      <c r="F125060">
        <v>0</v>
      </c>
      <c r="G125060">
        <v>0</v>
      </c>
      <c r="H125060">
        <v>1</v>
      </c>
      <c r="I125060">
        <v>0</v>
      </c>
      <c r="J125060">
        <v>0</v>
      </c>
    </row>
    <row r="125061" spans="1:10" x14ac:dyDescent="0.25">
      <c r="A125061">
        <v>1</v>
      </c>
      <c r="B125061">
        <v>0</v>
      </c>
      <c r="C125061">
        <v>1</v>
      </c>
      <c r="D125061">
        <v>1</v>
      </c>
      <c r="E125061">
        <v>0</v>
      </c>
      <c r="F125061">
        <v>1</v>
      </c>
      <c r="G125061">
        <v>0</v>
      </c>
      <c r="H125061">
        <v>0</v>
      </c>
      <c r="I125061">
        <v>0</v>
      </c>
      <c r="J125061">
        <v>0</v>
      </c>
    </row>
    <row r="125062" spans="1:10" x14ac:dyDescent="0.25">
      <c r="A125062">
        <v>1</v>
      </c>
      <c r="B125062">
        <v>0</v>
      </c>
      <c r="C125062">
        <v>2</v>
      </c>
      <c r="D125062">
        <v>0</v>
      </c>
      <c r="E125062">
        <v>1</v>
      </c>
      <c r="F125062">
        <v>1</v>
      </c>
      <c r="G125062">
        <v>0</v>
      </c>
      <c r="H125062">
        <v>0</v>
      </c>
      <c r="I125062">
        <v>0</v>
      </c>
      <c r="J125062">
        <v>0</v>
      </c>
    </row>
    <row r="125063" spans="1:10" x14ac:dyDescent="0.25">
      <c r="A125063">
        <v>1</v>
      </c>
      <c r="B125063">
        <v>0</v>
      </c>
      <c r="C125063">
        <v>3</v>
      </c>
      <c r="D125063">
        <v>0</v>
      </c>
      <c r="E125063">
        <v>1</v>
      </c>
      <c r="F125063">
        <v>1</v>
      </c>
      <c r="G125063">
        <v>0</v>
      </c>
      <c r="H125063">
        <v>0</v>
      </c>
      <c r="I125063">
        <v>0</v>
      </c>
      <c r="J125063">
        <v>0</v>
      </c>
    </row>
    <row r="125064" spans="1:10" x14ac:dyDescent="0.25">
      <c r="A125064">
        <v>0</v>
      </c>
      <c r="B125064">
        <v>0</v>
      </c>
      <c r="C125064">
        <v>2</v>
      </c>
      <c r="D125064">
        <v>0</v>
      </c>
      <c r="E125064">
        <v>0</v>
      </c>
      <c r="F125064">
        <v>0</v>
      </c>
      <c r="G125064">
        <v>0</v>
      </c>
      <c r="H125064">
        <v>0</v>
      </c>
      <c r="I125064">
        <v>0</v>
      </c>
      <c r="J125064">
        <v>0</v>
      </c>
    </row>
    <row r="125065" spans="1:10" x14ac:dyDescent="0.25">
      <c r="A125065">
        <v>1</v>
      </c>
      <c r="B125065">
        <v>0</v>
      </c>
      <c r="C125065">
        <v>1</v>
      </c>
      <c r="D125065">
        <v>0</v>
      </c>
      <c r="E125065">
        <v>1</v>
      </c>
      <c r="F125065">
        <v>1</v>
      </c>
      <c r="G125065">
        <v>0</v>
      </c>
      <c r="H125065">
        <v>0</v>
      </c>
      <c r="I125065">
        <v>0</v>
      </c>
      <c r="J125065">
        <v>0</v>
      </c>
    </row>
    <row r="125066" spans="1:10" x14ac:dyDescent="0.25">
      <c r="A125066">
        <v>1</v>
      </c>
      <c r="B125066">
        <v>0</v>
      </c>
      <c r="C125066">
        <v>1</v>
      </c>
      <c r="D125066">
        <v>1</v>
      </c>
      <c r="E125066">
        <v>0</v>
      </c>
      <c r="F125066">
        <v>0</v>
      </c>
      <c r="G125066">
        <v>0</v>
      </c>
      <c r="H125066">
        <v>1</v>
      </c>
      <c r="I125066">
        <v>0</v>
      </c>
      <c r="J125066">
        <v>0</v>
      </c>
    </row>
    <row r="125067" spans="1:10" x14ac:dyDescent="0.25">
      <c r="A125067">
        <v>9</v>
      </c>
      <c r="B125067">
        <v>1</v>
      </c>
      <c r="C125067">
        <v>2</v>
      </c>
      <c r="D125067">
        <v>9</v>
      </c>
      <c r="E125067">
        <v>0</v>
      </c>
      <c r="F125067">
        <v>7</v>
      </c>
      <c r="G125067">
        <v>2</v>
      </c>
      <c r="H125067">
        <v>0</v>
      </c>
      <c r="I125067">
        <v>0</v>
      </c>
      <c r="J125067">
        <v>0</v>
      </c>
    </row>
    <row r="125068" spans="1:10" x14ac:dyDescent="0.25">
      <c r="A125068">
        <v>0</v>
      </c>
      <c r="B125068">
        <v>0</v>
      </c>
      <c r="C125068">
        <v>3</v>
      </c>
      <c r="D125068">
        <v>0</v>
      </c>
      <c r="E125068">
        <v>0</v>
      </c>
      <c r="F125068">
        <v>0</v>
      </c>
      <c r="G125068">
        <v>0</v>
      </c>
      <c r="H125068">
        <v>0</v>
      </c>
      <c r="I125068">
        <v>0</v>
      </c>
      <c r="J125068">
        <v>0</v>
      </c>
    </row>
    <row r="125069" spans="1:10" x14ac:dyDescent="0.25">
      <c r="A125069">
        <v>1</v>
      </c>
      <c r="B125069">
        <v>0</v>
      </c>
      <c r="C125069">
        <v>2</v>
      </c>
      <c r="D125069">
        <v>1</v>
      </c>
      <c r="E125069">
        <v>0</v>
      </c>
      <c r="F125069">
        <v>1</v>
      </c>
      <c r="G125069">
        <v>0</v>
      </c>
      <c r="H125069">
        <v>0</v>
      </c>
      <c r="I125069">
        <v>0</v>
      </c>
      <c r="J125069">
        <v>0</v>
      </c>
    </row>
    <row r="125070" spans="1:10" x14ac:dyDescent="0.25">
      <c r="A125070">
        <v>2</v>
      </c>
      <c r="B125070">
        <v>0</v>
      </c>
      <c r="C125070">
        <v>1</v>
      </c>
      <c r="D125070">
        <v>2</v>
      </c>
      <c r="E125070">
        <v>0</v>
      </c>
      <c r="F125070">
        <v>2</v>
      </c>
      <c r="G125070">
        <v>0</v>
      </c>
      <c r="H125070">
        <v>0</v>
      </c>
      <c r="I125070">
        <v>0</v>
      </c>
      <c r="J125070">
        <v>0</v>
      </c>
    </row>
    <row r="125071" spans="1:10" x14ac:dyDescent="0.25">
      <c r="A125071">
        <v>0</v>
      </c>
      <c r="B125071">
        <v>0</v>
      </c>
      <c r="C125071">
        <v>1</v>
      </c>
      <c r="D125071">
        <v>0</v>
      </c>
      <c r="E125071">
        <v>0</v>
      </c>
      <c r="F125071">
        <v>0</v>
      </c>
      <c r="G125071">
        <v>0</v>
      </c>
      <c r="H125071">
        <v>0</v>
      </c>
      <c r="I125071">
        <v>0</v>
      </c>
      <c r="J125071">
        <v>0</v>
      </c>
    </row>
    <row r="125072" spans="1:10" x14ac:dyDescent="0.25">
      <c r="A125072">
        <v>3</v>
      </c>
      <c r="B125072">
        <v>0</v>
      </c>
      <c r="C125072">
        <v>1</v>
      </c>
      <c r="D125072">
        <v>1</v>
      </c>
      <c r="E125072">
        <v>2</v>
      </c>
      <c r="F125072">
        <v>2</v>
      </c>
      <c r="G125072">
        <v>0</v>
      </c>
      <c r="H125072">
        <v>1</v>
      </c>
      <c r="I125072">
        <v>0</v>
      </c>
      <c r="J125072">
        <v>0</v>
      </c>
    </row>
    <row r="125073" spans="1:10" x14ac:dyDescent="0.25">
      <c r="A125073">
        <v>0</v>
      </c>
      <c r="B125073">
        <v>0</v>
      </c>
      <c r="C125073">
        <v>3</v>
      </c>
      <c r="D125073">
        <v>0</v>
      </c>
      <c r="E125073">
        <v>0</v>
      </c>
      <c r="F125073">
        <v>0</v>
      </c>
      <c r="G125073">
        <v>0</v>
      </c>
      <c r="H125073">
        <v>0</v>
      </c>
      <c r="I125073">
        <v>0</v>
      </c>
      <c r="J125073">
        <v>0</v>
      </c>
    </row>
    <row r="125074" spans="1:10" x14ac:dyDescent="0.25">
      <c r="A125074">
        <v>2</v>
      </c>
      <c r="B125074">
        <v>1</v>
      </c>
      <c r="C125074">
        <v>1</v>
      </c>
      <c r="D125074">
        <v>2</v>
      </c>
      <c r="E125074">
        <v>0</v>
      </c>
      <c r="F125074">
        <v>2</v>
      </c>
      <c r="G125074">
        <v>0</v>
      </c>
      <c r="H125074">
        <v>0</v>
      </c>
      <c r="I125074">
        <v>0</v>
      </c>
      <c r="J125074">
        <v>0</v>
      </c>
    </row>
    <row r="125075" spans="1:10" x14ac:dyDescent="0.25">
      <c r="A125075">
        <v>0</v>
      </c>
      <c r="B125075">
        <v>1</v>
      </c>
      <c r="C125075">
        <v>1</v>
      </c>
      <c r="D125075">
        <v>0</v>
      </c>
      <c r="E125075">
        <v>0</v>
      </c>
      <c r="F125075">
        <v>0</v>
      </c>
      <c r="G125075">
        <v>0</v>
      </c>
      <c r="H125075">
        <v>0</v>
      </c>
      <c r="I125075">
        <v>0</v>
      </c>
      <c r="J125075">
        <v>0</v>
      </c>
    </row>
    <row r="125076" spans="1:10" x14ac:dyDescent="0.25">
      <c r="A125076">
        <v>0</v>
      </c>
      <c r="B125076">
        <v>0</v>
      </c>
      <c r="C125076">
        <v>3</v>
      </c>
      <c r="D125076">
        <v>0</v>
      </c>
      <c r="E125076">
        <v>0</v>
      </c>
      <c r="F125076">
        <v>0</v>
      </c>
      <c r="G125076">
        <v>0</v>
      </c>
      <c r="H125076">
        <v>0</v>
      </c>
      <c r="I125076">
        <v>0</v>
      </c>
      <c r="J125076">
        <v>0</v>
      </c>
    </row>
    <row r="125077" spans="1:10" x14ac:dyDescent="0.25">
      <c r="A125077">
        <v>2</v>
      </c>
      <c r="B125077">
        <v>0</v>
      </c>
      <c r="C125077">
        <v>3</v>
      </c>
      <c r="D125077">
        <v>1</v>
      </c>
      <c r="E125077">
        <v>1</v>
      </c>
      <c r="F125077">
        <v>1</v>
      </c>
      <c r="G125077">
        <v>0</v>
      </c>
      <c r="H125077">
        <v>1</v>
      </c>
      <c r="I125077">
        <v>0</v>
      </c>
      <c r="J125077">
        <v>0</v>
      </c>
    </row>
    <row r="125078" spans="1:10" x14ac:dyDescent="0.25">
      <c r="A125078">
        <v>4</v>
      </c>
      <c r="B125078">
        <v>0</v>
      </c>
      <c r="C125078">
        <v>3</v>
      </c>
      <c r="D125078">
        <v>0</v>
      </c>
      <c r="E125078">
        <v>4</v>
      </c>
      <c r="F125078">
        <v>2</v>
      </c>
      <c r="G125078">
        <v>0</v>
      </c>
      <c r="H125078">
        <v>2</v>
      </c>
      <c r="I125078">
        <v>0</v>
      </c>
      <c r="J125078">
        <v>0</v>
      </c>
    </row>
    <row r="125079" spans="1:10" x14ac:dyDescent="0.25">
      <c r="A125079">
        <v>0</v>
      </c>
      <c r="B125079">
        <v>0</v>
      </c>
      <c r="C125079">
        <v>1</v>
      </c>
      <c r="D125079">
        <v>0</v>
      </c>
      <c r="E125079">
        <v>0</v>
      </c>
      <c r="F125079">
        <v>0</v>
      </c>
      <c r="G125079">
        <v>0</v>
      </c>
      <c r="H125079">
        <v>0</v>
      </c>
      <c r="I125079">
        <v>0</v>
      </c>
      <c r="J125079">
        <v>0</v>
      </c>
    </row>
    <row r="125080" spans="1:10" x14ac:dyDescent="0.25">
      <c r="A125080">
        <v>1</v>
      </c>
      <c r="B125080">
        <v>0</v>
      </c>
      <c r="C125080">
        <v>3</v>
      </c>
      <c r="D125080">
        <v>1</v>
      </c>
      <c r="E125080">
        <v>0</v>
      </c>
      <c r="F125080">
        <v>1</v>
      </c>
      <c r="G125080">
        <v>0</v>
      </c>
      <c r="H125080">
        <v>0</v>
      </c>
      <c r="I125080">
        <v>0</v>
      </c>
      <c r="J125080">
        <v>0</v>
      </c>
    </row>
    <row r="125081" spans="1:10" x14ac:dyDescent="0.25">
      <c r="A125081">
        <v>2</v>
      </c>
      <c r="B125081">
        <v>0</v>
      </c>
      <c r="C125081">
        <v>1</v>
      </c>
      <c r="D125081">
        <v>1</v>
      </c>
      <c r="E125081">
        <v>1</v>
      </c>
      <c r="F125081">
        <v>0</v>
      </c>
      <c r="G125081">
        <v>0</v>
      </c>
      <c r="H125081">
        <v>2</v>
      </c>
      <c r="I125081">
        <v>0</v>
      </c>
      <c r="J125081">
        <v>0</v>
      </c>
    </row>
    <row r="125082" spans="1:10" x14ac:dyDescent="0.25">
      <c r="A125082">
        <v>1</v>
      </c>
      <c r="B125082">
        <v>0</v>
      </c>
      <c r="C125082">
        <v>1</v>
      </c>
      <c r="D125082">
        <v>0</v>
      </c>
      <c r="E125082">
        <v>1</v>
      </c>
      <c r="F125082">
        <v>1</v>
      </c>
      <c r="G125082">
        <v>0</v>
      </c>
      <c r="H125082">
        <v>0</v>
      </c>
      <c r="I125082">
        <v>0</v>
      </c>
      <c r="J125082">
        <v>0</v>
      </c>
    </row>
    <row r="125083" spans="1:10" x14ac:dyDescent="0.25">
      <c r="A125083">
        <v>0</v>
      </c>
      <c r="B125083">
        <v>0</v>
      </c>
      <c r="C125083">
        <v>3</v>
      </c>
      <c r="D125083">
        <v>0</v>
      </c>
      <c r="E125083">
        <v>0</v>
      </c>
      <c r="F125083">
        <v>0</v>
      </c>
      <c r="G125083">
        <v>0</v>
      </c>
      <c r="H125083">
        <v>0</v>
      </c>
      <c r="I125083">
        <v>0</v>
      </c>
      <c r="J125083">
        <v>0</v>
      </c>
    </row>
    <row r="125084" spans="1:10" x14ac:dyDescent="0.25">
      <c r="A125084">
        <v>1</v>
      </c>
      <c r="B125084">
        <v>0</v>
      </c>
      <c r="C125084">
        <v>3</v>
      </c>
      <c r="D125084">
        <v>1</v>
      </c>
      <c r="E125084">
        <v>0</v>
      </c>
      <c r="F125084">
        <v>1</v>
      </c>
      <c r="G125084">
        <v>0</v>
      </c>
      <c r="H125084">
        <v>0</v>
      </c>
      <c r="I125084">
        <v>0</v>
      </c>
      <c r="J125084">
        <v>0</v>
      </c>
    </row>
    <row r="125085" spans="1:10" x14ac:dyDescent="0.25">
      <c r="A125085">
        <v>1</v>
      </c>
      <c r="B125085">
        <v>0</v>
      </c>
      <c r="C125085">
        <v>3</v>
      </c>
      <c r="D125085">
        <v>0</v>
      </c>
      <c r="E125085">
        <v>1</v>
      </c>
      <c r="F125085">
        <v>1</v>
      </c>
      <c r="G125085">
        <v>0</v>
      </c>
      <c r="H125085">
        <v>0</v>
      </c>
      <c r="I125085">
        <v>0</v>
      </c>
      <c r="J125085">
        <v>0</v>
      </c>
    </row>
    <row r="125086" spans="1:10" x14ac:dyDescent="0.25">
      <c r="A125086">
        <v>1</v>
      </c>
      <c r="B125086">
        <v>0</v>
      </c>
      <c r="C125086">
        <v>3</v>
      </c>
      <c r="D125086">
        <v>1</v>
      </c>
      <c r="E125086">
        <v>0</v>
      </c>
      <c r="F125086">
        <v>0</v>
      </c>
      <c r="G125086">
        <v>0</v>
      </c>
      <c r="H125086">
        <v>0</v>
      </c>
      <c r="I125086">
        <v>0</v>
      </c>
      <c r="J125086">
        <v>0</v>
      </c>
    </row>
    <row r="125087" spans="1:10" x14ac:dyDescent="0.25">
      <c r="A125087">
        <v>1</v>
      </c>
      <c r="B125087">
        <v>0</v>
      </c>
      <c r="C125087">
        <v>3</v>
      </c>
      <c r="D125087">
        <v>1</v>
      </c>
      <c r="E125087">
        <v>0</v>
      </c>
      <c r="F125087">
        <v>0</v>
      </c>
      <c r="G125087">
        <v>0</v>
      </c>
      <c r="H125087">
        <v>0</v>
      </c>
      <c r="I125087">
        <v>0</v>
      </c>
      <c r="J125087">
        <v>0</v>
      </c>
    </row>
    <row r="125088" spans="1:10" x14ac:dyDescent="0.25">
      <c r="A125088">
        <v>0</v>
      </c>
      <c r="B125088">
        <v>0</v>
      </c>
      <c r="C125088">
        <v>2</v>
      </c>
      <c r="D125088">
        <v>0</v>
      </c>
      <c r="E125088">
        <v>0</v>
      </c>
      <c r="F125088">
        <v>0</v>
      </c>
      <c r="G125088">
        <v>0</v>
      </c>
      <c r="H125088">
        <v>0</v>
      </c>
      <c r="I125088">
        <v>0</v>
      </c>
      <c r="J125088">
        <v>0</v>
      </c>
    </row>
    <row r="125089" spans="1:10" x14ac:dyDescent="0.25">
      <c r="A125089">
        <v>1</v>
      </c>
      <c r="B125089">
        <v>0</v>
      </c>
      <c r="C125089">
        <v>1</v>
      </c>
      <c r="D125089">
        <v>1</v>
      </c>
      <c r="E125089">
        <v>0</v>
      </c>
      <c r="F125089">
        <v>1</v>
      </c>
      <c r="G125089">
        <v>0</v>
      </c>
      <c r="H125089">
        <v>0</v>
      </c>
      <c r="I125089">
        <v>0</v>
      </c>
      <c r="J125089">
        <v>0</v>
      </c>
    </row>
    <row r="125090" spans="1:10" x14ac:dyDescent="0.25">
      <c r="A125090">
        <v>0</v>
      </c>
      <c r="B125090">
        <v>0</v>
      </c>
      <c r="C125090">
        <v>1</v>
      </c>
      <c r="D125090">
        <v>0</v>
      </c>
      <c r="E125090">
        <v>0</v>
      </c>
      <c r="F125090">
        <v>0</v>
      </c>
      <c r="G125090">
        <v>0</v>
      </c>
      <c r="H125090">
        <v>0</v>
      </c>
      <c r="I125090">
        <v>0</v>
      </c>
      <c r="J125090">
        <v>0</v>
      </c>
    </row>
    <row r="125091" spans="1:10" x14ac:dyDescent="0.25">
      <c r="A125091">
        <v>1</v>
      </c>
      <c r="B125091">
        <v>0</v>
      </c>
      <c r="C125091">
        <v>1</v>
      </c>
      <c r="D125091">
        <v>0</v>
      </c>
      <c r="E125091">
        <v>1</v>
      </c>
      <c r="F125091">
        <v>1</v>
      </c>
      <c r="G125091">
        <v>0</v>
      </c>
      <c r="H125091">
        <v>0</v>
      </c>
      <c r="I125091">
        <v>0</v>
      </c>
      <c r="J125091">
        <v>0</v>
      </c>
    </row>
    <row r="125092" spans="1:10" x14ac:dyDescent="0.25">
      <c r="A125092">
        <v>0</v>
      </c>
      <c r="B125092">
        <v>0</v>
      </c>
      <c r="C125092">
        <v>2</v>
      </c>
      <c r="D125092">
        <v>0</v>
      </c>
      <c r="E125092">
        <v>0</v>
      </c>
      <c r="F125092">
        <v>0</v>
      </c>
      <c r="G125092">
        <v>0</v>
      </c>
      <c r="H125092">
        <v>0</v>
      </c>
      <c r="I125092">
        <v>0</v>
      </c>
      <c r="J125092">
        <v>0</v>
      </c>
    </row>
    <row r="125093" spans="1:10" x14ac:dyDescent="0.25">
      <c r="A125093">
        <v>2</v>
      </c>
      <c r="B125093">
        <v>0</v>
      </c>
      <c r="C125093">
        <v>1</v>
      </c>
      <c r="D125093">
        <v>0</v>
      </c>
      <c r="E125093">
        <v>2</v>
      </c>
      <c r="F125093">
        <v>1</v>
      </c>
      <c r="G125093">
        <v>0</v>
      </c>
      <c r="H125093">
        <v>1</v>
      </c>
      <c r="I125093">
        <v>0</v>
      </c>
      <c r="J125093">
        <v>0</v>
      </c>
    </row>
    <row r="125094" spans="1:10" x14ac:dyDescent="0.25">
      <c r="A125094">
        <v>0</v>
      </c>
      <c r="B125094">
        <v>0</v>
      </c>
      <c r="C125094">
        <v>3</v>
      </c>
      <c r="D125094">
        <v>0</v>
      </c>
      <c r="E125094">
        <v>0</v>
      </c>
      <c r="F125094">
        <v>0</v>
      </c>
      <c r="G125094">
        <v>0</v>
      </c>
      <c r="H125094">
        <v>0</v>
      </c>
      <c r="I125094">
        <v>0</v>
      </c>
      <c r="J125094">
        <v>0</v>
      </c>
    </row>
    <row r="125095" spans="1:10" x14ac:dyDescent="0.25">
      <c r="A125095">
        <v>0</v>
      </c>
      <c r="B125095">
        <v>0</v>
      </c>
      <c r="C125095">
        <v>3</v>
      </c>
      <c r="D125095">
        <v>0</v>
      </c>
      <c r="E125095">
        <v>0</v>
      </c>
      <c r="F125095">
        <v>0</v>
      </c>
      <c r="G125095">
        <v>0</v>
      </c>
      <c r="H125095">
        <v>0</v>
      </c>
      <c r="I125095">
        <v>0</v>
      </c>
      <c r="J125095">
        <v>0</v>
      </c>
    </row>
    <row r="125096" spans="1:10" x14ac:dyDescent="0.25">
      <c r="A125096">
        <v>0</v>
      </c>
      <c r="B125096">
        <v>1</v>
      </c>
      <c r="C125096">
        <v>2</v>
      </c>
      <c r="D125096">
        <v>0</v>
      </c>
      <c r="E125096">
        <v>0</v>
      </c>
      <c r="F125096">
        <v>0</v>
      </c>
      <c r="G125096">
        <v>0</v>
      </c>
      <c r="H125096">
        <v>0</v>
      </c>
      <c r="I125096">
        <v>0</v>
      </c>
      <c r="J125096">
        <v>0</v>
      </c>
    </row>
    <row r="125097" spans="1:10" x14ac:dyDescent="0.25">
      <c r="A125097">
        <v>0</v>
      </c>
      <c r="B125097">
        <v>0</v>
      </c>
      <c r="C125097">
        <v>3</v>
      </c>
      <c r="D125097">
        <v>0</v>
      </c>
      <c r="E125097">
        <v>0</v>
      </c>
      <c r="F125097">
        <v>0</v>
      </c>
      <c r="G125097">
        <v>0</v>
      </c>
      <c r="H125097">
        <v>0</v>
      </c>
      <c r="I125097">
        <v>0</v>
      </c>
      <c r="J125097">
        <v>0</v>
      </c>
    </row>
    <row r="125098" spans="1:10" x14ac:dyDescent="0.25">
      <c r="A125098">
        <v>0</v>
      </c>
      <c r="B125098">
        <v>0</v>
      </c>
      <c r="C125098">
        <v>1</v>
      </c>
      <c r="D125098">
        <v>0</v>
      </c>
      <c r="E125098">
        <v>0</v>
      </c>
      <c r="F125098">
        <v>0</v>
      </c>
      <c r="G125098">
        <v>0</v>
      </c>
      <c r="H125098">
        <v>0</v>
      </c>
      <c r="I125098">
        <v>0</v>
      </c>
      <c r="J125098">
        <v>0</v>
      </c>
    </row>
    <row r="125099" spans="1:10" x14ac:dyDescent="0.25">
      <c r="A125099">
        <v>1</v>
      </c>
      <c r="B125099">
        <v>0</v>
      </c>
      <c r="C125099">
        <v>1</v>
      </c>
      <c r="D125099">
        <v>0</v>
      </c>
      <c r="E125099">
        <v>1</v>
      </c>
      <c r="F125099">
        <v>0</v>
      </c>
      <c r="G125099">
        <v>0</v>
      </c>
      <c r="H125099">
        <v>0</v>
      </c>
      <c r="I125099">
        <v>0</v>
      </c>
      <c r="J125099">
        <v>0</v>
      </c>
    </row>
    <row r="125100" spans="1:10" x14ac:dyDescent="0.25">
      <c r="A125100">
        <v>1</v>
      </c>
      <c r="B125100">
        <v>0</v>
      </c>
      <c r="C125100">
        <v>3</v>
      </c>
      <c r="D125100">
        <v>1</v>
      </c>
      <c r="E125100">
        <v>0</v>
      </c>
      <c r="F125100">
        <v>0</v>
      </c>
      <c r="G125100">
        <v>0</v>
      </c>
      <c r="H125100">
        <v>0</v>
      </c>
      <c r="I125100">
        <v>0</v>
      </c>
      <c r="J125100">
        <v>0</v>
      </c>
    </row>
    <row r="125101" spans="1:10" x14ac:dyDescent="0.25">
      <c r="A125101">
        <v>1</v>
      </c>
      <c r="B125101">
        <v>0</v>
      </c>
      <c r="C125101">
        <v>2</v>
      </c>
      <c r="D125101">
        <v>1</v>
      </c>
      <c r="E125101">
        <v>0</v>
      </c>
      <c r="F125101">
        <v>0</v>
      </c>
      <c r="G125101">
        <v>0</v>
      </c>
      <c r="H125101">
        <v>0</v>
      </c>
      <c r="I125101">
        <v>0</v>
      </c>
      <c r="J125101">
        <v>0</v>
      </c>
    </row>
    <row r="125102" spans="1:10" x14ac:dyDescent="0.25">
      <c r="A125102">
        <v>1</v>
      </c>
      <c r="B125102">
        <v>0</v>
      </c>
      <c r="C125102">
        <v>2</v>
      </c>
      <c r="D125102">
        <v>1</v>
      </c>
      <c r="E125102">
        <v>0</v>
      </c>
      <c r="F125102">
        <v>0</v>
      </c>
      <c r="G125102">
        <v>0</v>
      </c>
      <c r="H125102">
        <v>0</v>
      </c>
      <c r="I125102">
        <v>0</v>
      </c>
      <c r="J125102">
        <v>0</v>
      </c>
    </row>
    <row r="125103" spans="1:10" x14ac:dyDescent="0.25">
      <c r="A125103">
        <v>0</v>
      </c>
      <c r="B125103">
        <v>2</v>
      </c>
      <c r="C125103">
        <v>1</v>
      </c>
      <c r="D125103">
        <v>0</v>
      </c>
      <c r="E125103">
        <v>0</v>
      </c>
      <c r="F125103">
        <v>0</v>
      </c>
      <c r="G125103">
        <v>0</v>
      </c>
      <c r="H125103">
        <v>0</v>
      </c>
      <c r="I125103">
        <v>0</v>
      </c>
      <c r="J125103">
        <v>0</v>
      </c>
    </row>
    <row r="125104" spans="1:10" x14ac:dyDescent="0.25">
      <c r="A125104">
        <v>0</v>
      </c>
      <c r="B125104">
        <v>0</v>
      </c>
      <c r="C125104">
        <v>3</v>
      </c>
      <c r="D125104">
        <v>0</v>
      </c>
      <c r="E125104">
        <v>0</v>
      </c>
      <c r="F125104">
        <v>0</v>
      </c>
      <c r="G125104">
        <v>0</v>
      </c>
      <c r="H125104">
        <v>0</v>
      </c>
      <c r="I125104">
        <v>0</v>
      </c>
      <c r="J125104">
        <v>0</v>
      </c>
    </row>
    <row r="125105" spans="1:10" x14ac:dyDescent="0.25">
      <c r="A125105">
        <v>0</v>
      </c>
      <c r="B125105">
        <v>1</v>
      </c>
      <c r="C125105">
        <v>3</v>
      </c>
      <c r="D125105">
        <v>0</v>
      </c>
      <c r="E125105">
        <v>0</v>
      </c>
      <c r="F125105">
        <v>0</v>
      </c>
      <c r="G125105">
        <v>0</v>
      </c>
      <c r="H125105">
        <v>0</v>
      </c>
      <c r="I125105">
        <v>0</v>
      </c>
      <c r="J125105">
        <v>0</v>
      </c>
    </row>
    <row r="125106" spans="1:10" x14ac:dyDescent="0.25">
      <c r="A125106">
        <v>0</v>
      </c>
      <c r="B125106">
        <v>0</v>
      </c>
      <c r="C125106">
        <v>2</v>
      </c>
      <c r="D125106">
        <v>0</v>
      </c>
      <c r="E125106">
        <v>0</v>
      </c>
      <c r="F125106">
        <v>0</v>
      </c>
      <c r="G125106">
        <v>0</v>
      </c>
      <c r="H125106">
        <v>0</v>
      </c>
      <c r="I125106">
        <v>0</v>
      </c>
      <c r="J125106">
        <v>0</v>
      </c>
    </row>
    <row r="125107" spans="1:10" x14ac:dyDescent="0.25">
      <c r="A125107">
        <v>0</v>
      </c>
      <c r="B125107">
        <v>1</v>
      </c>
      <c r="C125107">
        <v>1</v>
      </c>
      <c r="D125107">
        <v>0</v>
      </c>
      <c r="E125107">
        <v>0</v>
      </c>
      <c r="F125107">
        <v>0</v>
      </c>
      <c r="G125107">
        <v>0</v>
      </c>
      <c r="H125107">
        <v>0</v>
      </c>
      <c r="I125107">
        <v>0</v>
      </c>
      <c r="J125107">
        <v>0</v>
      </c>
    </row>
    <row r="125108" spans="1:10" x14ac:dyDescent="0.25">
      <c r="A125108">
        <v>1</v>
      </c>
      <c r="B125108">
        <v>0</v>
      </c>
      <c r="C125108">
        <v>3</v>
      </c>
      <c r="D125108">
        <v>0</v>
      </c>
      <c r="E125108">
        <v>1</v>
      </c>
      <c r="F125108">
        <v>1</v>
      </c>
      <c r="G125108">
        <v>0</v>
      </c>
      <c r="H125108">
        <v>0</v>
      </c>
      <c r="I125108">
        <v>0</v>
      </c>
      <c r="J125108">
        <v>0</v>
      </c>
    </row>
    <row r="125109" spans="1:10" x14ac:dyDescent="0.25">
      <c r="A125109">
        <v>1</v>
      </c>
      <c r="B125109">
        <v>0</v>
      </c>
      <c r="C125109">
        <v>1</v>
      </c>
      <c r="D125109">
        <v>1</v>
      </c>
      <c r="E125109">
        <v>0</v>
      </c>
      <c r="F125109">
        <v>0</v>
      </c>
      <c r="G125109">
        <v>0</v>
      </c>
      <c r="H125109">
        <v>0</v>
      </c>
      <c r="I125109">
        <v>0</v>
      </c>
      <c r="J125109">
        <v>0</v>
      </c>
    </row>
    <row r="125110" spans="1:10" x14ac:dyDescent="0.25">
      <c r="A125110">
        <v>1</v>
      </c>
      <c r="B125110">
        <v>0</v>
      </c>
      <c r="C125110">
        <v>3</v>
      </c>
      <c r="D125110">
        <v>1</v>
      </c>
      <c r="E125110">
        <v>0</v>
      </c>
      <c r="F125110">
        <v>0</v>
      </c>
      <c r="G125110">
        <v>0</v>
      </c>
      <c r="H125110">
        <v>0</v>
      </c>
      <c r="I125110">
        <v>0</v>
      </c>
      <c r="J125110">
        <v>0</v>
      </c>
    </row>
    <row r="125111" spans="1:10" x14ac:dyDescent="0.25">
      <c r="A125111">
        <v>0</v>
      </c>
      <c r="B125111">
        <v>0</v>
      </c>
      <c r="C125111">
        <v>3</v>
      </c>
      <c r="D125111">
        <v>0</v>
      </c>
      <c r="E125111">
        <v>0</v>
      </c>
      <c r="F125111">
        <v>0</v>
      </c>
      <c r="G125111">
        <v>0</v>
      </c>
      <c r="H125111">
        <v>0</v>
      </c>
      <c r="I125111">
        <v>0</v>
      </c>
      <c r="J125111">
        <v>0</v>
      </c>
    </row>
    <row r="125112" spans="1:10" x14ac:dyDescent="0.25">
      <c r="A125112">
        <v>0</v>
      </c>
      <c r="B125112">
        <v>0</v>
      </c>
      <c r="C125112">
        <v>2</v>
      </c>
      <c r="D125112">
        <v>0</v>
      </c>
      <c r="E125112">
        <v>0</v>
      </c>
      <c r="F125112">
        <v>0</v>
      </c>
      <c r="G125112">
        <v>0</v>
      </c>
      <c r="H125112">
        <v>0</v>
      </c>
      <c r="I125112">
        <v>0</v>
      </c>
      <c r="J125112">
        <v>0</v>
      </c>
    </row>
    <row r="125113" spans="1:10" x14ac:dyDescent="0.25">
      <c r="A125113">
        <v>0</v>
      </c>
      <c r="B125113">
        <v>1</v>
      </c>
      <c r="C125113">
        <v>3</v>
      </c>
      <c r="D125113">
        <v>0</v>
      </c>
      <c r="E125113">
        <v>0</v>
      </c>
      <c r="F125113">
        <v>0</v>
      </c>
      <c r="G125113">
        <v>0</v>
      </c>
      <c r="H125113">
        <v>0</v>
      </c>
      <c r="I125113">
        <v>0</v>
      </c>
      <c r="J125113">
        <v>0</v>
      </c>
    </row>
    <row r="125114" spans="1:10" x14ac:dyDescent="0.25">
      <c r="A125114">
        <v>1</v>
      </c>
      <c r="B125114">
        <v>0</v>
      </c>
      <c r="C125114">
        <v>3</v>
      </c>
      <c r="D125114">
        <v>0</v>
      </c>
      <c r="E125114">
        <v>1</v>
      </c>
      <c r="F125114">
        <v>1</v>
      </c>
      <c r="G125114">
        <v>0</v>
      </c>
      <c r="H125114">
        <v>0</v>
      </c>
      <c r="I125114">
        <v>0</v>
      </c>
      <c r="J125114">
        <v>0</v>
      </c>
    </row>
    <row r="125115" spans="1:10" x14ac:dyDescent="0.25">
      <c r="A125115">
        <v>0</v>
      </c>
      <c r="B125115">
        <v>0</v>
      </c>
      <c r="C125115">
        <v>1</v>
      </c>
      <c r="D125115">
        <v>0</v>
      </c>
      <c r="E125115">
        <v>0</v>
      </c>
      <c r="F125115">
        <v>0</v>
      </c>
      <c r="G125115">
        <v>0</v>
      </c>
      <c r="H125115">
        <v>0</v>
      </c>
      <c r="I125115">
        <v>0</v>
      </c>
      <c r="J125115">
        <v>0</v>
      </c>
    </row>
    <row r="125116" spans="1:10" x14ac:dyDescent="0.25">
      <c r="A125116">
        <v>0</v>
      </c>
      <c r="B125116">
        <v>0</v>
      </c>
      <c r="C125116">
        <v>2</v>
      </c>
      <c r="D125116">
        <v>0</v>
      </c>
      <c r="E125116">
        <v>0</v>
      </c>
      <c r="F125116">
        <v>0</v>
      </c>
      <c r="G125116">
        <v>0</v>
      </c>
      <c r="H125116">
        <v>0</v>
      </c>
      <c r="I125116">
        <v>0</v>
      </c>
      <c r="J125116">
        <v>0</v>
      </c>
    </row>
    <row r="125117" spans="1:10" x14ac:dyDescent="0.25">
      <c r="A125117">
        <v>3</v>
      </c>
      <c r="B125117">
        <v>0</v>
      </c>
      <c r="C125117">
        <v>1</v>
      </c>
      <c r="D125117">
        <v>1</v>
      </c>
      <c r="E125117">
        <v>2</v>
      </c>
      <c r="F125117">
        <v>2</v>
      </c>
      <c r="G125117">
        <v>0</v>
      </c>
      <c r="H125117">
        <v>1</v>
      </c>
      <c r="I125117">
        <v>0</v>
      </c>
      <c r="J125117">
        <v>0</v>
      </c>
    </row>
    <row r="125118" spans="1:10" x14ac:dyDescent="0.25">
      <c r="A125118">
        <v>4</v>
      </c>
      <c r="B125118">
        <v>0</v>
      </c>
      <c r="C125118">
        <v>1</v>
      </c>
      <c r="D125118">
        <v>3</v>
      </c>
      <c r="E125118">
        <v>1</v>
      </c>
      <c r="F125118">
        <v>3</v>
      </c>
      <c r="G125118">
        <v>0</v>
      </c>
      <c r="H125118">
        <v>1</v>
      </c>
      <c r="I125118">
        <v>0</v>
      </c>
      <c r="J125118">
        <v>0</v>
      </c>
    </row>
    <row r="125119" spans="1:10" x14ac:dyDescent="0.25">
      <c r="A125119">
        <v>5</v>
      </c>
      <c r="B125119">
        <v>0</v>
      </c>
      <c r="C125119">
        <v>1</v>
      </c>
      <c r="D125119">
        <v>2</v>
      </c>
      <c r="E125119">
        <v>3</v>
      </c>
      <c r="F125119">
        <v>4</v>
      </c>
      <c r="G125119">
        <v>0</v>
      </c>
      <c r="H125119">
        <v>1</v>
      </c>
      <c r="I125119">
        <v>0</v>
      </c>
      <c r="J125119">
        <v>0</v>
      </c>
    </row>
    <row r="125120" spans="1:10" x14ac:dyDescent="0.25">
      <c r="A125120">
        <v>4</v>
      </c>
      <c r="B125120">
        <v>0</v>
      </c>
      <c r="C125120">
        <v>1</v>
      </c>
      <c r="D125120">
        <v>1</v>
      </c>
      <c r="E125120">
        <v>3</v>
      </c>
      <c r="F125120">
        <v>4</v>
      </c>
      <c r="G125120">
        <v>0</v>
      </c>
      <c r="H125120">
        <v>0</v>
      </c>
      <c r="I125120">
        <v>0</v>
      </c>
      <c r="J125120">
        <v>0</v>
      </c>
    </row>
    <row r="125121" spans="1:10" x14ac:dyDescent="0.25">
      <c r="A125121">
        <v>6</v>
      </c>
      <c r="B125121">
        <v>0</v>
      </c>
      <c r="C125121">
        <v>1</v>
      </c>
      <c r="D125121">
        <v>3</v>
      </c>
      <c r="E125121">
        <v>3</v>
      </c>
      <c r="F125121">
        <v>5</v>
      </c>
      <c r="G125121">
        <v>1</v>
      </c>
      <c r="H125121">
        <v>0</v>
      </c>
      <c r="I125121">
        <v>0</v>
      </c>
      <c r="J125121">
        <v>0</v>
      </c>
    </row>
    <row r="125122" spans="1:10" x14ac:dyDescent="0.25">
      <c r="A125122">
        <v>3</v>
      </c>
      <c r="B125122">
        <v>0</v>
      </c>
      <c r="C125122">
        <v>2</v>
      </c>
      <c r="D125122">
        <v>3</v>
      </c>
      <c r="E125122">
        <v>0</v>
      </c>
      <c r="F125122">
        <v>2</v>
      </c>
      <c r="G125122">
        <v>0</v>
      </c>
      <c r="H125122">
        <v>1</v>
      </c>
      <c r="I125122">
        <v>0</v>
      </c>
      <c r="J125122">
        <v>0</v>
      </c>
    </row>
    <row r="125123" spans="1:10" x14ac:dyDescent="0.25">
      <c r="A125123">
        <v>0</v>
      </c>
      <c r="B125123">
        <v>0</v>
      </c>
      <c r="C125123">
        <v>2</v>
      </c>
      <c r="D125123">
        <v>0</v>
      </c>
      <c r="E125123">
        <v>0</v>
      </c>
      <c r="F125123">
        <v>0</v>
      </c>
      <c r="G125123">
        <v>0</v>
      </c>
      <c r="H125123">
        <v>0</v>
      </c>
      <c r="I125123">
        <v>0</v>
      </c>
      <c r="J125123">
        <v>0</v>
      </c>
    </row>
    <row r="125124" spans="1:10" x14ac:dyDescent="0.25">
      <c r="A125124">
        <v>8</v>
      </c>
      <c r="B125124">
        <v>13</v>
      </c>
      <c r="C125124">
        <v>2</v>
      </c>
      <c r="D125124">
        <v>6</v>
      </c>
      <c r="E125124">
        <v>2</v>
      </c>
      <c r="F125124">
        <v>6</v>
      </c>
      <c r="G125124">
        <v>0</v>
      </c>
      <c r="H125124">
        <v>2</v>
      </c>
      <c r="I125124">
        <v>0</v>
      </c>
      <c r="J125124">
        <v>0</v>
      </c>
    </row>
    <row r="125125" spans="1:10" x14ac:dyDescent="0.25">
      <c r="A125125">
        <v>1</v>
      </c>
      <c r="B125125">
        <v>0</v>
      </c>
      <c r="C125125">
        <v>3</v>
      </c>
      <c r="D125125">
        <v>1</v>
      </c>
      <c r="E125125">
        <v>0</v>
      </c>
      <c r="F125125">
        <v>1</v>
      </c>
      <c r="G125125">
        <v>0</v>
      </c>
      <c r="H125125">
        <v>0</v>
      </c>
      <c r="I125125">
        <v>0</v>
      </c>
      <c r="J125125">
        <v>0</v>
      </c>
    </row>
    <row r="125126" spans="1:10" x14ac:dyDescent="0.25">
      <c r="A125126">
        <v>21</v>
      </c>
      <c r="B125126">
        <v>14</v>
      </c>
      <c r="C125126">
        <v>1</v>
      </c>
      <c r="D125126">
        <v>17</v>
      </c>
      <c r="E125126">
        <v>4</v>
      </c>
      <c r="F125126">
        <v>4</v>
      </c>
      <c r="G125126">
        <v>1</v>
      </c>
      <c r="H125126">
        <v>7</v>
      </c>
      <c r="I125126">
        <v>2</v>
      </c>
      <c r="J125126">
        <v>0</v>
      </c>
    </row>
    <row r="125127" spans="1:10" x14ac:dyDescent="0.25">
      <c r="A125127">
        <v>12</v>
      </c>
      <c r="B125127">
        <v>15</v>
      </c>
      <c r="C125127">
        <v>1</v>
      </c>
      <c r="D125127">
        <v>7</v>
      </c>
      <c r="E125127">
        <v>5</v>
      </c>
      <c r="F125127">
        <v>4</v>
      </c>
      <c r="G125127">
        <v>0</v>
      </c>
      <c r="H125127">
        <v>2</v>
      </c>
      <c r="I125127">
        <v>0</v>
      </c>
      <c r="J125127">
        <v>0</v>
      </c>
    </row>
    <row r="125128" spans="1:10" x14ac:dyDescent="0.25">
      <c r="A125128">
        <v>49</v>
      </c>
      <c r="B125128">
        <v>14</v>
      </c>
      <c r="C125128">
        <v>1</v>
      </c>
      <c r="D125128">
        <v>26</v>
      </c>
      <c r="E125128">
        <v>23</v>
      </c>
      <c r="F125128">
        <v>9</v>
      </c>
      <c r="G125128">
        <v>1</v>
      </c>
      <c r="H125128">
        <v>13</v>
      </c>
      <c r="I125128">
        <v>0</v>
      </c>
      <c r="J125128">
        <v>0</v>
      </c>
    </row>
    <row r="125129" spans="1:10" x14ac:dyDescent="0.25">
      <c r="A125129">
        <v>8</v>
      </c>
      <c r="B125129">
        <v>4</v>
      </c>
      <c r="C125129">
        <v>3</v>
      </c>
      <c r="D125129">
        <v>5</v>
      </c>
      <c r="E125129">
        <v>3</v>
      </c>
      <c r="F125129">
        <v>0</v>
      </c>
      <c r="G125129">
        <v>1</v>
      </c>
      <c r="H125129">
        <v>3</v>
      </c>
      <c r="I125129">
        <v>0</v>
      </c>
      <c r="J125129">
        <v>0</v>
      </c>
    </row>
    <row r="125130" spans="1:10" x14ac:dyDescent="0.25">
      <c r="A125130">
        <v>32</v>
      </c>
      <c r="B125130">
        <v>14</v>
      </c>
      <c r="C125130">
        <v>2</v>
      </c>
      <c r="D125130">
        <v>29</v>
      </c>
      <c r="E125130">
        <v>3</v>
      </c>
      <c r="F125130">
        <v>7</v>
      </c>
      <c r="G125130">
        <v>3</v>
      </c>
      <c r="H125130">
        <v>6</v>
      </c>
      <c r="I125130">
        <v>1</v>
      </c>
      <c r="J125130">
        <v>0</v>
      </c>
    </row>
    <row r="125131" spans="1:10" x14ac:dyDescent="0.25">
      <c r="A125131">
        <v>19</v>
      </c>
      <c r="B125131">
        <v>0</v>
      </c>
      <c r="C125131">
        <v>1</v>
      </c>
      <c r="D125131">
        <v>9</v>
      </c>
      <c r="E125131">
        <v>10</v>
      </c>
      <c r="F125131">
        <v>7</v>
      </c>
      <c r="G125131">
        <v>5</v>
      </c>
      <c r="H125131">
        <v>7</v>
      </c>
      <c r="I125131">
        <v>0</v>
      </c>
      <c r="J125131">
        <v>0</v>
      </c>
    </row>
    <row r="125132" spans="1:10" x14ac:dyDescent="0.25">
      <c r="A125132">
        <v>19</v>
      </c>
      <c r="B125132">
        <v>0</v>
      </c>
      <c r="C125132">
        <v>1</v>
      </c>
      <c r="D125132">
        <v>7</v>
      </c>
      <c r="E125132">
        <v>12</v>
      </c>
      <c r="F125132">
        <v>12</v>
      </c>
      <c r="G125132">
        <v>0</v>
      </c>
      <c r="H125132">
        <v>7</v>
      </c>
      <c r="I125132">
        <v>0</v>
      </c>
      <c r="J125132">
        <v>0</v>
      </c>
    </row>
    <row r="125133" spans="1:10" x14ac:dyDescent="0.25">
      <c r="A125133">
        <v>8</v>
      </c>
      <c r="B125133">
        <v>2</v>
      </c>
      <c r="C125133">
        <v>1</v>
      </c>
      <c r="D125133">
        <v>1</v>
      </c>
      <c r="E125133">
        <v>7</v>
      </c>
      <c r="F125133">
        <v>6</v>
      </c>
      <c r="G125133">
        <v>1</v>
      </c>
      <c r="H125133">
        <v>1</v>
      </c>
      <c r="I125133">
        <v>0</v>
      </c>
      <c r="J125133">
        <v>0</v>
      </c>
    </row>
    <row r="125134" spans="1:10" x14ac:dyDescent="0.25">
      <c r="A125134">
        <v>3</v>
      </c>
      <c r="B125134">
        <v>0</v>
      </c>
      <c r="C125134">
        <v>1</v>
      </c>
      <c r="D125134">
        <v>1</v>
      </c>
      <c r="E125134">
        <v>2</v>
      </c>
      <c r="F125134">
        <v>2</v>
      </c>
      <c r="G125134">
        <v>0</v>
      </c>
      <c r="H125134">
        <v>1</v>
      </c>
      <c r="I125134">
        <v>0</v>
      </c>
      <c r="J125134">
        <v>0</v>
      </c>
    </row>
    <row r="125135" spans="1:10" x14ac:dyDescent="0.25">
      <c r="A125135">
        <v>9</v>
      </c>
      <c r="B125135">
        <v>0</v>
      </c>
      <c r="C125135">
        <v>2</v>
      </c>
      <c r="D125135">
        <v>8</v>
      </c>
      <c r="E125135">
        <v>1</v>
      </c>
      <c r="F125135">
        <v>3</v>
      </c>
      <c r="G125135">
        <v>0</v>
      </c>
      <c r="H125135">
        <v>6</v>
      </c>
      <c r="I125135">
        <v>0</v>
      </c>
      <c r="J125135">
        <v>0</v>
      </c>
    </row>
    <row r="125136" spans="1:10" x14ac:dyDescent="0.25">
      <c r="A125136">
        <v>3</v>
      </c>
      <c r="B125136">
        <v>0</v>
      </c>
      <c r="C125136">
        <v>2</v>
      </c>
      <c r="D125136">
        <v>2</v>
      </c>
      <c r="E125136">
        <v>1</v>
      </c>
      <c r="F125136">
        <v>2</v>
      </c>
      <c r="G125136">
        <v>0</v>
      </c>
      <c r="H125136">
        <v>1</v>
      </c>
      <c r="I125136">
        <v>0</v>
      </c>
      <c r="J125136">
        <v>0</v>
      </c>
    </row>
    <row r="125137" spans="1:10" x14ac:dyDescent="0.25">
      <c r="A125137">
        <v>8</v>
      </c>
      <c r="B125137">
        <v>14</v>
      </c>
      <c r="C125137">
        <v>2</v>
      </c>
      <c r="D125137">
        <v>8</v>
      </c>
      <c r="E125137">
        <v>0</v>
      </c>
      <c r="F125137">
        <v>2</v>
      </c>
      <c r="G125137">
        <v>3</v>
      </c>
      <c r="H125137">
        <v>3</v>
      </c>
      <c r="I125137">
        <v>0</v>
      </c>
      <c r="J125137">
        <v>0</v>
      </c>
    </row>
    <row r="125138" spans="1:10" x14ac:dyDescent="0.25">
      <c r="A125138">
        <v>6</v>
      </c>
      <c r="B125138">
        <v>0</v>
      </c>
      <c r="C125138">
        <v>3</v>
      </c>
      <c r="D125138">
        <v>5</v>
      </c>
      <c r="E125138">
        <v>1</v>
      </c>
      <c r="F125138">
        <v>3</v>
      </c>
      <c r="G125138">
        <v>1</v>
      </c>
      <c r="H125138">
        <v>1</v>
      </c>
      <c r="I125138">
        <v>1</v>
      </c>
      <c r="J125138">
        <v>0</v>
      </c>
    </row>
    <row r="125139" spans="1:10" x14ac:dyDescent="0.25">
      <c r="A125139">
        <v>0</v>
      </c>
      <c r="B125139">
        <v>0</v>
      </c>
      <c r="C125139">
        <v>1</v>
      </c>
      <c r="D125139">
        <v>0</v>
      </c>
      <c r="E125139">
        <v>0</v>
      </c>
      <c r="F125139">
        <v>0</v>
      </c>
      <c r="G125139">
        <v>0</v>
      </c>
      <c r="H125139">
        <v>0</v>
      </c>
      <c r="I125139">
        <v>0</v>
      </c>
      <c r="J125139">
        <v>0</v>
      </c>
    </row>
    <row r="125140" spans="1:10" x14ac:dyDescent="0.25">
      <c r="A125140">
        <v>6</v>
      </c>
      <c r="B125140">
        <v>0</v>
      </c>
      <c r="C125140">
        <v>3</v>
      </c>
      <c r="D125140">
        <v>2</v>
      </c>
      <c r="E125140">
        <v>4</v>
      </c>
      <c r="F125140">
        <v>3</v>
      </c>
      <c r="G125140">
        <v>1</v>
      </c>
      <c r="H125140">
        <v>0</v>
      </c>
      <c r="I125140">
        <v>0</v>
      </c>
      <c r="J125140">
        <v>0</v>
      </c>
    </row>
    <row r="125141" spans="1:10" x14ac:dyDescent="0.25">
      <c r="A125141">
        <v>1</v>
      </c>
      <c r="B125141">
        <v>0</v>
      </c>
      <c r="C125141">
        <v>2</v>
      </c>
      <c r="D125141">
        <v>0</v>
      </c>
      <c r="E125141">
        <v>1</v>
      </c>
      <c r="F125141">
        <v>0</v>
      </c>
      <c r="G125141">
        <v>0</v>
      </c>
      <c r="H125141">
        <v>0</v>
      </c>
      <c r="I125141">
        <v>0</v>
      </c>
      <c r="J125141">
        <v>1</v>
      </c>
    </row>
    <row r="125142" spans="1:10" x14ac:dyDescent="0.25">
      <c r="A125142">
        <v>3</v>
      </c>
      <c r="B125142">
        <v>0</v>
      </c>
      <c r="C125142">
        <v>1</v>
      </c>
      <c r="D125142">
        <v>2</v>
      </c>
      <c r="E125142">
        <v>1</v>
      </c>
      <c r="F125142">
        <v>2</v>
      </c>
      <c r="G125142">
        <v>0</v>
      </c>
      <c r="H125142">
        <v>0</v>
      </c>
      <c r="I125142">
        <v>0</v>
      </c>
      <c r="J125142">
        <v>0</v>
      </c>
    </row>
    <row r="125143" spans="1:10" x14ac:dyDescent="0.25">
      <c r="A125143">
        <v>0</v>
      </c>
      <c r="B125143">
        <v>0</v>
      </c>
      <c r="C125143">
        <v>3</v>
      </c>
      <c r="D125143">
        <v>0</v>
      </c>
      <c r="E125143">
        <v>0</v>
      </c>
      <c r="F125143">
        <v>0</v>
      </c>
      <c r="G125143">
        <v>0</v>
      </c>
      <c r="H125143">
        <v>0</v>
      </c>
      <c r="I125143">
        <v>0</v>
      </c>
      <c r="J125143">
        <v>0</v>
      </c>
    </row>
    <row r="125144" spans="1:10" x14ac:dyDescent="0.25">
      <c r="A125144">
        <v>0</v>
      </c>
      <c r="B125144">
        <v>0</v>
      </c>
      <c r="C125144">
        <v>1</v>
      </c>
      <c r="D125144">
        <v>0</v>
      </c>
      <c r="E125144">
        <v>0</v>
      </c>
      <c r="F125144">
        <v>0</v>
      </c>
      <c r="G125144">
        <v>0</v>
      </c>
      <c r="H125144">
        <v>0</v>
      </c>
      <c r="I125144">
        <v>0</v>
      </c>
      <c r="J125144">
        <v>0</v>
      </c>
    </row>
    <row r="125145" spans="1:10" x14ac:dyDescent="0.25">
      <c r="A125145">
        <v>4</v>
      </c>
      <c r="B125145">
        <v>0</v>
      </c>
      <c r="C125145">
        <v>1</v>
      </c>
      <c r="D125145">
        <v>3</v>
      </c>
      <c r="E125145">
        <v>1</v>
      </c>
      <c r="F125145">
        <v>1</v>
      </c>
      <c r="G125145">
        <v>0</v>
      </c>
      <c r="H125145">
        <v>1</v>
      </c>
      <c r="I125145">
        <v>0</v>
      </c>
      <c r="J125145">
        <v>0</v>
      </c>
    </row>
    <row r="125146" spans="1:10" x14ac:dyDescent="0.25">
      <c r="A125146">
        <v>1</v>
      </c>
      <c r="B125146">
        <v>0</v>
      </c>
      <c r="C125146">
        <v>1</v>
      </c>
      <c r="D125146">
        <v>0</v>
      </c>
      <c r="E125146">
        <v>1</v>
      </c>
      <c r="F125146">
        <v>0</v>
      </c>
      <c r="G125146">
        <v>0</v>
      </c>
      <c r="H125146">
        <v>0</v>
      </c>
      <c r="I125146">
        <v>0</v>
      </c>
      <c r="J125146">
        <v>0</v>
      </c>
    </row>
    <row r="125147" spans="1:10" x14ac:dyDescent="0.25">
      <c r="A125147">
        <v>2</v>
      </c>
      <c r="B125147">
        <v>0</v>
      </c>
      <c r="C125147">
        <v>1</v>
      </c>
      <c r="D125147">
        <v>0</v>
      </c>
      <c r="E125147">
        <v>2</v>
      </c>
      <c r="F125147">
        <v>1</v>
      </c>
      <c r="G125147">
        <v>0</v>
      </c>
      <c r="H125147">
        <v>1</v>
      </c>
      <c r="I125147">
        <v>0</v>
      </c>
      <c r="J125147">
        <v>0</v>
      </c>
    </row>
    <row r="125148" spans="1:10" x14ac:dyDescent="0.25">
      <c r="A125148">
        <v>0</v>
      </c>
      <c r="B125148">
        <v>0</v>
      </c>
      <c r="C125148">
        <v>1</v>
      </c>
      <c r="D125148">
        <v>0</v>
      </c>
      <c r="E125148">
        <v>0</v>
      </c>
      <c r="F125148">
        <v>0</v>
      </c>
      <c r="G125148">
        <v>0</v>
      </c>
      <c r="H125148">
        <v>0</v>
      </c>
      <c r="I125148">
        <v>0</v>
      </c>
      <c r="J125148">
        <v>0</v>
      </c>
    </row>
    <row r="125149" spans="1:10" x14ac:dyDescent="0.25">
      <c r="A125149">
        <v>1</v>
      </c>
      <c r="B125149">
        <v>0</v>
      </c>
      <c r="C125149">
        <v>2</v>
      </c>
      <c r="D125149">
        <v>0</v>
      </c>
      <c r="E125149">
        <v>1</v>
      </c>
      <c r="F125149">
        <v>1</v>
      </c>
      <c r="G125149">
        <v>0</v>
      </c>
      <c r="H125149">
        <v>0</v>
      </c>
      <c r="I125149">
        <v>0</v>
      </c>
      <c r="J125149">
        <v>0</v>
      </c>
    </row>
    <row r="125150" spans="1:10" x14ac:dyDescent="0.25">
      <c r="A125150">
        <v>1</v>
      </c>
      <c r="B125150">
        <v>0</v>
      </c>
      <c r="C125150">
        <v>3</v>
      </c>
      <c r="D125150">
        <v>0</v>
      </c>
      <c r="E125150">
        <v>1</v>
      </c>
      <c r="F125150">
        <v>0</v>
      </c>
      <c r="G125150">
        <v>0</v>
      </c>
      <c r="H125150">
        <v>0</v>
      </c>
      <c r="I125150">
        <v>0</v>
      </c>
      <c r="J125150">
        <v>0</v>
      </c>
    </row>
    <row r="125151" spans="1:10" x14ac:dyDescent="0.25">
      <c r="A125151">
        <v>2</v>
      </c>
      <c r="B125151">
        <v>0</v>
      </c>
      <c r="C125151">
        <v>3</v>
      </c>
      <c r="D125151">
        <v>1</v>
      </c>
      <c r="E125151">
        <v>1</v>
      </c>
      <c r="F125151">
        <v>1</v>
      </c>
      <c r="G125151">
        <v>0</v>
      </c>
      <c r="H125151">
        <v>1</v>
      </c>
      <c r="I125151">
        <v>0</v>
      </c>
      <c r="J125151">
        <v>0</v>
      </c>
    </row>
    <row r="125152" spans="1:10" x14ac:dyDescent="0.25">
      <c r="A125152">
        <v>0</v>
      </c>
      <c r="B125152">
        <v>0</v>
      </c>
      <c r="C125152">
        <v>1</v>
      </c>
      <c r="D125152">
        <v>0</v>
      </c>
      <c r="E125152">
        <v>0</v>
      </c>
      <c r="F125152">
        <v>0</v>
      </c>
      <c r="G125152">
        <v>0</v>
      </c>
      <c r="H125152">
        <v>0</v>
      </c>
      <c r="I125152">
        <v>0</v>
      </c>
      <c r="J125152">
        <v>0</v>
      </c>
    </row>
    <row r="125153" spans="1:10" x14ac:dyDescent="0.25">
      <c r="A125153">
        <v>2</v>
      </c>
      <c r="B125153">
        <v>0</v>
      </c>
      <c r="C125153">
        <v>1</v>
      </c>
      <c r="D125153">
        <v>0</v>
      </c>
      <c r="E125153">
        <v>2</v>
      </c>
      <c r="F125153">
        <v>1</v>
      </c>
      <c r="G125153">
        <v>0</v>
      </c>
      <c r="H125153">
        <v>0</v>
      </c>
      <c r="I125153">
        <v>0</v>
      </c>
      <c r="J125153">
        <v>0</v>
      </c>
    </row>
    <row r="125154" spans="1:10" x14ac:dyDescent="0.25">
      <c r="A125154">
        <v>0</v>
      </c>
      <c r="B125154">
        <v>0</v>
      </c>
      <c r="C125154">
        <v>1</v>
      </c>
      <c r="D125154">
        <v>0</v>
      </c>
      <c r="E125154">
        <v>0</v>
      </c>
      <c r="F125154">
        <v>0</v>
      </c>
      <c r="G125154">
        <v>0</v>
      </c>
      <c r="H125154">
        <v>0</v>
      </c>
      <c r="I125154">
        <v>0</v>
      </c>
      <c r="J125154">
        <v>0</v>
      </c>
    </row>
    <row r="125155" spans="1:10" x14ac:dyDescent="0.25">
      <c r="A125155">
        <v>1</v>
      </c>
      <c r="B125155">
        <v>0</v>
      </c>
      <c r="C125155">
        <v>3</v>
      </c>
      <c r="D125155">
        <v>1</v>
      </c>
      <c r="E125155">
        <v>0</v>
      </c>
      <c r="F125155">
        <v>0</v>
      </c>
      <c r="G125155">
        <v>0</v>
      </c>
      <c r="H125155">
        <v>1</v>
      </c>
      <c r="I125155">
        <v>0</v>
      </c>
      <c r="J125155">
        <v>0</v>
      </c>
    </row>
    <row r="125156" spans="1:10" x14ac:dyDescent="0.25">
      <c r="A125156">
        <v>2</v>
      </c>
      <c r="B125156">
        <v>0</v>
      </c>
      <c r="C125156">
        <v>1</v>
      </c>
      <c r="D125156">
        <v>2</v>
      </c>
      <c r="E125156">
        <v>0</v>
      </c>
      <c r="F125156">
        <v>0</v>
      </c>
      <c r="G125156">
        <v>0</v>
      </c>
      <c r="H125156">
        <v>0</v>
      </c>
      <c r="I125156">
        <v>0</v>
      </c>
      <c r="J125156">
        <v>0</v>
      </c>
    </row>
    <row r="125157" spans="1:10" x14ac:dyDescent="0.25">
      <c r="A125157">
        <v>1</v>
      </c>
      <c r="B125157">
        <v>0</v>
      </c>
      <c r="C125157">
        <v>2</v>
      </c>
      <c r="D125157">
        <v>1</v>
      </c>
      <c r="E125157">
        <v>0</v>
      </c>
      <c r="F125157">
        <v>0</v>
      </c>
      <c r="G125157">
        <v>0</v>
      </c>
      <c r="H125157">
        <v>0</v>
      </c>
      <c r="I125157">
        <v>0</v>
      </c>
      <c r="J125157">
        <v>0</v>
      </c>
    </row>
    <row r="125158" spans="1:10" x14ac:dyDescent="0.25">
      <c r="A125158">
        <v>1</v>
      </c>
      <c r="B125158">
        <v>1</v>
      </c>
      <c r="C125158">
        <v>2</v>
      </c>
      <c r="D125158">
        <v>0</v>
      </c>
      <c r="E125158">
        <v>1</v>
      </c>
      <c r="F125158">
        <v>0</v>
      </c>
      <c r="G125158">
        <v>0</v>
      </c>
      <c r="H125158">
        <v>1</v>
      </c>
      <c r="I125158">
        <v>0</v>
      </c>
      <c r="J125158">
        <v>0</v>
      </c>
    </row>
    <row r="125159" spans="1:10" x14ac:dyDescent="0.25">
      <c r="A125159">
        <v>1</v>
      </c>
      <c r="B125159">
        <v>0</v>
      </c>
      <c r="C125159">
        <v>3</v>
      </c>
      <c r="D125159">
        <v>1</v>
      </c>
      <c r="E125159">
        <v>0</v>
      </c>
      <c r="F125159">
        <v>0</v>
      </c>
      <c r="G125159">
        <v>0</v>
      </c>
      <c r="H125159">
        <v>0</v>
      </c>
      <c r="I125159">
        <v>0</v>
      </c>
      <c r="J125159">
        <v>0</v>
      </c>
    </row>
    <row r="125160" spans="1:10" x14ac:dyDescent="0.25">
      <c r="A125160">
        <v>2</v>
      </c>
      <c r="B125160">
        <v>0</v>
      </c>
      <c r="C125160">
        <v>3</v>
      </c>
      <c r="D125160">
        <v>1</v>
      </c>
      <c r="E125160">
        <v>1</v>
      </c>
      <c r="F125160">
        <v>1</v>
      </c>
      <c r="G125160">
        <v>0</v>
      </c>
      <c r="H125160">
        <v>0</v>
      </c>
      <c r="I125160">
        <v>0</v>
      </c>
      <c r="J125160">
        <v>0</v>
      </c>
    </row>
    <row r="125161" spans="1:10" x14ac:dyDescent="0.25">
      <c r="A125161">
        <v>1</v>
      </c>
      <c r="B125161">
        <v>0</v>
      </c>
      <c r="C125161">
        <v>3</v>
      </c>
      <c r="D125161">
        <v>0</v>
      </c>
      <c r="E125161">
        <v>1</v>
      </c>
      <c r="F125161">
        <v>0</v>
      </c>
      <c r="G125161">
        <v>0</v>
      </c>
      <c r="H125161">
        <v>0</v>
      </c>
      <c r="I125161">
        <v>0</v>
      </c>
      <c r="J125161">
        <v>1</v>
      </c>
    </row>
    <row r="125162" spans="1:10" x14ac:dyDescent="0.25">
      <c r="A125162">
        <v>6</v>
      </c>
      <c r="B125162">
        <v>1</v>
      </c>
      <c r="C125162">
        <v>3</v>
      </c>
      <c r="D125162">
        <v>3</v>
      </c>
      <c r="E125162">
        <v>3</v>
      </c>
      <c r="F125162">
        <v>0</v>
      </c>
      <c r="G125162">
        <v>0</v>
      </c>
      <c r="H125162">
        <v>2</v>
      </c>
      <c r="I125162">
        <v>0</v>
      </c>
      <c r="J125162">
        <v>0</v>
      </c>
    </row>
    <row r="125163" spans="1:10" x14ac:dyDescent="0.25">
      <c r="A125163">
        <v>4</v>
      </c>
      <c r="B125163">
        <v>0</v>
      </c>
      <c r="C125163">
        <v>3</v>
      </c>
      <c r="D125163">
        <v>2</v>
      </c>
      <c r="E125163">
        <v>2</v>
      </c>
      <c r="F125163">
        <v>1</v>
      </c>
      <c r="G125163">
        <v>0</v>
      </c>
      <c r="H125163">
        <v>0</v>
      </c>
      <c r="I125163">
        <v>1</v>
      </c>
      <c r="J125163">
        <v>0</v>
      </c>
    </row>
    <row r="125164" spans="1:10" x14ac:dyDescent="0.25">
      <c r="A125164">
        <v>3</v>
      </c>
      <c r="B125164">
        <v>0</v>
      </c>
      <c r="C125164">
        <v>3</v>
      </c>
      <c r="D125164">
        <v>0</v>
      </c>
      <c r="E125164">
        <v>3</v>
      </c>
      <c r="F125164">
        <v>0</v>
      </c>
      <c r="G125164">
        <v>1</v>
      </c>
      <c r="H125164">
        <v>0</v>
      </c>
      <c r="I125164">
        <v>0</v>
      </c>
      <c r="J125164">
        <v>0</v>
      </c>
    </row>
    <row r="125165" spans="1:10" x14ac:dyDescent="0.25">
      <c r="A125165">
        <v>1</v>
      </c>
      <c r="B125165">
        <v>0</v>
      </c>
      <c r="C125165">
        <v>3</v>
      </c>
      <c r="D125165">
        <v>0</v>
      </c>
      <c r="E125165">
        <v>1</v>
      </c>
      <c r="F125165">
        <v>1</v>
      </c>
      <c r="G125165">
        <v>0</v>
      </c>
      <c r="H125165">
        <v>0</v>
      </c>
      <c r="I125165">
        <v>0</v>
      </c>
      <c r="J125165">
        <v>0</v>
      </c>
    </row>
    <row r="125166" spans="1:10" x14ac:dyDescent="0.25">
      <c r="A125166">
        <v>2</v>
      </c>
      <c r="B125166">
        <v>1</v>
      </c>
      <c r="C125166">
        <v>3</v>
      </c>
      <c r="D125166">
        <v>1</v>
      </c>
      <c r="E125166">
        <v>1</v>
      </c>
      <c r="F125166">
        <v>0</v>
      </c>
      <c r="G125166">
        <v>0</v>
      </c>
      <c r="H125166">
        <v>1</v>
      </c>
      <c r="I125166">
        <v>0</v>
      </c>
      <c r="J125166">
        <v>0</v>
      </c>
    </row>
    <row r="125167" spans="1:10" x14ac:dyDescent="0.25">
      <c r="A125167">
        <v>1</v>
      </c>
      <c r="B125167">
        <v>0</v>
      </c>
      <c r="C125167">
        <v>3</v>
      </c>
      <c r="D125167">
        <v>1</v>
      </c>
      <c r="E125167">
        <v>0</v>
      </c>
      <c r="F125167">
        <v>0</v>
      </c>
      <c r="G125167">
        <v>0</v>
      </c>
      <c r="H125167">
        <v>1</v>
      </c>
      <c r="I125167">
        <v>0</v>
      </c>
      <c r="J125167">
        <v>0</v>
      </c>
    </row>
    <row r="125168" spans="1:10" x14ac:dyDescent="0.25">
      <c r="A125168">
        <v>0</v>
      </c>
      <c r="B125168">
        <v>0</v>
      </c>
      <c r="C125168">
        <v>3</v>
      </c>
      <c r="D125168">
        <v>0</v>
      </c>
      <c r="E125168">
        <v>0</v>
      </c>
      <c r="F125168">
        <v>0</v>
      </c>
      <c r="G125168">
        <v>0</v>
      </c>
      <c r="H125168">
        <v>0</v>
      </c>
      <c r="I125168">
        <v>0</v>
      </c>
      <c r="J125168">
        <v>0</v>
      </c>
    </row>
    <row r="125169" spans="1:10" x14ac:dyDescent="0.25">
      <c r="A125169">
        <v>4</v>
      </c>
      <c r="B125169">
        <v>0</v>
      </c>
      <c r="C125169">
        <v>3</v>
      </c>
      <c r="D125169">
        <v>4</v>
      </c>
      <c r="E125169">
        <v>0</v>
      </c>
      <c r="F125169">
        <v>1</v>
      </c>
      <c r="G125169">
        <v>0</v>
      </c>
      <c r="H125169">
        <v>3</v>
      </c>
      <c r="I125169">
        <v>0</v>
      </c>
      <c r="J125169">
        <v>0</v>
      </c>
    </row>
    <row r="125170" spans="1:10" x14ac:dyDescent="0.25">
      <c r="A125170">
        <v>1</v>
      </c>
      <c r="B125170">
        <v>0</v>
      </c>
      <c r="C125170">
        <v>2</v>
      </c>
      <c r="D125170">
        <v>1</v>
      </c>
      <c r="E125170">
        <v>0</v>
      </c>
      <c r="F125170">
        <v>0</v>
      </c>
      <c r="G125170">
        <v>0</v>
      </c>
      <c r="H125170">
        <v>0</v>
      </c>
      <c r="I125170">
        <v>0</v>
      </c>
      <c r="J125170">
        <v>0</v>
      </c>
    </row>
    <row r="125171" spans="1:10" x14ac:dyDescent="0.25">
      <c r="A125171">
        <v>6</v>
      </c>
      <c r="B125171">
        <v>0</v>
      </c>
      <c r="C125171">
        <v>2</v>
      </c>
      <c r="D125171">
        <v>4</v>
      </c>
      <c r="E125171">
        <v>2</v>
      </c>
      <c r="F125171">
        <v>2</v>
      </c>
      <c r="G125171">
        <v>0</v>
      </c>
      <c r="H125171">
        <v>2</v>
      </c>
      <c r="I125171">
        <v>0</v>
      </c>
      <c r="J125171">
        <v>0</v>
      </c>
    </row>
    <row r="125172" spans="1:10" x14ac:dyDescent="0.25">
      <c r="A125172">
        <v>0</v>
      </c>
      <c r="B125172">
        <v>1</v>
      </c>
      <c r="C125172">
        <v>2</v>
      </c>
      <c r="D125172">
        <v>0</v>
      </c>
      <c r="E125172">
        <v>0</v>
      </c>
      <c r="F125172">
        <v>0</v>
      </c>
      <c r="G125172">
        <v>0</v>
      </c>
      <c r="H125172">
        <v>0</v>
      </c>
      <c r="I125172">
        <v>0</v>
      </c>
      <c r="J125172">
        <v>0</v>
      </c>
    </row>
    <row r="125173" spans="1:10" x14ac:dyDescent="0.25">
      <c r="A125173">
        <v>0</v>
      </c>
      <c r="B125173">
        <v>0</v>
      </c>
      <c r="C125173">
        <v>1</v>
      </c>
      <c r="D125173">
        <v>0</v>
      </c>
      <c r="E125173">
        <v>0</v>
      </c>
      <c r="F125173">
        <v>0</v>
      </c>
      <c r="G125173">
        <v>0</v>
      </c>
      <c r="H125173">
        <v>0</v>
      </c>
      <c r="I125173">
        <v>0</v>
      </c>
      <c r="J125173">
        <v>0</v>
      </c>
    </row>
    <row r="125174" spans="1:10" x14ac:dyDescent="0.25">
      <c r="A125174">
        <v>2</v>
      </c>
      <c r="B125174">
        <v>1</v>
      </c>
      <c r="C125174">
        <v>3</v>
      </c>
      <c r="D125174">
        <v>0</v>
      </c>
      <c r="E125174">
        <v>2</v>
      </c>
      <c r="F125174">
        <v>0</v>
      </c>
      <c r="G125174">
        <v>0</v>
      </c>
      <c r="H125174">
        <v>1</v>
      </c>
      <c r="I125174">
        <v>0</v>
      </c>
      <c r="J125174">
        <v>0</v>
      </c>
    </row>
    <row r="125175" spans="1:10" x14ac:dyDescent="0.25">
      <c r="A125175">
        <v>4</v>
      </c>
      <c r="B125175">
        <v>1</v>
      </c>
      <c r="C125175">
        <v>3</v>
      </c>
      <c r="D125175">
        <v>4</v>
      </c>
      <c r="E125175">
        <v>0</v>
      </c>
      <c r="F125175">
        <v>2</v>
      </c>
      <c r="G125175">
        <v>1</v>
      </c>
      <c r="H125175">
        <v>1</v>
      </c>
      <c r="I125175">
        <v>0</v>
      </c>
      <c r="J125175">
        <v>0</v>
      </c>
    </row>
    <row r="125176" spans="1:10" x14ac:dyDescent="0.25">
      <c r="A125176">
        <v>3</v>
      </c>
      <c r="B125176">
        <v>0</v>
      </c>
      <c r="C125176">
        <v>3</v>
      </c>
      <c r="D125176">
        <v>2</v>
      </c>
      <c r="E125176">
        <v>1</v>
      </c>
      <c r="F125176">
        <v>0</v>
      </c>
      <c r="G125176">
        <v>1</v>
      </c>
      <c r="H125176">
        <v>1</v>
      </c>
      <c r="I125176">
        <v>0</v>
      </c>
      <c r="J125176">
        <v>0</v>
      </c>
    </row>
    <row r="125177" spans="1:10" x14ac:dyDescent="0.25">
      <c r="A125177">
        <v>2</v>
      </c>
      <c r="B125177">
        <v>0</v>
      </c>
      <c r="C125177">
        <v>2</v>
      </c>
      <c r="D125177">
        <v>1</v>
      </c>
      <c r="E125177">
        <v>1</v>
      </c>
      <c r="F125177">
        <v>0</v>
      </c>
      <c r="G125177">
        <v>0</v>
      </c>
      <c r="H125177">
        <v>1</v>
      </c>
      <c r="I125177">
        <v>0</v>
      </c>
      <c r="J125177">
        <v>1</v>
      </c>
    </row>
    <row r="125178" spans="1:10" x14ac:dyDescent="0.25">
      <c r="A125178">
        <v>1</v>
      </c>
      <c r="B125178">
        <v>0</v>
      </c>
      <c r="C125178">
        <v>1</v>
      </c>
      <c r="D125178">
        <v>0</v>
      </c>
      <c r="E125178">
        <v>1</v>
      </c>
      <c r="F125178">
        <v>0</v>
      </c>
      <c r="G125178">
        <v>0</v>
      </c>
      <c r="H125178">
        <v>0</v>
      </c>
      <c r="I125178">
        <v>0</v>
      </c>
      <c r="J125178">
        <v>0</v>
      </c>
    </row>
    <row r="125179" spans="1:10" x14ac:dyDescent="0.25">
      <c r="A125179">
        <v>0</v>
      </c>
      <c r="B125179">
        <v>0</v>
      </c>
      <c r="C125179">
        <v>3</v>
      </c>
      <c r="D125179">
        <v>0</v>
      </c>
      <c r="E125179">
        <v>0</v>
      </c>
      <c r="F125179">
        <v>0</v>
      </c>
      <c r="G125179">
        <v>0</v>
      </c>
      <c r="H125179">
        <v>0</v>
      </c>
      <c r="I125179">
        <v>0</v>
      </c>
      <c r="J125179">
        <v>0</v>
      </c>
    </row>
    <row r="125180" spans="1:10" x14ac:dyDescent="0.25">
      <c r="A125180">
        <v>2</v>
      </c>
      <c r="B125180">
        <v>0</v>
      </c>
      <c r="C125180">
        <v>3</v>
      </c>
      <c r="D125180">
        <v>1</v>
      </c>
      <c r="E125180">
        <v>1</v>
      </c>
      <c r="F125180">
        <v>0</v>
      </c>
      <c r="G125180">
        <v>0</v>
      </c>
      <c r="H125180">
        <v>1</v>
      </c>
      <c r="I125180">
        <v>0</v>
      </c>
      <c r="J125180">
        <v>0</v>
      </c>
    </row>
    <row r="125181" spans="1:10" x14ac:dyDescent="0.25">
      <c r="A125181">
        <v>10</v>
      </c>
      <c r="B125181">
        <v>1</v>
      </c>
      <c r="C125181">
        <v>2</v>
      </c>
      <c r="D125181">
        <v>10</v>
      </c>
      <c r="E125181">
        <v>0</v>
      </c>
      <c r="F125181">
        <v>3</v>
      </c>
      <c r="G125181">
        <v>2</v>
      </c>
      <c r="H125181">
        <v>4</v>
      </c>
      <c r="I125181">
        <v>0</v>
      </c>
      <c r="J125181">
        <v>0</v>
      </c>
    </row>
    <row r="125182" spans="1:10" x14ac:dyDescent="0.25">
      <c r="A125182">
        <v>1</v>
      </c>
      <c r="B125182">
        <v>0</v>
      </c>
      <c r="C125182">
        <v>3</v>
      </c>
      <c r="D125182">
        <v>0</v>
      </c>
      <c r="E125182">
        <v>1</v>
      </c>
      <c r="F125182">
        <v>0</v>
      </c>
      <c r="G125182">
        <v>0</v>
      </c>
      <c r="H125182">
        <v>0</v>
      </c>
      <c r="I125182">
        <v>0</v>
      </c>
      <c r="J125182">
        <v>0</v>
      </c>
    </row>
    <row r="125183" spans="1:10" x14ac:dyDescent="0.25">
      <c r="A125183">
        <v>1</v>
      </c>
      <c r="B125183">
        <v>0</v>
      </c>
      <c r="C125183">
        <v>3</v>
      </c>
      <c r="D125183">
        <v>0</v>
      </c>
      <c r="E125183">
        <v>1</v>
      </c>
      <c r="F125183">
        <v>0</v>
      </c>
      <c r="G125183">
        <v>0</v>
      </c>
      <c r="H125183">
        <v>0</v>
      </c>
      <c r="I125183">
        <v>0</v>
      </c>
      <c r="J125183">
        <v>0</v>
      </c>
    </row>
    <row r="125184" spans="1:10" x14ac:dyDescent="0.25">
      <c r="A125184">
        <v>2</v>
      </c>
      <c r="B125184">
        <v>0</v>
      </c>
      <c r="C125184">
        <v>1</v>
      </c>
      <c r="D125184">
        <v>2</v>
      </c>
      <c r="E125184">
        <v>0</v>
      </c>
      <c r="F125184">
        <v>1</v>
      </c>
      <c r="G125184">
        <v>0</v>
      </c>
      <c r="H125184">
        <v>0</v>
      </c>
      <c r="I125184">
        <v>0</v>
      </c>
      <c r="J125184">
        <v>0</v>
      </c>
    </row>
    <row r="125185" spans="1:10" x14ac:dyDescent="0.25">
      <c r="A125185">
        <v>1</v>
      </c>
      <c r="B125185">
        <v>0</v>
      </c>
      <c r="C125185">
        <v>1</v>
      </c>
      <c r="D125185">
        <v>0</v>
      </c>
      <c r="E125185">
        <v>1</v>
      </c>
      <c r="F125185">
        <v>1</v>
      </c>
      <c r="G125185">
        <v>0</v>
      </c>
      <c r="H125185">
        <v>0</v>
      </c>
      <c r="I125185">
        <v>0</v>
      </c>
      <c r="J125185">
        <v>0</v>
      </c>
    </row>
    <row r="125186" spans="1:10" x14ac:dyDescent="0.25">
      <c r="A125186">
        <v>0</v>
      </c>
      <c r="B125186">
        <v>0</v>
      </c>
      <c r="C125186">
        <v>3</v>
      </c>
      <c r="D125186">
        <v>0</v>
      </c>
      <c r="E125186">
        <v>0</v>
      </c>
      <c r="F125186">
        <v>0</v>
      </c>
      <c r="G125186">
        <v>0</v>
      </c>
      <c r="H125186">
        <v>0</v>
      </c>
      <c r="I125186">
        <v>0</v>
      </c>
      <c r="J125186">
        <v>0</v>
      </c>
    </row>
    <row r="125187" spans="1:10" x14ac:dyDescent="0.25">
      <c r="A125187">
        <v>0</v>
      </c>
      <c r="B125187">
        <v>0</v>
      </c>
      <c r="C125187">
        <v>3</v>
      </c>
      <c r="D125187">
        <v>0</v>
      </c>
      <c r="E125187">
        <v>0</v>
      </c>
      <c r="F125187">
        <v>0</v>
      </c>
      <c r="G125187">
        <v>0</v>
      </c>
      <c r="H125187">
        <v>0</v>
      </c>
      <c r="I125187">
        <v>0</v>
      </c>
      <c r="J125187">
        <v>0</v>
      </c>
    </row>
    <row r="125188" spans="1:10" x14ac:dyDescent="0.25">
      <c r="A125188">
        <v>5</v>
      </c>
      <c r="B125188">
        <v>0</v>
      </c>
      <c r="C125188">
        <v>1</v>
      </c>
      <c r="D125188">
        <v>5</v>
      </c>
      <c r="E125188">
        <v>0</v>
      </c>
      <c r="F125188">
        <v>2</v>
      </c>
      <c r="G125188">
        <v>0</v>
      </c>
      <c r="H125188">
        <v>0</v>
      </c>
      <c r="I125188">
        <v>0</v>
      </c>
      <c r="J125188">
        <v>0</v>
      </c>
    </row>
    <row r="125189" spans="1:10" x14ac:dyDescent="0.25">
      <c r="A125189">
        <v>1</v>
      </c>
      <c r="B125189">
        <v>0</v>
      </c>
      <c r="C125189">
        <v>3</v>
      </c>
      <c r="D125189">
        <v>1</v>
      </c>
      <c r="E125189">
        <v>0</v>
      </c>
      <c r="F125189">
        <v>0</v>
      </c>
      <c r="G125189">
        <v>0</v>
      </c>
      <c r="H125189">
        <v>1</v>
      </c>
      <c r="I125189">
        <v>0</v>
      </c>
      <c r="J125189">
        <v>0</v>
      </c>
    </row>
    <row r="125190" spans="1:10" x14ac:dyDescent="0.25">
      <c r="A125190">
        <v>0</v>
      </c>
      <c r="B125190">
        <v>0</v>
      </c>
      <c r="C125190">
        <v>3</v>
      </c>
      <c r="D125190">
        <v>0</v>
      </c>
      <c r="E125190">
        <v>0</v>
      </c>
      <c r="F125190">
        <v>0</v>
      </c>
      <c r="G125190">
        <v>0</v>
      </c>
      <c r="H125190">
        <v>0</v>
      </c>
      <c r="I125190">
        <v>0</v>
      </c>
      <c r="J125190">
        <v>0</v>
      </c>
    </row>
    <row r="125191" spans="1:10" x14ac:dyDescent="0.25">
      <c r="A125191">
        <v>0</v>
      </c>
      <c r="B125191">
        <v>0</v>
      </c>
      <c r="C125191">
        <v>2</v>
      </c>
      <c r="D125191">
        <v>0</v>
      </c>
      <c r="E125191">
        <v>0</v>
      </c>
      <c r="F125191">
        <v>0</v>
      </c>
      <c r="G125191">
        <v>0</v>
      </c>
      <c r="H125191">
        <v>0</v>
      </c>
      <c r="I125191">
        <v>0</v>
      </c>
      <c r="J125191">
        <v>0</v>
      </c>
    </row>
    <row r="125192" spans="1:10" x14ac:dyDescent="0.25">
      <c r="A125192">
        <v>1</v>
      </c>
      <c r="B125192">
        <v>0</v>
      </c>
      <c r="C125192">
        <v>1</v>
      </c>
      <c r="D125192">
        <v>0</v>
      </c>
      <c r="E125192">
        <v>1</v>
      </c>
      <c r="F125192">
        <v>0</v>
      </c>
      <c r="G125192">
        <v>0</v>
      </c>
      <c r="H125192">
        <v>1</v>
      </c>
      <c r="I125192">
        <v>0</v>
      </c>
      <c r="J125192">
        <v>0</v>
      </c>
    </row>
    <row r="125193" spans="1:10" x14ac:dyDescent="0.25">
      <c r="A125193">
        <v>12</v>
      </c>
      <c r="B125193">
        <v>0</v>
      </c>
      <c r="C125193">
        <v>1</v>
      </c>
      <c r="D125193">
        <v>7</v>
      </c>
      <c r="E125193">
        <v>5</v>
      </c>
      <c r="F125193">
        <v>7</v>
      </c>
      <c r="G125193">
        <v>0</v>
      </c>
      <c r="H125193">
        <v>2</v>
      </c>
      <c r="I125193">
        <v>0</v>
      </c>
      <c r="J125193">
        <v>1</v>
      </c>
    </row>
    <row r="125194" spans="1:10" x14ac:dyDescent="0.25">
      <c r="A125194">
        <v>0</v>
      </c>
      <c r="B125194">
        <v>0</v>
      </c>
      <c r="C125194">
        <v>3</v>
      </c>
      <c r="D125194">
        <v>0</v>
      </c>
      <c r="E125194">
        <v>0</v>
      </c>
      <c r="F125194">
        <v>0</v>
      </c>
      <c r="G125194">
        <v>0</v>
      </c>
      <c r="H125194">
        <v>0</v>
      </c>
      <c r="I125194">
        <v>0</v>
      </c>
      <c r="J125194">
        <v>0</v>
      </c>
    </row>
    <row r="125195" spans="1:10" x14ac:dyDescent="0.25">
      <c r="A125195">
        <v>2</v>
      </c>
      <c r="B125195">
        <v>0</v>
      </c>
      <c r="C125195">
        <v>2</v>
      </c>
      <c r="D125195">
        <v>1</v>
      </c>
      <c r="E125195">
        <v>1</v>
      </c>
      <c r="F125195">
        <v>0</v>
      </c>
      <c r="G125195">
        <v>0</v>
      </c>
      <c r="H125195">
        <v>0</v>
      </c>
      <c r="I125195">
        <v>0</v>
      </c>
      <c r="J125195">
        <v>1</v>
      </c>
    </row>
    <row r="125196" spans="1:10" x14ac:dyDescent="0.25">
      <c r="A125196">
        <v>2</v>
      </c>
      <c r="B125196">
        <v>0</v>
      </c>
      <c r="C125196">
        <v>1</v>
      </c>
      <c r="D125196">
        <v>2</v>
      </c>
      <c r="E125196">
        <v>0</v>
      </c>
      <c r="F125196">
        <v>1</v>
      </c>
      <c r="G125196">
        <v>0</v>
      </c>
      <c r="H125196">
        <v>0</v>
      </c>
      <c r="I125196">
        <v>1</v>
      </c>
      <c r="J125196">
        <v>0</v>
      </c>
    </row>
    <row r="125197" spans="1:10" x14ac:dyDescent="0.25">
      <c r="A125197">
        <v>2</v>
      </c>
      <c r="B125197">
        <v>0</v>
      </c>
      <c r="C125197">
        <v>1</v>
      </c>
      <c r="D125197">
        <v>0</v>
      </c>
      <c r="E125197">
        <v>2</v>
      </c>
      <c r="F125197">
        <v>1</v>
      </c>
      <c r="G125197">
        <v>0</v>
      </c>
      <c r="H125197">
        <v>1</v>
      </c>
      <c r="I125197">
        <v>0</v>
      </c>
      <c r="J125197">
        <v>0</v>
      </c>
    </row>
    <row r="125198" spans="1:10" x14ac:dyDescent="0.25">
      <c r="A125198">
        <v>6</v>
      </c>
      <c r="B125198">
        <v>0</v>
      </c>
      <c r="C125198">
        <v>3</v>
      </c>
      <c r="D125198">
        <v>5</v>
      </c>
      <c r="E125198">
        <v>1</v>
      </c>
      <c r="F125198">
        <v>2</v>
      </c>
      <c r="G125198">
        <v>0</v>
      </c>
      <c r="H125198">
        <v>3</v>
      </c>
      <c r="I125198">
        <v>0</v>
      </c>
      <c r="J125198">
        <v>0</v>
      </c>
    </row>
    <row r="125199" spans="1:10" x14ac:dyDescent="0.25">
      <c r="A125199">
        <v>5</v>
      </c>
      <c r="B125199">
        <v>0</v>
      </c>
      <c r="C125199">
        <v>1</v>
      </c>
      <c r="D125199">
        <v>1</v>
      </c>
      <c r="E125199">
        <v>4</v>
      </c>
      <c r="F125199">
        <v>2</v>
      </c>
      <c r="G125199">
        <v>1</v>
      </c>
      <c r="H125199">
        <v>2</v>
      </c>
      <c r="I125199">
        <v>0</v>
      </c>
      <c r="J125199">
        <v>0</v>
      </c>
    </row>
    <row r="125200" spans="1:10" x14ac:dyDescent="0.25">
      <c r="A125200">
        <v>3</v>
      </c>
      <c r="B125200">
        <v>0</v>
      </c>
      <c r="C125200">
        <v>2</v>
      </c>
      <c r="D125200">
        <v>2</v>
      </c>
      <c r="E125200">
        <v>1</v>
      </c>
      <c r="F125200">
        <v>0</v>
      </c>
      <c r="G125200">
        <v>0</v>
      </c>
      <c r="H125200">
        <v>1</v>
      </c>
      <c r="I125200">
        <v>0</v>
      </c>
      <c r="J125200">
        <v>2</v>
      </c>
    </row>
    <row r="125201" spans="1:10" x14ac:dyDescent="0.25">
      <c r="A125201">
        <v>2</v>
      </c>
      <c r="B125201">
        <v>0</v>
      </c>
      <c r="C125201">
        <v>3</v>
      </c>
      <c r="D125201">
        <v>1</v>
      </c>
      <c r="E125201">
        <v>1</v>
      </c>
      <c r="F125201">
        <v>1</v>
      </c>
      <c r="G125201">
        <v>1</v>
      </c>
      <c r="H125201">
        <v>0</v>
      </c>
      <c r="I125201">
        <v>0</v>
      </c>
      <c r="J125201">
        <v>0</v>
      </c>
    </row>
    <row r="125202" spans="1:10" x14ac:dyDescent="0.25">
      <c r="A125202">
        <v>5</v>
      </c>
      <c r="B125202">
        <v>0</v>
      </c>
      <c r="C125202">
        <v>3</v>
      </c>
      <c r="D125202">
        <v>2</v>
      </c>
      <c r="E125202">
        <v>3</v>
      </c>
      <c r="F125202">
        <v>2</v>
      </c>
      <c r="G125202">
        <v>0</v>
      </c>
      <c r="H125202">
        <v>1</v>
      </c>
      <c r="I125202">
        <v>0</v>
      </c>
      <c r="J125202">
        <v>1</v>
      </c>
    </row>
    <row r="125203" spans="1:10" x14ac:dyDescent="0.25">
      <c r="A125203">
        <v>7</v>
      </c>
      <c r="B125203">
        <v>0</v>
      </c>
      <c r="C125203">
        <v>3</v>
      </c>
      <c r="D125203">
        <v>5</v>
      </c>
      <c r="E125203">
        <v>2</v>
      </c>
      <c r="F125203">
        <v>2</v>
      </c>
      <c r="G125203">
        <v>1</v>
      </c>
      <c r="H125203">
        <v>2</v>
      </c>
      <c r="I125203">
        <v>0</v>
      </c>
      <c r="J125203">
        <v>1</v>
      </c>
    </row>
    <row r="125204" spans="1:10" x14ac:dyDescent="0.25">
      <c r="A125204">
        <v>1</v>
      </c>
      <c r="B125204">
        <v>0</v>
      </c>
      <c r="C125204">
        <v>3</v>
      </c>
      <c r="D125204">
        <v>1</v>
      </c>
      <c r="E125204">
        <v>0</v>
      </c>
      <c r="F125204">
        <v>1</v>
      </c>
      <c r="G125204">
        <v>0</v>
      </c>
      <c r="H125204">
        <v>0</v>
      </c>
      <c r="I125204">
        <v>0</v>
      </c>
      <c r="J125204">
        <v>0</v>
      </c>
    </row>
    <row r="125205" spans="1:10" x14ac:dyDescent="0.25">
      <c r="A125205">
        <v>3</v>
      </c>
      <c r="B125205">
        <v>0</v>
      </c>
      <c r="C125205">
        <v>3</v>
      </c>
      <c r="D125205">
        <v>3</v>
      </c>
      <c r="E125205">
        <v>0</v>
      </c>
      <c r="F125205">
        <v>0</v>
      </c>
      <c r="G125205">
        <v>0</v>
      </c>
      <c r="H125205">
        <v>2</v>
      </c>
      <c r="I125205">
        <v>0</v>
      </c>
      <c r="J125205">
        <v>0</v>
      </c>
    </row>
    <row r="125206" spans="1:10" x14ac:dyDescent="0.25">
      <c r="A125206">
        <v>3</v>
      </c>
      <c r="B125206">
        <v>0</v>
      </c>
      <c r="C125206">
        <v>3</v>
      </c>
      <c r="D125206">
        <v>2</v>
      </c>
      <c r="E125206">
        <v>1</v>
      </c>
      <c r="F125206">
        <v>1</v>
      </c>
      <c r="G125206">
        <v>0</v>
      </c>
      <c r="H125206">
        <v>1</v>
      </c>
      <c r="I125206">
        <v>0</v>
      </c>
      <c r="J125206">
        <v>0</v>
      </c>
    </row>
    <row r="125207" spans="1:10" x14ac:dyDescent="0.25">
      <c r="A125207">
        <v>1</v>
      </c>
      <c r="B125207">
        <v>0</v>
      </c>
      <c r="C125207">
        <v>3</v>
      </c>
      <c r="D125207">
        <v>1</v>
      </c>
      <c r="E125207">
        <v>0</v>
      </c>
      <c r="F125207">
        <v>0</v>
      </c>
      <c r="G125207">
        <v>0</v>
      </c>
      <c r="H125207">
        <v>1</v>
      </c>
      <c r="I125207">
        <v>0</v>
      </c>
      <c r="J125207">
        <v>0</v>
      </c>
    </row>
    <row r="125208" spans="1:10" x14ac:dyDescent="0.25">
      <c r="A125208">
        <v>1</v>
      </c>
      <c r="B125208">
        <v>0</v>
      </c>
      <c r="C125208">
        <v>3</v>
      </c>
      <c r="D125208">
        <v>0</v>
      </c>
      <c r="E125208">
        <v>1</v>
      </c>
      <c r="F125208">
        <v>1</v>
      </c>
      <c r="G125208">
        <v>0</v>
      </c>
      <c r="H125208">
        <v>0</v>
      </c>
      <c r="I125208">
        <v>0</v>
      </c>
      <c r="J125208">
        <v>0</v>
      </c>
    </row>
    <row r="125209" spans="1:10" x14ac:dyDescent="0.25">
      <c r="A125209">
        <v>2</v>
      </c>
      <c r="B125209">
        <v>0</v>
      </c>
      <c r="C125209">
        <v>2</v>
      </c>
      <c r="D125209">
        <v>1</v>
      </c>
      <c r="E125209">
        <v>1</v>
      </c>
      <c r="F125209">
        <v>0</v>
      </c>
      <c r="G125209">
        <v>0</v>
      </c>
      <c r="H125209">
        <v>0</v>
      </c>
      <c r="I125209">
        <v>0</v>
      </c>
      <c r="J125209">
        <v>1</v>
      </c>
    </row>
    <row r="125210" spans="1:10" x14ac:dyDescent="0.25">
      <c r="A125210">
        <v>1</v>
      </c>
      <c r="B125210">
        <v>0</v>
      </c>
      <c r="C125210">
        <v>1</v>
      </c>
      <c r="D125210">
        <v>1</v>
      </c>
      <c r="E125210">
        <v>0</v>
      </c>
      <c r="F125210">
        <v>0</v>
      </c>
      <c r="G125210">
        <v>0</v>
      </c>
      <c r="H125210">
        <v>0</v>
      </c>
      <c r="I125210">
        <v>0</v>
      </c>
      <c r="J125210">
        <v>0</v>
      </c>
    </row>
    <row r="125211" spans="1:10" x14ac:dyDescent="0.25">
      <c r="A125211">
        <v>0</v>
      </c>
      <c r="B125211">
        <v>0</v>
      </c>
      <c r="C125211">
        <v>2</v>
      </c>
      <c r="D125211">
        <v>0</v>
      </c>
      <c r="E125211">
        <v>0</v>
      </c>
      <c r="F125211">
        <v>0</v>
      </c>
      <c r="G125211">
        <v>0</v>
      </c>
      <c r="H125211">
        <v>0</v>
      </c>
      <c r="I125211">
        <v>0</v>
      </c>
      <c r="J125211">
        <v>0</v>
      </c>
    </row>
    <row r="125212" spans="1:10" x14ac:dyDescent="0.25">
      <c r="A125212">
        <v>1</v>
      </c>
      <c r="B125212">
        <v>0</v>
      </c>
      <c r="C125212">
        <v>2</v>
      </c>
      <c r="D125212">
        <v>1</v>
      </c>
      <c r="E125212">
        <v>0</v>
      </c>
      <c r="F125212">
        <v>0</v>
      </c>
      <c r="G125212">
        <v>0</v>
      </c>
      <c r="H125212">
        <v>0</v>
      </c>
      <c r="I125212">
        <v>0</v>
      </c>
      <c r="J125212">
        <v>1</v>
      </c>
    </row>
    <row r="125213" spans="1:10" x14ac:dyDescent="0.25">
      <c r="A125213">
        <v>4</v>
      </c>
      <c r="B125213">
        <v>0</v>
      </c>
      <c r="C125213">
        <v>3</v>
      </c>
      <c r="D125213">
        <v>0</v>
      </c>
      <c r="E125213">
        <v>4</v>
      </c>
      <c r="F125213">
        <v>3</v>
      </c>
      <c r="G125213">
        <v>1</v>
      </c>
      <c r="H125213">
        <v>0</v>
      </c>
      <c r="I125213">
        <v>0</v>
      </c>
      <c r="J125213">
        <v>0</v>
      </c>
    </row>
    <row r="125214" spans="1:10" x14ac:dyDescent="0.25">
      <c r="A125214">
        <v>3</v>
      </c>
      <c r="B125214">
        <v>0</v>
      </c>
      <c r="C125214">
        <v>2</v>
      </c>
      <c r="D125214">
        <v>3</v>
      </c>
      <c r="E125214">
        <v>0</v>
      </c>
      <c r="F125214">
        <v>1</v>
      </c>
      <c r="G125214">
        <v>0</v>
      </c>
      <c r="H125214">
        <v>1</v>
      </c>
      <c r="I125214">
        <v>0</v>
      </c>
      <c r="J125214">
        <v>1</v>
      </c>
    </row>
    <row r="125215" spans="1:10" x14ac:dyDescent="0.25">
      <c r="A125215">
        <v>1</v>
      </c>
      <c r="B125215">
        <v>0</v>
      </c>
      <c r="C125215">
        <v>3</v>
      </c>
      <c r="D125215">
        <v>1</v>
      </c>
      <c r="E125215">
        <v>0</v>
      </c>
      <c r="F125215">
        <v>1</v>
      </c>
      <c r="G125215">
        <v>0</v>
      </c>
      <c r="H125215">
        <v>0</v>
      </c>
      <c r="I125215">
        <v>0</v>
      </c>
      <c r="J125215">
        <v>0</v>
      </c>
    </row>
    <row r="125216" spans="1:10" x14ac:dyDescent="0.25">
      <c r="A125216">
        <v>16</v>
      </c>
      <c r="B125216">
        <v>0</v>
      </c>
      <c r="C125216">
        <v>2</v>
      </c>
      <c r="D125216">
        <v>16</v>
      </c>
      <c r="E125216">
        <v>0</v>
      </c>
      <c r="F125216">
        <v>8</v>
      </c>
      <c r="G125216">
        <v>0</v>
      </c>
      <c r="H125216">
        <v>6</v>
      </c>
      <c r="I125216">
        <v>0</v>
      </c>
      <c r="J125216">
        <v>1</v>
      </c>
    </row>
    <row r="125217" spans="1:10" x14ac:dyDescent="0.25">
      <c r="A125217">
        <v>0</v>
      </c>
      <c r="B125217">
        <v>0</v>
      </c>
      <c r="C125217">
        <v>3</v>
      </c>
      <c r="D125217">
        <v>0</v>
      </c>
      <c r="E125217">
        <v>0</v>
      </c>
      <c r="F125217">
        <v>0</v>
      </c>
      <c r="G125217">
        <v>0</v>
      </c>
      <c r="H125217">
        <v>0</v>
      </c>
      <c r="I125217">
        <v>0</v>
      </c>
      <c r="J125217">
        <v>0</v>
      </c>
    </row>
    <row r="125218" spans="1:10" x14ac:dyDescent="0.25">
      <c r="A125218">
        <v>1</v>
      </c>
      <c r="B125218">
        <v>0</v>
      </c>
      <c r="C125218">
        <v>3</v>
      </c>
      <c r="D125218">
        <v>0</v>
      </c>
      <c r="E125218">
        <v>1</v>
      </c>
      <c r="F125218">
        <v>0</v>
      </c>
      <c r="G125218">
        <v>0</v>
      </c>
      <c r="H125218">
        <v>0</v>
      </c>
      <c r="I125218">
        <v>0</v>
      </c>
      <c r="J125218">
        <v>0</v>
      </c>
    </row>
    <row r="125219" spans="1:10" x14ac:dyDescent="0.25">
      <c r="A125219">
        <v>0</v>
      </c>
      <c r="B125219">
        <v>0</v>
      </c>
      <c r="C125219">
        <v>3</v>
      </c>
      <c r="D125219">
        <v>0</v>
      </c>
      <c r="E125219">
        <v>0</v>
      </c>
      <c r="F125219">
        <v>0</v>
      </c>
      <c r="G125219">
        <v>0</v>
      </c>
      <c r="H125219">
        <v>0</v>
      </c>
      <c r="I125219">
        <v>0</v>
      </c>
      <c r="J125219">
        <v>0</v>
      </c>
    </row>
    <row r="125220" spans="1:10" x14ac:dyDescent="0.25">
      <c r="A125220">
        <v>4</v>
      </c>
      <c r="B125220">
        <v>0</v>
      </c>
      <c r="C125220">
        <v>1</v>
      </c>
      <c r="D125220">
        <v>4</v>
      </c>
      <c r="E125220">
        <v>0</v>
      </c>
      <c r="F125220">
        <v>0</v>
      </c>
      <c r="G125220">
        <v>0</v>
      </c>
      <c r="H125220">
        <v>3</v>
      </c>
      <c r="I125220">
        <v>0</v>
      </c>
      <c r="J125220">
        <v>0</v>
      </c>
    </row>
    <row r="125221" spans="1:10" x14ac:dyDescent="0.25">
      <c r="A125221">
        <v>7</v>
      </c>
      <c r="B125221">
        <v>0</v>
      </c>
      <c r="C125221">
        <v>0</v>
      </c>
      <c r="D125221">
        <v>3</v>
      </c>
      <c r="E125221">
        <v>4</v>
      </c>
      <c r="F125221">
        <v>2</v>
      </c>
      <c r="G125221">
        <v>0</v>
      </c>
      <c r="H125221">
        <v>4</v>
      </c>
      <c r="I125221">
        <v>1</v>
      </c>
      <c r="J125221">
        <v>0</v>
      </c>
    </row>
    <row r="125222" spans="1:10" x14ac:dyDescent="0.25">
      <c r="A125222">
        <v>4</v>
      </c>
      <c r="B125222">
        <v>2</v>
      </c>
      <c r="C125222">
        <v>1</v>
      </c>
      <c r="D125222">
        <v>2</v>
      </c>
      <c r="E125222">
        <v>2</v>
      </c>
      <c r="F125222">
        <v>2</v>
      </c>
      <c r="G125222">
        <v>1</v>
      </c>
      <c r="H125222">
        <v>1</v>
      </c>
      <c r="I125222">
        <v>0</v>
      </c>
      <c r="J125222">
        <v>0</v>
      </c>
    </row>
    <row r="125223" spans="1:10" x14ac:dyDescent="0.25">
      <c r="A125223">
        <v>1</v>
      </c>
      <c r="B125223">
        <v>0</v>
      </c>
      <c r="C125223">
        <v>1</v>
      </c>
      <c r="D125223">
        <v>1</v>
      </c>
      <c r="E125223">
        <v>0</v>
      </c>
      <c r="F125223">
        <v>1</v>
      </c>
      <c r="G125223">
        <v>0</v>
      </c>
      <c r="H125223">
        <v>0</v>
      </c>
      <c r="I125223">
        <v>0</v>
      </c>
      <c r="J125223">
        <v>0</v>
      </c>
    </row>
    <row r="125224" spans="1:10" x14ac:dyDescent="0.25">
      <c r="A125224">
        <v>5</v>
      </c>
      <c r="B125224">
        <v>1</v>
      </c>
      <c r="C125224">
        <v>3</v>
      </c>
      <c r="D125224">
        <v>3</v>
      </c>
      <c r="E125224">
        <v>2</v>
      </c>
      <c r="F125224">
        <v>3</v>
      </c>
      <c r="G125224">
        <v>1</v>
      </c>
      <c r="H125224">
        <v>1</v>
      </c>
      <c r="I125224">
        <v>0</v>
      </c>
      <c r="J125224">
        <v>0</v>
      </c>
    </row>
    <row r="125225" spans="1:10" x14ac:dyDescent="0.25">
      <c r="A125225">
        <v>0</v>
      </c>
      <c r="B125225">
        <v>0</v>
      </c>
      <c r="C125225">
        <v>1</v>
      </c>
      <c r="D125225">
        <v>0</v>
      </c>
      <c r="E125225">
        <v>0</v>
      </c>
      <c r="F125225">
        <v>0</v>
      </c>
      <c r="G125225">
        <v>0</v>
      </c>
      <c r="H125225">
        <v>0</v>
      </c>
      <c r="I125225">
        <v>0</v>
      </c>
      <c r="J125225">
        <v>0</v>
      </c>
    </row>
    <row r="125226" spans="1:10" x14ac:dyDescent="0.25">
      <c r="A125226">
        <v>4</v>
      </c>
      <c r="B125226">
        <v>1</v>
      </c>
      <c r="C125226">
        <v>2</v>
      </c>
      <c r="D125226">
        <v>2</v>
      </c>
      <c r="E125226">
        <v>2</v>
      </c>
      <c r="F125226">
        <v>2</v>
      </c>
      <c r="G125226">
        <v>0</v>
      </c>
      <c r="H125226">
        <v>2</v>
      </c>
      <c r="I125226">
        <v>0</v>
      </c>
      <c r="J125226">
        <v>0</v>
      </c>
    </row>
    <row r="125227" spans="1:10" x14ac:dyDescent="0.25">
      <c r="A125227">
        <v>0</v>
      </c>
      <c r="B125227">
        <v>0</v>
      </c>
      <c r="C125227">
        <v>3</v>
      </c>
      <c r="D125227">
        <v>0</v>
      </c>
      <c r="E125227">
        <v>0</v>
      </c>
      <c r="F125227">
        <v>0</v>
      </c>
      <c r="G125227">
        <v>0</v>
      </c>
      <c r="H125227">
        <v>0</v>
      </c>
      <c r="I125227">
        <v>0</v>
      </c>
      <c r="J125227">
        <v>0</v>
      </c>
    </row>
    <row r="125228" spans="1:10" x14ac:dyDescent="0.25">
      <c r="A125228">
        <v>2</v>
      </c>
      <c r="B125228">
        <v>0</v>
      </c>
      <c r="C125228">
        <v>1</v>
      </c>
      <c r="D125228">
        <v>2</v>
      </c>
      <c r="E125228">
        <v>0</v>
      </c>
      <c r="F125228">
        <v>1</v>
      </c>
      <c r="G125228">
        <v>0</v>
      </c>
      <c r="H125228">
        <v>0</v>
      </c>
      <c r="I125228">
        <v>1</v>
      </c>
      <c r="J125228">
        <v>0</v>
      </c>
    </row>
    <row r="125229" spans="1:10" x14ac:dyDescent="0.25">
      <c r="A125229">
        <v>1</v>
      </c>
      <c r="B125229">
        <v>0</v>
      </c>
      <c r="C125229">
        <v>1</v>
      </c>
      <c r="D125229">
        <v>0</v>
      </c>
      <c r="E125229">
        <v>1</v>
      </c>
      <c r="F125229">
        <v>0</v>
      </c>
      <c r="G125229">
        <v>0</v>
      </c>
      <c r="H125229">
        <v>0</v>
      </c>
      <c r="I125229">
        <v>0</v>
      </c>
      <c r="J125229">
        <v>1</v>
      </c>
    </row>
    <row r="125230" spans="1:10" x14ac:dyDescent="0.25">
      <c r="A125230">
        <v>0</v>
      </c>
      <c r="B125230">
        <v>0</v>
      </c>
      <c r="C125230">
        <v>1</v>
      </c>
      <c r="D125230">
        <v>0</v>
      </c>
      <c r="E125230">
        <v>0</v>
      </c>
      <c r="F125230">
        <v>0</v>
      </c>
      <c r="G125230">
        <v>0</v>
      </c>
      <c r="H125230">
        <v>0</v>
      </c>
      <c r="I125230">
        <v>0</v>
      </c>
      <c r="J125230">
        <v>0</v>
      </c>
    </row>
    <row r="125231" spans="1:10" x14ac:dyDescent="0.25">
      <c r="A125231">
        <v>0</v>
      </c>
      <c r="B125231">
        <v>0</v>
      </c>
      <c r="C125231">
        <v>2</v>
      </c>
      <c r="D125231">
        <v>0</v>
      </c>
      <c r="E125231">
        <v>0</v>
      </c>
      <c r="F125231">
        <v>0</v>
      </c>
      <c r="G125231">
        <v>0</v>
      </c>
      <c r="H125231">
        <v>0</v>
      </c>
      <c r="I125231">
        <v>0</v>
      </c>
      <c r="J125231">
        <v>0</v>
      </c>
    </row>
    <row r="125232" spans="1:10" x14ac:dyDescent="0.25">
      <c r="A125232">
        <v>2</v>
      </c>
      <c r="B125232">
        <v>0</v>
      </c>
      <c r="C125232">
        <v>1</v>
      </c>
      <c r="D125232">
        <v>1</v>
      </c>
      <c r="E125232">
        <v>1</v>
      </c>
      <c r="F125232">
        <v>2</v>
      </c>
      <c r="G125232">
        <v>0</v>
      </c>
      <c r="H125232">
        <v>0</v>
      </c>
      <c r="I125232">
        <v>0</v>
      </c>
      <c r="J125232">
        <v>0</v>
      </c>
    </row>
    <row r="125233" spans="1:10" x14ac:dyDescent="0.25">
      <c r="A125233">
        <v>4</v>
      </c>
      <c r="B125233">
        <v>1</v>
      </c>
      <c r="C125233">
        <v>1</v>
      </c>
      <c r="D125233">
        <v>4</v>
      </c>
      <c r="E125233">
        <v>0</v>
      </c>
      <c r="F125233">
        <v>2</v>
      </c>
      <c r="G125233">
        <v>0</v>
      </c>
      <c r="H125233">
        <v>2</v>
      </c>
      <c r="I125233">
        <v>0</v>
      </c>
      <c r="J125233">
        <v>0</v>
      </c>
    </row>
    <row r="125234" spans="1:10" x14ac:dyDescent="0.25">
      <c r="A125234">
        <v>0</v>
      </c>
      <c r="B125234">
        <v>0</v>
      </c>
      <c r="C125234">
        <v>3</v>
      </c>
      <c r="D125234">
        <v>0</v>
      </c>
      <c r="E125234">
        <v>0</v>
      </c>
      <c r="F125234">
        <v>0</v>
      </c>
      <c r="G125234">
        <v>0</v>
      </c>
      <c r="H125234">
        <v>0</v>
      </c>
      <c r="I125234">
        <v>0</v>
      </c>
      <c r="J125234">
        <v>0</v>
      </c>
    </row>
    <row r="125235" spans="1:10" x14ac:dyDescent="0.25">
      <c r="A125235">
        <v>1</v>
      </c>
      <c r="B125235">
        <v>0</v>
      </c>
      <c r="C125235">
        <v>3</v>
      </c>
      <c r="D125235">
        <v>0</v>
      </c>
      <c r="E125235">
        <v>1</v>
      </c>
      <c r="F125235">
        <v>1</v>
      </c>
      <c r="G125235">
        <v>0</v>
      </c>
      <c r="H125235">
        <v>0</v>
      </c>
      <c r="I125235">
        <v>0</v>
      </c>
      <c r="J125235">
        <v>0</v>
      </c>
    </row>
    <row r="125236" spans="1:10" x14ac:dyDescent="0.25">
      <c r="A125236">
        <v>2</v>
      </c>
      <c r="B125236">
        <v>1</v>
      </c>
      <c r="C125236">
        <v>3</v>
      </c>
      <c r="D125236">
        <v>2</v>
      </c>
      <c r="E125236">
        <v>0</v>
      </c>
      <c r="F125236">
        <v>2</v>
      </c>
      <c r="G125236">
        <v>0</v>
      </c>
      <c r="H125236">
        <v>0</v>
      </c>
      <c r="I125236">
        <v>0</v>
      </c>
      <c r="J125236">
        <v>0</v>
      </c>
    </row>
    <row r="125237" spans="1:10" x14ac:dyDescent="0.25">
      <c r="A125237">
        <v>1</v>
      </c>
      <c r="B125237">
        <v>0</v>
      </c>
      <c r="C125237">
        <v>3</v>
      </c>
      <c r="D125237">
        <v>0</v>
      </c>
      <c r="E125237">
        <v>1</v>
      </c>
      <c r="F125237">
        <v>1</v>
      </c>
      <c r="G125237">
        <v>0</v>
      </c>
      <c r="H125237">
        <v>0</v>
      </c>
      <c r="I125237">
        <v>0</v>
      </c>
      <c r="J125237">
        <v>0</v>
      </c>
    </row>
    <row r="125238" spans="1:10" x14ac:dyDescent="0.25">
      <c r="A125238">
        <v>1</v>
      </c>
      <c r="B125238">
        <v>0</v>
      </c>
      <c r="C125238">
        <v>3</v>
      </c>
      <c r="D125238">
        <v>1</v>
      </c>
      <c r="E125238">
        <v>0</v>
      </c>
      <c r="F125238">
        <v>0</v>
      </c>
      <c r="G125238">
        <v>0</v>
      </c>
      <c r="H125238">
        <v>1</v>
      </c>
      <c r="I125238">
        <v>0</v>
      </c>
      <c r="J125238">
        <v>0</v>
      </c>
    </row>
    <row r="125239" spans="1:10" x14ac:dyDescent="0.25">
      <c r="A125239">
        <v>1</v>
      </c>
      <c r="B125239">
        <v>0</v>
      </c>
      <c r="C125239">
        <v>2</v>
      </c>
      <c r="D125239">
        <v>1</v>
      </c>
      <c r="E125239">
        <v>0</v>
      </c>
      <c r="F125239">
        <v>0</v>
      </c>
      <c r="G125239">
        <v>0</v>
      </c>
      <c r="H125239">
        <v>1</v>
      </c>
      <c r="I125239">
        <v>0</v>
      </c>
      <c r="J125239">
        <v>0</v>
      </c>
    </row>
    <row r="125240" spans="1:10" x14ac:dyDescent="0.25">
      <c r="A125240">
        <v>0</v>
      </c>
      <c r="B125240">
        <v>0</v>
      </c>
      <c r="C125240">
        <v>2</v>
      </c>
      <c r="D125240">
        <v>0</v>
      </c>
      <c r="E125240">
        <v>0</v>
      </c>
      <c r="F125240">
        <v>0</v>
      </c>
      <c r="G125240">
        <v>0</v>
      </c>
      <c r="H125240">
        <v>0</v>
      </c>
      <c r="I125240">
        <v>0</v>
      </c>
      <c r="J125240">
        <v>0</v>
      </c>
    </row>
    <row r="125241" spans="1:10" x14ac:dyDescent="0.25">
      <c r="A125241">
        <v>1</v>
      </c>
      <c r="B125241">
        <v>0</v>
      </c>
      <c r="C125241">
        <v>1</v>
      </c>
      <c r="D125241">
        <v>1</v>
      </c>
      <c r="E125241">
        <v>0</v>
      </c>
      <c r="F125241">
        <v>1</v>
      </c>
      <c r="G125241">
        <v>0</v>
      </c>
      <c r="H125241">
        <v>0</v>
      </c>
      <c r="I125241">
        <v>0</v>
      </c>
      <c r="J125241">
        <v>0</v>
      </c>
    </row>
    <row r="125242" spans="1:10" x14ac:dyDescent="0.25">
      <c r="A125242">
        <v>1</v>
      </c>
      <c r="B125242">
        <v>0</v>
      </c>
      <c r="C125242">
        <v>1</v>
      </c>
      <c r="D125242">
        <v>1</v>
      </c>
      <c r="E125242">
        <v>0</v>
      </c>
      <c r="F125242">
        <v>0</v>
      </c>
      <c r="G125242">
        <v>0</v>
      </c>
      <c r="H125242">
        <v>0</v>
      </c>
      <c r="I125242">
        <v>0</v>
      </c>
      <c r="J125242">
        <v>0</v>
      </c>
    </row>
    <row r="125243" spans="1:10" x14ac:dyDescent="0.25">
      <c r="A125243">
        <v>1</v>
      </c>
      <c r="B125243">
        <v>0</v>
      </c>
      <c r="C125243">
        <v>1</v>
      </c>
      <c r="D125243">
        <v>0</v>
      </c>
      <c r="E125243">
        <v>1</v>
      </c>
      <c r="F125243">
        <v>1</v>
      </c>
      <c r="G125243">
        <v>0</v>
      </c>
      <c r="H125243">
        <v>0</v>
      </c>
      <c r="I125243">
        <v>0</v>
      </c>
      <c r="J125243">
        <v>0</v>
      </c>
    </row>
    <row r="125244" spans="1:10" x14ac:dyDescent="0.25">
      <c r="A125244">
        <v>0</v>
      </c>
      <c r="B125244">
        <v>0</v>
      </c>
      <c r="C125244">
        <v>1</v>
      </c>
      <c r="D125244">
        <v>0</v>
      </c>
      <c r="E125244">
        <v>0</v>
      </c>
      <c r="F125244">
        <v>0</v>
      </c>
      <c r="G125244">
        <v>0</v>
      </c>
      <c r="H125244">
        <v>0</v>
      </c>
      <c r="I125244">
        <v>0</v>
      </c>
      <c r="J125244">
        <v>0</v>
      </c>
    </row>
    <row r="125245" spans="1:10" x14ac:dyDescent="0.25">
      <c r="A125245">
        <v>1</v>
      </c>
      <c r="B125245">
        <v>0</v>
      </c>
      <c r="C125245">
        <v>1</v>
      </c>
      <c r="D125245">
        <v>0</v>
      </c>
      <c r="E125245">
        <v>1</v>
      </c>
      <c r="F125245">
        <v>1</v>
      </c>
      <c r="G125245">
        <v>0</v>
      </c>
      <c r="H125245">
        <v>0</v>
      </c>
      <c r="I125245">
        <v>0</v>
      </c>
      <c r="J125245">
        <v>0</v>
      </c>
    </row>
    <row r="125246" spans="1:10" x14ac:dyDescent="0.25">
      <c r="A125246">
        <v>4</v>
      </c>
      <c r="B125246">
        <v>0</v>
      </c>
      <c r="C125246">
        <v>3</v>
      </c>
      <c r="D125246">
        <v>4</v>
      </c>
      <c r="E125246">
        <v>0</v>
      </c>
      <c r="F125246">
        <v>1</v>
      </c>
      <c r="G125246">
        <v>2</v>
      </c>
      <c r="H125246">
        <v>1</v>
      </c>
      <c r="I125246">
        <v>0</v>
      </c>
      <c r="J125246">
        <v>0</v>
      </c>
    </row>
    <row r="125247" spans="1:10" x14ac:dyDescent="0.25">
      <c r="A125247">
        <v>1</v>
      </c>
      <c r="B125247">
        <v>0</v>
      </c>
      <c r="C125247">
        <v>1</v>
      </c>
      <c r="D125247">
        <v>1</v>
      </c>
      <c r="E125247">
        <v>0</v>
      </c>
      <c r="F125247">
        <v>0</v>
      </c>
      <c r="G125247">
        <v>0</v>
      </c>
      <c r="H125247">
        <v>1</v>
      </c>
      <c r="I125247">
        <v>0</v>
      </c>
      <c r="J125247">
        <v>0</v>
      </c>
    </row>
    <row r="125248" spans="1:10" x14ac:dyDescent="0.25">
      <c r="A125248">
        <v>0</v>
      </c>
      <c r="B125248">
        <v>0</v>
      </c>
      <c r="C125248">
        <v>2</v>
      </c>
      <c r="D125248">
        <v>0</v>
      </c>
      <c r="E125248">
        <v>0</v>
      </c>
      <c r="F125248">
        <v>0</v>
      </c>
      <c r="G125248">
        <v>0</v>
      </c>
      <c r="H125248">
        <v>0</v>
      </c>
      <c r="I125248">
        <v>0</v>
      </c>
      <c r="J125248">
        <v>0</v>
      </c>
    </row>
    <row r="125249" spans="1:10" x14ac:dyDescent="0.25">
      <c r="A125249">
        <v>2</v>
      </c>
      <c r="B125249">
        <v>0</v>
      </c>
      <c r="C125249">
        <v>1</v>
      </c>
      <c r="D125249">
        <v>2</v>
      </c>
      <c r="E125249">
        <v>0</v>
      </c>
      <c r="F125249">
        <v>0</v>
      </c>
      <c r="G125249">
        <v>0</v>
      </c>
      <c r="H125249">
        <v>2</v>
      </c>
      <c r="I125249">
        <v>0</v>
      </c>
      <c r="J125249">
        <v>0</v>
      </c>
    </row>
    <row r="125250" spans="1:10" x14ac:dyDescent="0.25">
      <c r="A125250">
        <v>4</v>
      </c>
      <c r="B125250">
        <v>1</v>
      </c>
      <c r="C125250">
        <v>3</v>
      </c>
      <c r="D125250">
        <v>3</v>
      </c>
      <c r="E125250">
        <v>1</v>
      </c>
      <c r="F125250">
        <v>4</v>
      </c>
      <c r="G125250">
        <v>0</v>
      </c>
      <c r="H125250">
        <v>0</v>
      </c>
      <c r="I125250">
        <v>0</v>
      </c>
      <c r="J125250">
        <v>0</v>
      </c>
    </row>
    <row r="125251" spans="1:10" x14ac:dyDescent="0.25">
      <c r="A125251">
        <v>1</v>
      </c>
      <c r="B125251">
        <v>0</v>
      </c>
      <c r="C125251">
        <v>1</v>
      </c>
      <c r="D125251">
        <v>0</v>
      </c>
      <c r="E125251">
        <v>1</v>
      </c>
      <c r="F125251">
        <v>1</v>
      </c>
      <c r="G125251">
        <v>0</v>
      </c>
      <c r="H125251">
        <v>0</v>
      </c>
      <c r="I125251">
        <v>0</v>
      </c>
      <c r="J125251">
        <v>0</v>
      </c>
    </row>
    <row r="125252" spans="1:10" x14ac:dyDescent="0.25">
      <c r="A125252">
        <v>2</v>
      </c>
      <c r="B125252">
        <v>1</v>
      </c>
      <c r="C125252">
        <v>3</v>
      </c>
      <c r="D125252">
        <v>1</v>
      </c>
      <c r="E125252">
        <v>1</v>
      </c>
      <c r="F125252">
        <v>0</v>
      </c>
      <c r="G125252">
        <v>1</v>
      </c>
      <c r="H125252">
        <v>1</v>
      </c>
      <c r="I125252">
        <v>0</v>
      </c>
      <c r="J125252">
        <v>0</v>
      </c>
    </row>
    <row r="125253" spans="1:10" x14ac:dyDescent="0.25">
      <c r="A125253">
        <v>1</v>
      </c>
      <c r="B125253">
        <v>1</v>
      </c>
      <c r="C125253">
        <v>3</v>
      </c>
      <c r="D125253">
        <v>1</v>
      </c>
      <c r="E125253">
        <v>0</v>
      </c>
      <c r="F125253">
        <v>1</v>
      </c>
      <c r="G125253">
        <v>0</v>
      </c>
      <c r="H125253">
        <v>0</v>
      </c>
      <c r="I125253">
        <v>0</v>
      </c>
      <c r="J125253">
        <v>0</v>
      </c>
    </row>
    <row r="125254" spans="1:10" x14ac:dyDescent="0.25">
      <c r="A125254">
        <v>1</v>
      </c>
      <c r="B125254">
        <v>0</v>
      </c>
      <c r="C125254">
        <v>3</v>
      </c>
      <c r="D125254">
        <v>0</v>
      </c>
      <c r="E125254">
        <v>1</v>
      </c>
      <c r="F125254">
        <v>0</v>
      </c>
      <c r="G125254">
        <v>0</v>
      </c>
      <c r="H125254">
        <v>1</v>
      </c>
      <c r="I125254">
        <v>0</v>
      </c>
      <c r="J125254">
        <v>0</v>
      </c>
    </row>
    <row r="125255" spans="1:10" x14ac:dyDescent="0.25">
      <c r="A125255">
        <v>0</v>
      </c>
      <c r="B125255">
        <v>0</v>
      </c>
      <c r="C125255">
        <v>3</v>
      </c>
      <c r="D125255">
        <v>0</v>
      </c>
      <c r="E125255">
        <v>0</v>
      </c>
      <c r="F125255">
        <v>0</v>
      </c>
      <c r="G125255">
        <v>0</v>
      </c>
      <c r="H125255">
        <v>0</v>
      </c>
      <c r="I125255">
        <v>0</v>
      </c>
      <c r="J125255">
        <v>0</v>
      </c>
    </row>
    <row r="125256" spans="1:10" x14ac:dyDescent="0.25">
      <c r="A125256">
        <v>2</v>
      </c>
      <c r="B125256">
        <v>1</v>
      </c>
      <c r="C125256">
        <v>3</v>
      </c>
      <c r="D125256">
        <v>2</v>
      </c>
      <c r="E125256">
        <v>0</v>
      </c>
      <c r="F125256">
        <v>1</v>
      </c>
      <c r="G125256">
        <v>0</v>
      </c>
      <c r="H125256">
        <v>1</v>
      </c>
      <c r="I125256">
        <v>0</v>
      </c>
      <c r="J125256">
        <v>0</v>
      </c>
    </row>
    <row r="125257" spans="1:10" x14ac:dyDescent="0.25">
      <c r="A125257">
        <v>2</v>
      </c>
      <c r="B125257">
        <v>1</v>
      </c>
      <c r="C125257">
        <v>3</v>
      </c>
      <c r="D125257">
        <v>1</v>
      </c>
      <c r="E125257">
        <v>1</v>
      </c>
      <c r="F125257">
        <v>0</v>
      </c>
      <c r="G125257">
        <v>1</v>
      </c>
      <c r="H125257">
        <v>1</v>
      </c>
      <c r="I125257">
        <v>0</v>
      </c>
      <c r="J125257">
        <v>0</v>
      </c>
    </row>
    <row r="125258" spans="1:10" x14ac:dyDescent="0.25">
      <c r="A125258">
        <v>0</v>
      </c>
      <c r="B125258">
        <v>0</v>
      </c>
      <c r="C125258">
        <v>3</v>
      </c>
      <c r="D125258">
        <v>0</v>
      </c>
      <c r="E125258">
        <v>0</v>
      </c>
      <c r="F125258">
        <v>0</v>
      </c>
      <c r="G125258">
        <v>0</v>
      </c>
      <c r="H125258">
        <v>0</v>
      </c>
      <c r="I125258">
        <v>0</v>
      </c>
      <c r="J125258">
        <v>0</v>
      </c>
    </row>
    <row r="125259" spans="1:10" x14ac:dyDescent="0.25">
      <c r="A125259">
        <v>1</v>
      </c>
      <c r="B125259">
        <v>0</v>
      </c>
      <c r="C125259">
        <v>3</v>
      </c>
      <c r="D125259">
        <v>1</v>
      </c>
      <c r="E125259">
        <v>0</v>
      </c>
      <c r="F125259">
        <v>0</v>
      </c>
      <c r="G125259">
        <v>0</v>
      </c>
      <c r="H125259">
        <v>1</v>
      </c>
      <c r="I125259">
        <v>0</v>
      </c>
      <c r="J125259">
        <v>0</v>
      </c>
    </row>
    <row r="125260" spans="1:10" x14ac:dyDescent="0.25">
      <c r="A125260">
        <v>0</v>
      </c>
      <c r="B125260">
        <v>1</v>
      </c>
      <c r="C125260">
        <v>3</v>
      </c>
      <c r="D125260">
        <v>0</v>
      </c>
      <c r="E125260">
        <v>0</v>
      </c>
      <c r="F125260">
        <v>0</v>
      </c>
      <c r="G125260">
        <v>0</v>
      </c>
      <c r="H125260">
        <v>0</v>
      </c>
      <c r="I125260">
        <v>0</v>
      </c>
      <c r="J125260">
        <v>0</v>
      </c>
    </row>
    <row r="125261" spans="1:10" x14ac:dyDescent="0.25">
      <c r="A125261">
        <v>2</v>
      </c>
      <c r="B125261">
        <v>1</v>
      </c>
      <c r="C125261">
        <v>2</v>
      </c>
      <c r="D125261">
        <v>1</v>
      </c>
      <c r="E125261">
        <v>1</v>
      </c>
      <c r="F125261">
        <v>0</v>
      </c>
      <c r="G125261">
        <v>1</v>
      </c>
      <c r="H125261">
        <v>1</v>
      </c>
      <c r="I125261">
        <v>0</v>
      </c>
      <c r="J125261">
        <v>0</v>
      </c>
    </row>
    <row r="125262" spans="1:10" x14ac:dyDescent="0.25">
      <c r="A125262">
        <v>1</v>
      </c>
      <c r="B125262">
        <v>2</v>
      </c>
      <c r="C125262">
        <v>2</v>
      </c>
      <c r="D125262">
        <v>1</v>
      </c>
      <c r="E125262">
        <v>0</v>
      </c>
      <c r="F125262">
        <v>1</v>
      </c>
      <c r="G125262">
        <v>0</v>
      </c>
      <c r="H125262">
        <v>0</v>
      </c>
      <c r="I125262">
        <v>0</v>
      </c>
      <c r="J125262">
        <v>0</v>
      </c>
    </row>
    <row r="125263" spans="1:10" x14ac:dyDescent="0.25">
      <c r="A125263">
        <v>0</v>
      </c>
      <c r="B125263">
        <v>2</v>
      </c>
      <c r="C125263">
        <v>2</v>
      </c>
      <c r="D125263">
        <v>0</v>
      </c>
      <c r="E125263">
        <v>0</v>
      </c>
      <c r="F125263">
        <v>0</v>
      </c>
      <c r="G125263">
        <v>0</v>
      </c>
      <c r="H125263">
        <v>0</v>
      </c>
      <c r="I125263">
        <v>0</v>
      </c>
      <c r="J125263">
        <v>0</v>
      </c>
    </row>
    <row r="125264" spans="1:10" x14ac:dyDescent="0.25">
      <c r="A125264">
        <v>1</v>
      </c>
      <c r="B125264">
        <v>0</v>
      </c>
      <c r="C125264">
        <v>3</v>
      </c>
      <c r="D125264">
        <v>1</v>
      </c>
      <c r="E125264">
        <v>0</v>
      </c>
      <c r="F125264">
        <v>1</v>
      </c>
      <c r="G125264">
        <v>0</v>
      </c>
      <c r="H125264">
        <v>0</v>
      </c>
      <c r="I125264">
        <v>0</v>
      </c>
      <c r="J125264">
        <v>0</v>
      </c>
    </row>
    <row r="125265" spans="1:10" x14ac:dyDescent="0.25">
      <c r="A125265">
        <v>3</v>
      </c>
      <c r="B125265">
        <v>0</v>
      </c>
      <c r="C125265">
        <v>3</v>
      </c>
      <c r="D125265">
        <v>2</v>
      </c>
      <c r="E125265">
        <v>1</v>
      </c>
      <c r="F125265">
        <v>3</v>
      </c>
      <c r="G125265">
        <v>0</v>
      </c>
      <c r="H125265">
        <v>0</v>
      </c>
      <c r="I125265">
        <v>0</v>
      </c>
      <c r="J125265">
        <v>0</v>
      </c>
    </row>
    <row r="125266" spans="1:10" x14ac:dyDescent="0.25">
      <c r="A125266">
        <v>0</v>
      </c>
      <c r="B125266">
        <v>1</v>
      </c>
      <c r="C125266">
        <v>3</v>
      </c>
      <c r="D125266">
        <v>0</v>
      </c>
      <c r="E125266">
        <v>0</v>
      </c>
      <c r="F125266">
        <v>0</v>
      </c>
      <c r="G125266">
        <v>0</v>
      </c>
      <c r="H125266">
        <v>0</v>
      </c>
      <c r="I125266">
        <v>0</v>
      </c>
      <c r="J125266">
        <v>0</v>
      </c>
    </row>
    <row r="125267" spans="1:10" x14ac:dyDescent="0.25">
      <c r="A125267">
        <v>1</v>
      </c>
      <c r="B125267">
        <v>0</v>
      </c>
      <c r="C125267">
        <v>2</v>
      </c>
      <c r="D125267">
        <v>1</v>
      </c>
      <c r="E125267">
        <v>0</v>
      </c>
      <c r="F125267">
        <v>0</v>
      </c>
      <c r="G125267">
        <v>0</v>
      </c>
      <c r="H125267">
        <v>1</v>
      </c>
      <c r="I125267">
        <v>0</v>
      </c>
      <c r="J125267">
        <v>0</v>
      </c>
    </row>
    <row r="125268" spans="1:10" x14ac:dyDescent="0.25">
      <c r="A125268">
        <v>1</v>
      </c>
      <c r="B125268">
        <v>0</v>
      </c>
      <c r="C125268">
        <v>1</v>
      </c>
      <c r="D125268">
        <v>1</v>
      </c>
      <c r="E125268">
        <v>0</v>
      </c>
      <c r="F125268">
        <v>0</v>
      </c>
      <c r="G125268">
        <v>0</v>
      </c>
      <c r="H125268">
        <v>0</v>
      </c>
      <c r="I125268">
        <v>1</v>
      </c>
      <c r="J125268">
        <v>0</v>
      </c>
    </row>
    <row r="125269" spans="1:10" x14ac:dyDescent="0.25">
      <c r="A125269">
        <v>2</v>
      </c>
      <c r="B125269">
        <v>0</v>
      </c>
      <c r="C125269">
        <v>1</v>
      </c>
      <c r="D125269">
        <v>2</v>
      </c>
      <c r="E125269">
        <v>0</v>
      </c>
      <c r="F125269">
        <v>0</v>
      </c>
      <c r="G125269">
        <v>1</v>
      </c>
      <c r="H125269">
        <v>1</v>
      </c>
      <c r="I125269">
        <v>0</v>
      </c>
      <c r="J125269">
        <v>0</v>
      </c>
    </row>
    <row r="125270" spans="1:10" x14ac:dyDescent="0.25">
      <c r="A125270">
        <v>17</v>
      </c>
      <c r="B125270">
        <v>8</v>
      </c>
      <c r="C125270">
        <v>2</v>
      </c>
      <c r="D125270">
        <v>15</v>
      </c>
      <c r="E125270">
        <v>2</v>
      </c>
      <c r="F125270">
        <v>8</v>
      </c>
      <c r="G125270">
        <v>0</v>
      </c>
      <c r="H125270">
        <v>5</v>
      </c>
      <c r="I125270">
        <v>1</v>
      </c>
      <c r="J125270">
        <v>1</v>
      </c>
    </row>
    <row r="125271" spans="1:10" x14ac:dyDescent="0.25">
      <c r="A125271">
        <v>2</v>
      </c>
      <c r="B125271">
        <v>0</v>
      </c>
      <c r="C125271">
        <v>3</v>
      </c>
      <c r="D125271">
        <v>0</v>
      </c>
      <c r="E125271">
        <v>2</v>
      </c>
      <c r="F125271">
        <v>2</v>
      </c>
      <c r="G125271">
        <v>0</v>
      </c>
      <c r="H125271">
        <v>0</v>
      </c>
      <c r="I125271">
        <v>0</v>
      </c>
      <c r="J125271">
        <v>0</v>
      </c>
    </row>
    <row r="125272" spans="1:10" x14ac:dyDescent="0.25">
      <c r="A125272">
        <v>1</v>
      </c>
      <c r="B125272">
        <v>0</v>
      </c>
      <c r="C125272">
        <v>1</v>
      </c>
      <c r="D125272">
        <v>1</v>
      </c>
      <c r="E125272">
        <v>0</v>
      </c>
      <c r="F125272">
        <v>0</v>
      </c>
      <c r="G125272">
        <v>0</v>
      </c>
      <c r="H125272">
        <v>1</v>
      </c>
      <c r="I125272">
        <v>0</v>
      </c>
      <c r="J125272">
        <v>0</v>
      </c>
    </row>
    <row r="125273" spans="1:10" x14ac:dyDescent="0.25">
      <c r="A125273">
        <v>1</v>
      </c>
      <c r="B125273">
        <v>0</v>
      </c>
      <c r="C125273">
        <v>1</v>
      </c>
      <c r="D125273">
        <v>0</v>
      </c>
      <c r="E125273">
        <v>1</v>
      </c>
      <c r="F125273">
        <v>1</v>
      </c>
      <c r="G125273">
        <v>0</v>
      </c>
      <c r="H125273">
        <v>0</v>
      </c>
      <c r="I125273">
        <v>0</v>
      </c>
      <c r="J125273">
        <v>0</v>
      </c>
    </row>
    <row r="125274" spans="1:10" x14ac:dyDescent="0.25">
      <c r="A125274">
        <v>1</v>
      </c>
      <c r="B125274">
        <v>0</v>
      </c>
      <c r="C125274">
        <v>3</v>
      </c>
      <c r="D125274">
        <v>1</v>
      </c>
      <c r="E125274">
        <v>0</v>
      </c>
      <c r="F125274">
        <v>1</v>
      </c>
      <c r="G125274">
        <v>0</v>
      </c>
      <c r="H125274">
        <v>0</v>
      </c>
      <c r="I125274">
        <v>0</v>
      </c>
      <c r="J125274">
        <v>0</v>
      </c>
    </row>
    <row r="125275" spans="1:10" x14ac:dyDescent="0.25">
      <c r="A125275">
        <v>0</v>
      </c>
      <c r="B125275">
        <v>0</v>
      </c>
      <c r="C125275">
        <v>1</v>
      </c>
      <c r="D125275">
        <v>0</v>
      </c>
      <c r="E125275">
        <v>0</v>
      </c>
      <c r="F125275">
        <v>0</v>
      </c>
      <c r="G125275">
        <v>0</v>
      </c>
      <c r="H125275">
        <v>0</v>
      </c>
      <c r="I125275">
        <v>0</v>
      </c>
      <c r="J125275">
        <v>0</v>
      </c>
    </row>
    <row r="125276" spans="1:10" x14ac:dyDescent="0.25">
      <c r="A125276">
        <v>0</v>
      </c>
      <c r="B125276">
        <v>0</v>
      </c>
      <c r="C125276">
        <v>3</v>
      </c>
      <c r="D125276">
        <v>0</v>
      </c>
      <c r="E125276">
        <v>0</v>
      </c>
      <c r="F125276">
        <v>0</v>
      </c>
      <c r="G125276">
        <v>0</v>
      </c>
      <c r="H125276">
        <v>0</v>
      </c>
      <c r="I125276">
        <v>0</v>
      </c>
      <c r="J125276">
        <v>0</v>
      </c>
    </row>
    <row r="125277" spans="1:10" x14ac:dyDescent="0.25">
      <c r="A125277">
        <v>2</v>
      </c>
      <c r="B125277">
        <v>0</v>
      </c>
      <c r="C125277">
        <v>3</v>
      </c>
      <c r="D125277">
        <v>0</v>
      </c>
      <c r="E125277">
        <v>2</v>
      </c>
      <c r="F125277">
        <v>1</v>
      </c>
      <c r="G125277">
        <v>0</v>
      </c>
      <c r="H125277">
        <v>1</v>
      </c>
      <c r="I125277">
        <v>0</v>
      </c>
      <c r="J125277">
        <v>0</v>
      </c>
    </row>
    <row r="125278" spans="1:10" x14ac:dyDescent="0.25">
      <c r="A125278">
        <v>2</v>
      </c>
      <c r="B125278">
        <v>0</v>
      </c>
      <c r="C125278">
        <v>1</v>
      </c>
      <c r="D125278">
        <v>1</v>
      </c>
      <c r="E125278">
        <v>1</v>
      </c>
      <c r="F125278">
        <v>1</v>
      </c>
      <c r="G125278">
        <v>0</v>
      </c>
      <c r="H125278">
        <v>1</v>
      </c>
      <c r="I125278">
        <v>0</v>
      </c>
      <c r="J125278">
        <v>0</v>
      </c>
    </row>
    <row r="125279" spans="1:10" x14ac:dyDescent="0.25">
      <c r="A125279">
        <v>0</v>
      </c>
      <c r="B125279">
        <v>0</v>
      </c>
      <c r="C125279">
        <v>3</v>
      </c>
      <c r="D125279">
        <v>0</v>
      </c>
      <c r="E125279">
        <v>0</v>
      </c>
      <c r="F125279">
        <v>0</v>
      </c>
      <c r="G125279">
        <v>0</v>
      </c>
      <c r="H125279">
        <v>0</v>
      </c>
      <c r="I125279">
        <v>0</v>
      </c>
      <c r="J125279">
        <v>0</v>
      </c>
    </row>
    <row r="125280" spans="1:10" x14ac:dyDescent="0.25">
      <c r="A125280">
        <v>2</v>
      </c>
      <c r="B125280">
        <v>0</v>
      </c>
      <c r="C125280">
        <v>1</v>
      </c>
      <c r="D125280">
        <v>2</v>
      </c>
      <c r="E125280">
        <v>0</v>
      </c>
      <c r="F125280">
        <v>1</v>
      </c>
      <c r="G125280">
        <v>0</v>
      </c>
      <c r="H125280">
        <v>1</v>
      </c>
      <c r="I125280">
        <v>0</v>
      </c>
      <c r="J125280">
        <v>0</v>
      </c>
    </row>
    <row r="125281" spans="1:10" x14ac:dyDescent="0.25">
      <c r="A125281">
        <v>0</v>
      </c>
      <c r="B125281">
        <v>0</v>
      </c>
      <c r="C125281">
        <v>1</v>
      </c>
      <c r="D125281">
        <v>0</v>
      </c>
      <c r="E125281">
        <v>0</v>
      </c>
      <c r="F125281">
        <v>0</v>
      </c>
      <c r="G125281">
        <v>0</v>
      </c>
      <c r="H125281">
        <v>0</v>
      </c>
      <c r="I125281">
        <v>0</v>
      </c>
      <c r="J125281">
        <v>0</v>
      </c>
    </row>
    <row r="125282" spans="1:10" x14ac:dyDescent="0.25">
      <c r="A125282">
        <v>5</v>
      </c>
      <c r="B125282">
        <v>0</v>
      </c>
      <c r="C125282">
        <v>1</v>
      </c>
      <c r="D125282">
        <v>4</v>
      </c>
      <c r="E125282">
        <v>1</v>
      </c>
      <c r="F125282">
        <v>2</v>
      </c>
      <c r="G125282">
        <v>2</v>
      </c>
      <c r="H125282">
        <v>1</v>
      </c>
      <c r="I125282">
        <v>0</v>
      </c>
      <c r="J125282">
        <v>0</v>
      </c>
    </row>
    <row r="125283" spans="1:10" x14ac:dyDescent="0.25">
      <c r="A125283">
        <v>2</v>
      </c>
      <c r="B125283">
        <v>0</v>
      </c>
      <c r="C125283">
        <v>3</v>
      </c>
      <c r="D125283">
        <v>2</v>
      </c>
      <c r="E125283">
        <v>0</v>
      </c>
      <c r="F125283">
        <v>1</v>
      </c>
      <c r="G125283">
        <v>0</v>
      </c>
      <c r="H125283">
        <v>1</v>
      </c>
      <c r="I125283">
        <v>0</v>
      </c>
      <c r="J125283">
        <v>0</v>
      </c>
    </row>
    <row r="125284" spans="1:10" x14ac:dyDescent="0.25">
      <c r="A125284">
        <v>3</v>
      </c>
      <c r="B125284">
        <v>0</v>
      </c>
      <c r="C125284">
        <v>2</v>
      </c>
      <c r="D125284">
        <v>1</v>
      </c>
      <c r="E125284">
        <v>2</v>
      </c>
      <c r="F125284">
        <v>0</v>
      </c>
      <c r="G125284">
        <v>0</v>
      </c>
      <c r="H125284">
        <v>0</v>
      </c>
      <c r="I125284">
        <v>0</v>
      </c>
      <c r="J125284">
        <v>3</v>
      </c>
    </row>
    <row r="125285" spans="1:10" x14ac:dyDescent="0.25">
      <c r="A125285">
        <v>1</v>
      </c>
      <c r="B125285">
        <v>0</v>
      </c>
      <c r="C125285">
        <v>1</v>
      </c>
      <c r="D125285">
        <v>0</v>
      </c>
      <c r="E125285">
        <v>1</v>
      </c>
      <c r="F125285">
        <v>1</v>
      </c>
      <c r="G125285">
        <v>0</v>
      </c>
      <c r="H125285">
        <v>0</v>
      </c>
      <c r="I125285">
        <v>0</v>
      </c>
      <c r="J125285">
        <v>0</v>
      </c>
    </row>
    <row r="125286" spans="1:10" x14ac:dyDescent="0.25">
      <c r="A125286">
        <v>1</v>
      </c>
      <c r="B125286">
        <v>0</v>
      </c>
      <c r="C125286">
        <v>2</v>
      </c>
      <c r="D125286">
        <v>1</v>
      </c>
      <c r="E125286">
        <v>0</v>
      </c>
      <c r="F125286">
        <v>1</v>
      </c>
      <c r="G125286">
        <v>0</v>
      </c>
      <c r="H125286">
        <v>0</v>
      </c>
      <c r="I125286">
        <v>0</v>
      </c>
      <c r="J125286">
        <v>0</v>
      </c>
    </row>
    <row r="125287" spans="1:10" x14ac:dyDescent="0.25">
      <c r="A125287">
        <v>1</v>
      </c>
      <c r="B125287">
        <v>0</v>
      </c>
      <c r="C125287">
        <v>1</v>
      </c>
      <c r="D125287">
        <v>1</v>
      </c>
      <c r="E125287">
        <v>0</v>
      </c>
      <c r="F125287">
        <v>0</v>
      </c>
      <c r="G125287">
        <v>0</v>
      </c>
      <c r="H125287">
        <v>0</v>
      </c>
      <c r="I125287">
        <v>0</v>
      </c>
      <c r="J125287">
        <v>1</v>
      </c>
    </row>
    <row r="125288" spans="1:10" x14ac:dyDescent="0.25">
      <c r="A125288">
        <v>3</v>
      </c>
      <c r="B125288">
        <v>0</v>
      </c>
      <c r="C125288">
        <v>2</v>
      </c>
      <c r="D125288">
        <v>3</v>
      </c>
      <c r="E125288">
        <v>0</v>
      </c>
      <c r="F125288">
        <v>0</v>
      </c>
      <c r="G125288">
        <v>0</v>
      </c>
      <c r="H125288">
        <v>1</v>
      </c>
      <c r="I125288">
        <v>0</v>
      </c>
      <c r="J125288">
        <v>1</v>
      </c>
    </row>
    <row r="125289" spans="1:10" x14ac:dyDescent="0.25">
      <c r="A125289">
        <v>0</v>
      </c>
      <c r="B125289">
        <v>0</v>
      </c>
      <c r="C125289">
        <v>3</v>
      </c>
      <c r="D125289">
        <v>0</v>
      </c>
      <c r="E125289">
        <v>0</v>
      </c>
      <c r="F125289">
        <v>0</v>
      </c>
      <c r="G125289">
        <v>0</v>
      </c>
      <c r="H125289">
        <v>0</v>
      </c>
      <c r="I125289">
        <v>0</v>
      </c>
      <c r="J125289">
        <v>0</v>
      </c>
    </row>
    <row r="125290" spans="1:10" x14ac:dyDescent="0.25">
      <c r="A125290">
        <v>4</v>
      </c>
      <c r="B125290">
        <v>0</v>
      </c>
      <c r="C125290">
        <v>3</v>
      </c>
      <c r="D125290">
        <v>4</v>
      </c>
      <c r="E125290">
        <v>0</v>
      </c>
      <c r="F125290">
        <v>3</v>
      </c>
      <c r="G125290">
        <v>1</v>
      </c>
      <c r="H125290">
        <v>0</v>
      </c>
      <c r="I125290">
        <v>0</v>
      </c>
      <c r="J125290">
        <v>0</v>
      </c>
    </row>
    <row r="125291" spans="1:10" x14ac:dyDescent="0.25">
      <c r="A125291">
        <v>0</v>
      </c>
      <c r="B125291">
        <v>0</v>
      </c>
      <c r="C125291">
        <v>3</v>
      </c>
      <c r="D125291">
        <v>0</v>
      </c>
      <c r="E125291">
        <v>0</v>
      </c>
      <c r="F125291">
        <v>0</v>
      </c>
      <c r="G125291">
        <v>0</v>
      </c>
      <c r="H125291">
        <v>0</v>
      </c>
      <c r="I125291">
        <v>0</v>
      </c>
      <c r="J125291">
        <v>0</v>
      </c>
    </row>
    <row r="125292" spans="1:10" x14ac:dyDescent="0.25">
      <c r="A125292">
        <v>0</v>
      </c>
      <c r="B125292">
        <v>0</v>
      </c>
      <c r="C125292">
        <v>2</v>
      </c>
      <c r="D125292">
        <v>0</v>
      </c>
      <c r="E125292">
        <v>0</v>
      </c>
      <c r="F125292">
        <v>0</v>
      </c>
      <c r="G125292">
        <v>0</v>
      </c>
      <c r="H125292">
        <v>0</v>
      </c>
      <c r="I125292">
        <v>0</v>
      </c>
      <c r="J125292">
        <v>0</v>
      </c>
    </row>
    <row r="125293" spans="1:10" x14ac:dyDescent="0.25">
      <c r="A125293">
        <v>3</v>
      </c>
      <c r="B125293">
        <v>0</v>
      </c>
      <c r="C125293">
        <v>1</v>
      </c>
      <c r="D125293">
        <v>1</v>
      </c>
      <c r="E125293">
        <v>2</v>
      </c>
      <c r="F125293">
        <v>1</v>
      </c>
      <c r="G125293">
        <v>1</v>
      </c>
      <c r="H125293">
        <v>1</v>
      </c>
      <c r="I125293">
        <v>0</v>
      </c>
      <c r="J125293">
        <v>0</v>
      </c>
    </row>
    <row r="125294" spans="1:10" x14ac:dyDescent="0.25">
      <c r="A125294">
        <v>0</v>
      </c>
      <c r="B125294">
        <v>0</v>
      </c>
      <c r="C125294">
        <v>1</v>
      </c>
      <c r="D125294">
        <v>0</v>
      </c>
      <c r="E125294">
        <v>0</v>
      </c>
      <c r="F125294">
        <v>0</v>
      </c>
      <c r="G125294">
        <v>0</v>
      </c>
      <c r="H125294">
        <v>0</v>
      </c>
      <c r="I125294">
        <v>0</v>
      </c>
      <c r="J125294">
        <v>0</v>
      </c>
    </row>
    <row r="125295" spans="1:10" x14ac:dyDescent="0.25">
      <c r="A125295">
        <v>0</v>
      </c>
      <c r="B125295">
        <v>0</v>
      </c>
      <c r="C125295">
        <v>1</v>
      </c>
      <c r="D125295">
        <v>0</v>
      </c>
      <c r="E125295">
        <v>0</v>
      </c>
      <c r="F125295">
        <v>0</v>
      </c>
      <c r="G125295">
        <v>0</v>
      </c>
      <c r="H125295">
        <v>0</v>
      </c>
      <c r="I125295">
        <v>0</v>
      </c>
      <c r="J125295">
        <v>0</v>
      </c>
    </row>
    <row r="125296" spans="1:10" x14ac:dyDescent="0.25">
      <c r="A125296">
        <v>0</v>
      </c>
      <c r="B125296">
        <v>0</v>
      </c>
      <c r="C125296">
        <v>3</v>
      </c>
      <c r="D125296">
        <v>0</v>
      </c>
      <c r="E125296">
        <v>0</v>
      </c>
      <c r="F125296">
        <v>0</v>
      </c>
      <c r="G125296">
        <v>0</v>
      </c>
      <c r="H125296">
        <v>0</v>
      </c>
      <c r="I125296">
        <v>0</v>
      </c>
      <c r="J125296">
        <v>0</v>
      </c>
    </row>
    <row r="125297" spans="1:10" x14ac:dyDescent="0.25">
      <c r="A125297">
        <v>1</v>
      </c>
      <c r="B125297">
        <v>0</v>
      </c>
      <c r="C125297">
        <v>1</v>
      </c>
      <c r="D125297">
        <v>0</v>
      </c>
      <c r="E125297">
        <v>1</v>
      </c>
      <c r="F125297">
        <v>1</v>
      </c>
      <c r="G125297">
        <v>0</v>
      </c>
      <c r="H125297">
        <v>0</v>
      </c>
      <c r="I125297">
        <v>0</v>
      </c>
      <c r="J125297">
        <v>0</v>
      </c>
    </row>
    <row r="125298" spans="1:10" x14ac:dyDescent="0.25">
      <c r="A125298">
        <v>2</v>
      </c>
      <c r="B125298">
        <v>0</v>
      </c>
      <c r="C125298">
        <v>3</v>
      </c>
      <c r="D125298">
        <v>2</v>
      </c>
      <c r="E125298">
        <v>0</v>
      </c>
      <c r="F125298">
        <v>2</v>
      </c>
      <c r="G125298">
        <v>0</v>
      </c>
      <c r="H125298">
        <v>0</v>
      </c>
      <c r="I125298">
        <v>0</v>
      </c>
      <c r="J125298">
        <v>0</v>
      </c>
    </row>
    <row r="125299" spans="1:10" x14ac:dyDescent="0.25">
      <c r="A125299">
        <v>1</v>
      </c>
      <c r="B125299">
        <v>0</v>
      </c>
      <c r="C125299">
        <v>2</v>
      </c>
      <c r="D125299">
        <v>0</v>
      </c>
      <c r="E125299">
        <v>1</v>
      </c>
      <c r="F125299">
        <v>0</v>
      </c>
      <c r="G125299">
        <v>0</v>
      </c>
      <c r="H125299">
        <v>0</v>
      </c>
      <c r="I125299">
        <v>0</v>
      </c>
      <c r="J125299">
        <v>1</v>
      </c>
    </row>
    <row r="125300" spans="1:10" x14ac:dyDescent="0.25">
      <c r="A125300">
        <v>0</v>
      </c>
      <c r="B125300">
        <v>0</v>
      </c>
      <c r="C125300">
        <v>3</v>
      </c>
      <c r="D125300">
        <v>0</v>
      </c>
      <c r="E125300">
        <v>0</v>
      </c>
      <c r="F125300">
        <v>0</v>
      </c>
      <c r="G125300">
        <v>0</v>
      </c>
      <c r="H125300">
        <v>0</v>
      </c>
      <c r="I125300">
        <v>0</v>
      </c>
      <c r="J125300">
        <v>0</v>
      </c>
    </row>
    <row r="125301" spans="1:10" x14ac:dyDescent="0.25">
      <c r="A125301">
        <v>0</v>
      </c>
      <c r="B125301">
        <v>0</v>
      </c>
      <c r="C125301">
        <v>3</v>
      </c>
      <c r="D125301">
        <v>0</v>
      </c>
      <c r="E125301">
        <v>0</v>
      </c>
      <c r="F125301">
        <v>0</v>
      </c>
      <c r="G125301">
        <v>0</v>
      </c>
      <c r="H125301">
        <v>0</v>
      </c>
      <c r="I125301">
        <v>0</v>
      </c>
      <c r="J125301">
        <v>0</v>
      </c>
    </row>
    <row r="125302" spans="1:10" x14ac:dyDescent="0.25">
      <c r="A125302">
        <v>0</v>
      </c>
      <c r="B125302">
        <v>0</v>
      </c>
      <c r="C125302">
        <v>3</v>
      </c>
      <c r="D125302">
        <v>0</v>
      </c>
      <c r="E125302">
        <v>0</v>
      </c>
      <c r="F125302">
        <v>0</v>
      </c>
      <c r="G125302">
        <v>0</v>
      </c>
      <c r="H125302">
        <v>0</v>
      </c>
      <c r="I125302">
        <v>0</v>
      </c>
      <c r="J125302">
        <v>0</v>
      </c>
    </row>
    <row r="125303" spans="1:10" x14ac:dyDescent="0.25">
      <c r="A125303">
        <v>0</v>
      </c>
      <c r="B125303">
        <v>1</v>
      </c>
      <c r="C125303">
        <v>3</v>
      </c>
      <c r="D125303">
        <v>0</v>
      </c>
      <c r="E125303">
        <v>0</v>
      </c>
      <c r="F125303">
        <v>0</v>
      </c>
      <c r="G125303">
        <v>0</v>
      </c>
      <c r="H125303">
        <v>0</v>
      </c>
      <c r="I125303">
        <v>0</v>
      </c>
      <c r="J125303">
        <v>0</v>
      </c>
    </row>
    <row r="125304" spans="1:10" x14ac:dyDescent="0.25">
      <c r="A125304">
        <v>2</v>
      </c>
      <c r="B125304">
        <v>0</v>
      </c>
      <c r="C125304">
        <v>3</v>
      </c>
      <c r="D125304">
        <v>2</v>
      </c>
      <c r="E125304">
        <v>0</v>
      </c>
      <c r="F125304">
        <v>1</v>
      </c>
      <c r="G125304">
        <v>0</v>
      </c>
      <c r="H125304">
        <v>1</v>
      </c>
      <c r="I125304">
        <v>0</v>
      </c>
      <c r="J125304">
        <v>0</v>
      </c>
    </row>
    <row r="125305" spans="1:10" x14ac:dyDescent="0.25">
      <c r="A125305">
        <v>1</v>
      </c>
      <c r="B125305">
        <v>0</v>
      </c>
      <c r="C125305">
        <v>3</v>
      </c>
      <c r="D125305">
        <v>1</v>
      </c>
      <c r="E125305">
        <v>0</v>
      </c>
      <c r="F125305">
        <v>1</v>
      </c>
      <c r="G125305">
        <v>0</v>
      </c>
      <c r="H125305">
        <v>0</v>
      </c>
      <c r="I125305">
        <v>0</v>
      </c>
      <c r="J125305">
        <v>0</v>
      </c>
    </row>
    <row r="125306" spans="1:10" x14ac:dyDescent="0.25">
      <c r="A125306">
        <v>2</v>
      </c>
      <c r="B125306">
        <v>0</v>
      </c>
      <c r="C125306">
        <v>3</v>
      </c>
      <c r="D125306">
        <v>1</v>
      </c>
      <c r="E125306">
        <v>1</v>
      </c>
      <c r="F125306">
        <v>2</v>
      </c>
      <c r="G125306">
        <v>0</v>
      </c>
      <c r="H125306">
        <v>0</v>
      </c>
      <c r="I125306">
        <v>0</v>
      </c>
      <c r="J125306">
        <v>0</v>
      </c>
    </row>
    <row r="125307" spans="1:10" x14ac:dyDescent="0.25">
      <c r="A125307">
        <v>0</v>
      </c>
      <c r="B125307">
        <v>0</v>
      </c>
      <c r="C125307">
        <v>3</v>
      </c>
      <c r="D125307">
        <v>0</v>
      </c>
      <c r="E125307">
        <v>0</v>
      </c>
      <c r="F125307">
        <v>0</v>
      </c>
      <c r="G125307">
        <v>0</v>
      </c>
      <c r="H125307">
        <v>0</v>
      </c>
      <c r="I125307">
        <v>0</v>
      </c>
      <c r="J125307">
        <v>0</v>
      </c>
    </row>
    <row r="125308" spans="1:10" x14ac:dyDescent="0.25">
      <c r="A125308">
        <v>4</v>
      </c>
      <c r="B125308">
        <v>0</v>
      </c>
      <c r="C125308">
        <v>3</v>
      </c>
      <c r="D125308">
        <v>2</v>
      </c>
      <c r="E125308">
        <v>2</v>
      </c>
      <c r="F125308">
        <v>2</v>
      </c>
      <c r="G125308">
        <v>0</v>
      </c>
      <c r="H125308">
        <v>2</v>
      </c>
      <c r="I125308">
        <v>0</v>
      </c>
      <c r="J125308">
        <v>0</v>
      </c>
    </row>
    <row r="125309" spans="1:10" x14ac:dyDescent="0.25">
      <c r="A125309">
        <v>1</v>
      </c>
      <c r="B125309">
        <v>0</v>
      </c>
      <c r="C125309">
        <v>2</v>
      </c>
      <c r="D125309">
        <v>1</v>
      </c>
      <c r="E125309">
        <v>0</v>
      </c>
      <c r="F125309">
        <v>0</v>
      </c>
      <c r="G125309">
        <v>0</v>
      </c>
      <c r="H125309">
        <v>0</v>
      </c>
      <c r="I125309">
        <v>0</v>
      </c>
      <c r="J125309">
        <v>1</v>
      </c>
    </row>
    <row r="125310" spans="1:10" x14ac:dyDescent="0.25">
      <c r="A125310">
        <v>1</v>
      </c>
      <c r="B125310">
        <v>0</v>
      </c>
      <c r="C125310">
        <v>3</v>
      </c>
      <c r="D125310">
        <v>1</v>
      </c>
      <c r="E125310">
        <v>0</v>
      </c>
      <c r="F125310">
        <v>1</v>
      </c>
      <c r="G125310">
        <v>0</v>
      </c>
      <c r="H125310">
        <v>0</v>
      </c>
      <c r="I125310">
        <v>0</v>
      </c>
      <c r="J125310">
        <v>0</v>
      </c>
    </row>
    <row r="125311" spans="1:10" x14ac:dyDescent="0.25">
      <c r="A125311">
        <v>1</v>
      </c>
      <c r="B125311">
        <v>0</v>
      </c>
      <c r="C125311">
        <v>2</v>
      </c>
      <c r="D125311">
        <v>0</v>
      </c>
      <c r="E125311">
        <v>1</v>
      </c>
      <c r="F125311">
        <v>0</v>
      </c>
      <c r="G125311">
        <v>1</v>
      </c>
      <c r="H125311">
        <v>0</v>
      </c>
      <c r="I125311">
        <v>0</v>
      </c>
      <c r="J125311">
        <v>0</v>
      </c>
    </row>
    <row r="125312" spans="1:10" x14ac:dyDescent="0.25">
      <c r="A125312">
        <v>0</v>
      </c>
      <c r="B125312">
        <v>0</v>
      </c>
      <c r="C125312">
        <v>2</v>
      </c>
      <c r="D125312">
        <v>0</v>
      </c>
      <c r="E125312">
        <v>0</v>
      </c>
      <c r="F125312">
        <v>0</v>
      </c>
      <c r="G125312">
        <v>0</v>
      </c>
      <c r="H125312">
        <v>0</v>
      </c>
      <c r="I125312">
        <v>0</v>
      </c>
      <c r="J125312">
        <v>0</v>
      </c>
    </row>
    <row r="125313" spans="1:10" x14ac:dyDescent="0.25">
      <c r="A125313">
        <v>0</v>
      </c>
      <c r="B125313">
        <v>0</v>
      </c>
      <c r="C125313">
        <v>3</v>
      </c>
      <c r="D125313">
        <v>0</v>
      </c>
      <c r="E125313">
        <v>0</v>
      </c>
      <c r="F125313">
        <v>0</v>
      </c>
      <c r="G125313">
        <v>0</v>
      </c>
      <c r="H125313">
        <v>0</v>
      </c>
      <c r="I125313">
        <v>0</v>
      </c>
      <c r="J125313">
        <v>0</v>
      </c>
    </row>
    <row r="125314" spans="1:10" x14ac:dyDescent="0.25">
      <c r="A125314">
        <v>0</v>
      </c>
      <c r="B125314">
        <v>0</v>
      </c>
      <c r="C125314">
        <v>3</v>
      </c>
      <c r="D125314">
        <v>0</v>
      </c>
      <c r="E125314">
        <v>0</v>
      </c>
      <c r="F125314">
        <v>0</v>
      </c>
      <c r="G125314">
        <v>0</v>
      </c>
      <c r="H125314">
        <v>0</v>
      </c>
      <c r="I125314">
        <v>0</v>
      </c>
      <c r="J125314">
        <v>0</v>
      </c>
    </row>
    <row r="125315" spans="1:10" x14ac:dyDescent="0.25">
      <c r="A125315">
        <v>0</v>
      </c>
      <c r="B125315">
        <v>0</v>
      </c>
      <c r="C125315">
        <v>3</v>
      </c>
      <c r="D125315">
        <v>0</v>
      </c>
      <c r="E125315">
        <v>0</v>
      </c>
      <c r="F125315">
        <v>0</v>
      </c>
      <c r="G125315">
        <v>0</v>
      </c>
      <c r="H125315">
        <v>0</v>
      </c>
      <c r="I125315">
        <v>0</v>
      </c>
      <c r="J125315">
        <v>0</v>
      </c>
    </row>
    <row r="125316" spans="1:10" x14ac:dyDescent="0.25">
      <c r="A125316">
        <v>3</v>
      </c>
      <c r="B125316">
        <v>0</v>
      </c>
      <c r="C125316">
        <v>2</v>
      </c>
      <c r="D125316">
        <v>1</v>
      </c>
      <c r="E125316">
        <v>2</v>
      </c>
      <c r="F125316">
        <v>0</v>
      </c>
      <c r="G125316">
        <v>0</v>
      </c>
      <c r="H125316">
        <v>0</v>
      </c>
      <c r="I125316">
        <v>0</v>
      </c>
      <c r="J125316">
        <v>3</v>
      </c>
    </row>
    <row r="125317" spans="1:10" x14ac:dyDescent="0.25">
      <c r="A125317">
        <v>0</v>
      </c>
      <c r="B125317">
        <v>0</v>
      </c>
      <c r="C125317">
        <v>3</v>
      </c>
      <c r="D125317">
        <v>0</v>
      </c>
      <c r="E125317">
        <v>0</v>
      </c>
      <c r="F125317">
        <v>0</v>
      </c>
      <c r="G125317">
        <v>0</v>
      </c>
      <c r="H125317">
        <v>0</v>
      </c>
      <c r="I125317">
        <v>0</v>
      </c>
      <c r="J125317">
        <v>0</v>
      </c>
    </row>
    <row r="125318" spans="1:10" x14ac:dyDescent="0.25">
      <c r="A125318">
        <v>12</v>
      </c>
      <c r="B125318">
        <v>0</v>
      </c>
      <c r="C125318">
        <v>2</v>
      </c>
      <c r="D125318">
        <v>9</v>
      </c>
      <c r="E125318">
        <v>3</v>
      </c>
      <c r="F125318">
        <v>1</v>
      </c>
      <c r="G125318">
        <v>1</v>
      </c>
      <c r="H125318">
        <v>3</v>
      </c>
      <c r="I125318">
        <v>0</v>
      </c>
      <c r="J125318">
        <v>6</v>
      </c>
    </row>
    <row r="125319" spans="1:10" x14ac:dyDescent="0.25">
      <c r="A125319">
        <v>2</v>
      </c>
      <c r="B125319">
        <v>0</v>
      </c>
      <c r="C125319">
        <v>3</v>
      </c>
      <c r="D125319">
        <v>1</v>
      </c>
      <c r="E125319">
        <v>1</v>
      </c>
      <c r="F125319">
        <v>2</v>
      </c>
      <c r="G125319">
        <v>0</v>
      </c>
      <c r="H125319">
        <v>0</v>
      </c>
      <c r="I125319">
        <v>0</v>
      </c>
      <c r="J125319">
        <v>0</v>
      </c>
    </row>
    <row r="125320" spans="1:10" x14ac:dyDescent="0.25">
      <c r="A125320">
        <v>1</v>
      </c>
      <c r="B125320">
        <v>0</v>
      </c>
      <c r="C125320">
        <v>3</v>
      </c>
      <c r="D125320">
        <v>0</v>
      </c>
      <c r="E125320">
        <v>1</v>
      </c>
      <c r="F125320">
        <v>1</v>
      </c>
      <c r="G125320">
        <v>0</v>
      </c>
      <c r="H125320">
        <v>0</v>
      </c>
      <c r="I125320">
        <v>0</v>
      </c>
      <c r="J125320">
        <v>0</v>
      </c>
    </row>
    <row r="125321" spans="1:10" x14ac:dyDescent="0.25">
      <c r="A125321">
        <v>0</v>
      </c>
      <c r="B125321">
        <v>0</v>
      </c>
      <c r="C125321">
        <v>3</v>
      </c>
      <c r="D125321">
        <v>0</v>
      </c>
      <c r="E125321">
        <v>0</v>
      </c>
      <c r="F125321">
        <v>0</v>
      </c>
      <c r="G125321">
        <v>0</v>
      </c>
      <c r="H125321">
        <v>0</v>
      </c>
      <c r="I125321">
        <v>0</v>
      </c>
      <c r="J125321">
        <v>0</v>
      </c>
    </row>
    <row r="125322" spans="1:10" x14ac:dyDescent="0.25">
      <c r="A125322">
        <v>0</v>
      </c>
      <c r="B125322">
        <v>0</v>
      </c>
      <c r="C125322">
        <v>3</v>
      </c>
      <c r="D125322">
        <v>0</v>
      </c>
      <c r="E125322">
        <v>0</v>
      </c>
      <c r="F125322">
        <v>0</v>
      </c>
      <c r="G125322">
        <v>0</v>
      </c>
      <c r="H125322">
        <v>0</v>
      </c>
      <c r="I125322">
        <v>0</v>
      </c>
      <c r="J125322">
        <v>0</v>
      </c>
    </row>
    <row r="125323" spans="1:10" x14ac:dyDescent="0.25">
      <c r="A125323">
        <v>0</v>
      </c>
      <c r="B125323">
        <v>0</v>
      </c>
      <c r="C125323">
        <v>3</v>
      </c>
      <c r="D125323">
        <v>0</v>
      </c>
      <c r="E125323">
        <v>0</v>
      </c>
      <c r="F125323">
        <v>0</v>
      </c>
      <c r="G125323">
        <v>0</v>
      </c>
      <c r="H125323">
        <v>0</v>
      </c>
      <c r="I125323">
        <v>0</v>
      </c>
      <c r="J125323">
        <v>0</v>
      </c>
    </row>
    <row r="125324" spans="1:10" x14ac:dyDescent="0.25">
      <c r="A125324">
        <v>0</v>
      </c>
      <c r="B125324">
        <v>0</v>
      </c>
      <c r="C125324">
        <v>3</v>
      </c>
      <c r="D125324">
        <v>0</v>
      </c>
      <c r="E125324">
        <v>0</v>
      </c>
      <c r="F125324">
        <v>0</v>
      </c>
      <c r="G125324">
        <v>0</v>
      </c>
      <c r="H125324">
        <v>0</v>
      </c>
      <c r="I125324">
        <v>0</v>
      </c>
      <c r="J125324">
        <v>0</v>
      </c>
    </row>
    <row r="125325" spans="1:10" x14ac:dyDescent="0.25">
      <c r="A125325">
        <v>0</v>
      </c>
      <c r="B125325">
        <v>1</v>
      </c>
      <c r="C125325">
        <v>1</v>
      </c>
      <c r="D125325">
        <v>0</v>
      </c>
      <c r="E125325">
        <v>0</v>
      </c>
      <c r="F125325">
        <v>0</v>
      </c>
      <c r="G125325">
        <v>0</v>
      </c>
      <c r="H125325">
        <v>0</v>
      </c>
      <c r="I125325">
        <v>0</v>
      </c>
      <c r="J125325">
        <v>0</v>
      </c>
    </row>
    <row r="125326" spans="1:10" x14ac:dyDescent="0.25">
      <c r="A125326">
        <v>0</v>
      </c>
      <c r="B125326">
        <v>0</v>
      </c>
      <c r="C125326">
        <v>3</v>
      </c>
      <c r="D125326">
        <v>0</v>
      </c>
      <c r="E125326">
        <v>0</v>
      </c>
      <c r="F125326">
        <v>0</v>
      </c>
      <c r="G125326">
        <v>0</v>
      </c>
      <c r="H125326">
        <v>0</v>
      </c>
      <c r="I125326">
        <v>0</v>
      </c>
      <c r="J125326">
        <v>0</v>
      </c>
    </row>
    <row r="125327" spans="1:10" x14ac:dyDescent="0.25">
      <c r="A125327">
        <v>0</v>
      </c>
      <c r="B125327">
        <v>0</v>
      </c>
      <c r="C125327">
        <v>1</v>
      </c>
      <c r="D125327">
        <v>0</v>
      </c>
      <c r="E125327">
        <v>0</v>
      </c>
      <c r="F125327">
        <v>0</v>
      </c>
      <c r="G125327">
        <v>0</v>
      </c>
      <c r="H125327">
        <v>0</v>
      </c>
      <c r="I125327">
        <v>0</v>
      </c>
      <c r="J125327">
        <v>0</v>
      </c>
    </row>
    <row r="125328" spans="1:10" x14ac:dyDescent="0.25">
      <c r="A125328">
        <v>0</v>
      </c>
      <c r="B125328">
        <v>0</v>
      </c>
      <c r="C125328">
        <v>3</v>
      </c>
      <c r="D125328">
        <v>0</v>
      </c>
      <c r="E125328">
        <v>0</v>
      </c>
      <c r="F125328">
        <v>0</v>
      </c>
      <c r="G125328">
        <v>0</v>
      </c>
      <c r="H125328">
        <v>0</v>
      </c>
      <c r="I125328">
        <v>0</v>
      </c>
      <c r="J125328">
        <v>0</v>
      </c>
    </row>
    <row r="125329" spans="1:10" x14ac:dyDescent="0.25">
      <c r="A125329">
        <v>0</v>
      </c>
      <c r="B125329">
        <v>0</v>
      </c>
      <c r="C125329">
        <v>3</v>
      </c>
      <c r="D125329">
        <v>0</v>
      </c>
      <c r="E125329">
        <v>0</v>
      </c>
      <c r="F125329">
        <v>0</v>
      </c>
      <c r="G125329">
        <v>0</v>
      </c>
      <c r="H125329">
        <v>0</v>
      </c>
      <c r="I125329">
        <v>0</v>
      </c>
      <c r="J125329">
        <v>0</v>
      </c>
    </row>
    <row r="125330" spans="1:10" x14ac:dyDescent="0.25">
      <c r="A125330">
        <v>0</v>
      </c>
      <c r="B125330">
        <v>0</v>
      </c>
      <c r="C125330">
        <v>3</v>
      </c>
      <c r="D125330">
        <v>0</v>
      </c>
      <c r="E125330">
        <v>0</v>
      </c>
      <c r="F125330">
        <v>0</v>
      </c>
      <c r="G125330">
        <v>0</v>
      </c>
      <c r="H125330">
        <v>0</v>
      </c>
      <c r="I125330">
        <v>0</v>
      </c>
      <c r="J125330">
        <v>0</v>
      </c>
    </row>
    <row r="125331" spans="1:10" x14ac:dyDescent="0.25">
      <c r="A125331">
        <v>1</v>
      </c>
      <c r="B125331">
        <v>0</v>
      </c>
      <c r="C125331">
        <v>3</v>
      </c>
      <c r="D125331">
        <v>1</v>
      </c>
      <c r="E125331">
        <v>0</v>
      </c>
      <c r="F125331">
        <v>0</v>
      </c>
      <c r="G125331">
        <v>0</v>
      </c>
      <c r="H125331">
        <v>1</v>
      </c>
      <c r="I125331">
        <v>0</v>
      </c>
      <c r="J125331">
        <v>0</v>
      </c>
    </row>
    <row r="125332" spans="1:10" x14ac:dyDescent="0.25">
      <c r="A125332">
        <v>0</v>
      </c>
      <c r="B125332">
        <v>0</v>
      </c>
      <c r="C125332">
        <v>3</v>
      </c>
      <c r="D125332">
        <v>0</v>
      </c>
      <c r="E125332">
        <v>0</v>
      </c>
      <c r="F125332">
        <v>0</v>
      </c>
      <c r="G125332">
        <v>0</v>
      </c>
      <c r="H125332">
        <v>0</v>
      </c>
      <c r="I125332">
        <v>0</v>
      </c>
      <c r="J125332">
        <v>0</v>
      </c>
    </row>
    <row r="125333" spans="1:10" x14ac:dyDescent="0.25">
      <c r="A125333">
        <v>0</v>
      </c>
      <c r="B125333">
        <v>0</v>
      </c>
      <c r="C125333">
        <v>2</v>
      </c>
      <c r="D125333">
        <v>0</v>
      </c>
      <c r="E125333">
        <v>0</v>
      </c>
      <c r="F125333">
        <v>0</v>
      </c>
      <c r="G125333">
        <v>0</v>
      </c>
      <c r="H125333">
        <v>0</v>
      </c>
      <c r="I125333">
        <v>0</v>
      </c>
      <c r="J125333">
        <v>0</v>
      </c>
    </row>
    <row r="125334" spans="1:10" x14ac:dyDescent="0.25">
      <c r="A125334">
        <v>0</v>
      </c>
      <c r="B125334">
        <v>0</v>
      </c>
      <c r="C125334">
        <v>3</v>
      </c>
      <c r="D125334">
        <v>0</v>
      </c>
      <c r="E125334">
        <v>0</v>
      </c>
      <c r="F125334">
        <v>0</v>
      </c>
      <c r="G125334">
        <v>0</v>
      </c>
      <c r="H125334">
        <v>0</v>
      </c>
      <c r="I125334">
        <v>0</v>
      </c>
      <c r="J125334">
        <v>0</v>
      </c>
    </row>
    <row r="125335" spans="1:10" x14ac:dyDescent="0.25">
      <c r="A125335">
        <v>0</v>
      </c>
      <c r="B125335">
        <v>0</v>
      </c>
      <c r="C125335">
        <v>3</v>
      </c>
      <c r="D125335">
        <v>0</v>
      </c>
      <c r="E125335">
        <v>0</v>
      </c>
      <c r="F125335">
        <v>0</v>
      </c>
      <c r="G125335">
        <v>0</v>
      </c>
      <c r="H125335">
        <v>0</v>
      </c>
      <c r="I125335">
        <v>0</v>
      </c>
      <c r="J125335">
        <v>0</v>
      </c>
    </row>
    <row r="125336" spans="1:10" x14ac:dyDescent="0.25">
      <c r="A125336">
        <v>0</v>
      </c>
      <c r="B125336">
        <v>6</v>
      </c>
      <c r="C125336">
        <v>2</v>
      </c>
      <c r="D125336">
        <v>0</v>
      </c>
      <c r="E125336">
        <v>0</v>
      </c>
      <c r="F125336">
        <v>0</v>
      </c>
      <c r="G125336">
        <v>0</v>
      </c>
      <c r="H125336">
        <v>0</v>
      </c>
      <c r="I125336">
        <v>0</v>
      </c>
      <c r="J125336">
        <v>0</v>
      </c>
    </row>
    <row r="125337" spans="1:10" x14ac:dyDescent="0.25">
      <c r="A125337">
        <v>1</v>
      </c>
      <c r="B125337">
        <v>0</v>
      </c>
      <c r="C125337">
        <v>3</v>
      </c>
      <c r="D125337">
        <v>0</v>
      </c>
      <c r="E125337">
        <v>1</v>
      </c>
      <c r="F125337">
        <v>0</v>
      </c>
      <c r="G125337">
        <v>0</v>
      </c>
      <c r="H125337">
        <v>1</v>
      </c>
      <c r="I125337">
        <v>0</v>
      </c>
      <c r="J125337">
        <v>0</v>
      </c>
    </row>
    <row r="125338" spans="1:10" x14ac:dyDescent="0.25">
      <c r="A125338">
        <v>1</v>
      </c>
      <c r="B125338">
        <v>0</v>
      </c>
      <c r="C125338">
        <v>3</v>
      </c>
      <c r="D125338">
        <v>0</v>
      </c>
      <c r="E125338">
        <v>1</v>
      </c>
      <c r="F125338">
        <v>1</v>
      </c>
      <c r="G125338">
        <v>0</v>
      </c>
      <c r="H125338">
        <v>0</v>
      </c>
      <c r="I125338">
        <v>0</v>
      </c>
      <c r="J125338">
        <v>0</v>
      </c>
    </row>
    <row r="125339" spans="1:10" x14ac:dyDescent="0.25">
      <c r="A125339">
        <v>0</v>
      </c>
      <c r="B125339">
        <v>1</v>
      </c>
      <c r="C125339">
        <v>3</v>
      </c>
      <c r="D125339">
        <v>0</v>
      </c>
      <c r="E125339">
        <v>0</v>
      </c>
      <c r="F125339">
        <v>0</v>
      </c>
      <c r="G125339">
        <v>0</v>
      </c>
      <c r="H125339">
        <v>0</v>
      </c>
      <c r="I125339">
        <v>0</v>
      </c>
      <c r="J125339">
        <v>0</v>
      </c>
    </row>
    <row r="125340" spans="1:10" x14ac:dyDescent="0.25">
      <c r="A125340">
        <v>0</v>
      </c>
      <c r="B125340">
        <v>0</v>
      </c>
      <c r="C125340">
        <v>2</v>
      </c>
      <c r="D125340">
        <v>0</v>
      </c>
      <c r="E125340">
        <v>0</v>
      </c>
      <c r="F125340">
        <v>0</v>
      </c>
      <c r="G125340">
        <v>0</v>
      </c>
      <c r="H125340">
        <v>0</v>
      </c>
      <c r="I125340">
        <v>0</v>
      </c>
      <c r="J125340">
        <v>0</v>
      </c>
    </row>
    <row r="125341" spans="1:10" x14ac:dyDescent="0.25">
      <c r="A125341">
        <v>2</v>
      </c>
      <c r="B125341">
        <v>0</v>
      </c>
      <c r="C125341">
        <v>1</v>
      </c>
      <c r="D125341">
        <v>2</v>
      </c>
      <c r="E125341">
        <v>0</v>
      </c>
      <c r="F125341">
        <v>0</v>
      </c>
      <c r="G125341">
        <v>0</v>
      </c>
      <c r="H125341">
        <v>2</v>
      </c>
      <c r="I125341">
        <v>0</v>
      </c>
      <c r="J125341">
        <v>0</v>
      </c>
    </row>
    <row r="125342" spans="1:10" x14ac:dyDescent="0.25">
      <c r="A125342">
        <v>0</v>
      </c>
      <c r="B125342">
        <v>0</v>
      </c>
      <c r="C125342">
        <v>1</v>
      </c>
      <c r="D125342">
        <v>0</v>
      </c>
      <c r="E125342">
        <v>0</v>
      </c>
      <c r="F125342">
        <v>0</v>
      </c>
      <c r="G125342">
        <v>0</v>
      </c>
      <c r="H125342">
        <v>0</v>
      </c>
      <c r="I125342">
        <v>0</v>
      </c>
      <c r="J125342">
        <v>0</v>
      </c>
    </row>
    <row r="125343" spans="1:10" x14ac:dyDescent="0.25">
      <c r="A125343">
        <v>2</v>
      </c>
      <c r="B125343">
        <v>1</v>
      </c>
      <c r="C125343">
        <v>1</v>
      </c>
      <c r="D125343">
        <v>1</v>
      </c>
      <c r="E125343">
        <v>1</v>
      </c>
      <c r="F125343">
        <v>0</v>
      </c>
      <c r="G125343">
        <v>0</v>
      </c>
      <c r="H125343">
        <v>2</v>
      </c>
      <c r="I125343">
        <v>0</v>
      </c>
      <c r="J125343">
        <v>0</v>
      </c>
    </row>
    <row r="125344" spans="1:10" x14ac:dyDescent="0.25">
      <c r="A125344">
        <v>1</v>
      </c>
      <c r="B125344">
        <v>0</v>
      </c>
      <c r="C125344">
        <v>2</v>
      </c>
      <c r="D125344">
        <v>0</v>
      </c>
      <c r="E125344">
        <v>1</v>
      </c>
      <c r="F125344">
        <v>0</v>
      </c>
      <c r="G125344">
        <v>0</v>
      </c>
      <c r="H125344">
        <v>1</v>
      </c>
      <c r="I125344">
        <v>0</v>
      </c>
      <c r="J125344">
        <v>0</v>
      </c>
    </row>
    <row r="125345" spans="1:10" x14ac:dyDescent="0.25">
      <c r="A125345">
        <v>1</v>
      </c>
      <c r="B125345">
        <v>0</v>
      </c>
      <c r="C125345">
        <v>1</v>
      </c>
      <c r="D125345">
        <v>1</v>
      </c>
      <c r="E125345">
        <v>0</v>
      </c>
      <c r="F125345">
        <v>0</v>
      </c>
      <c r="G125345">
        <v>0</v>
      </c>
      <c r="H125345">
        <v>0</v>
      </c>
      <c r="I125345">
        <v>0</v>
      </c>
      <c r="J125345">
        <v>0</v>
      </c>
    </row>
    <row r="125346" spans="1:10" x14ac:dyDescent="0.25">
      <c r="A125346">
        <v>1</v>
      </c>
      <c r="B125346">
        <v>0</v>
      </c>
      <c r="C125346">
        <v>2</v>
      </c>
      <c r="D125346">
        <v>1</v>
      </c>
      <c r="E125346">
        <v>0</v>
      </c>
      <c r="F125346">
        <v>0</v>
      </c>
      <c r="G125346">
        <v>1</v>
      </c>
      <c r="H125346">
        <v>0</v>
      </c>
      <c r="I125346">
        <v>0</v>
      </c>
      <c r="J125346">
        <v>0</v>
      </c>
    </row>
    <row r="125347" spans="1:10" x14ac:dyDescent="0.25">
      <c r="A125347">
        <v>0</v>
      </c>
      <c r="B125347">
        <v>1</v>
      </c>
      <c r="C125347">
        <v>3</v>
      </c>
      <c r="D125347">
        <v>0</v>
      </c>
      <c r="E125347">
        <v>0</v>
      </c>
      <c r="F125347">
        <v>0</v>
      </c>
      <c r="G125347">
        <v>0</v>
      </c>
      <c r="H125347">
        <v>0</v>
      </c>
      <c r="I125347">
        <v>0</v>
      </c>
      <c r="J125347">
        <v>0</v>
      </c>
    </row>
    <row r="125348" spans="1:10" x14ac:dyDescent="0.25">
      <c r="A125348">
        <v>0</v>
      </c>
      <c r="B125348">
        <v>0</v>
      </c>
      <c r="C125348">
        <v>3</v>
      </c>
      <c r="D125348">
        <v>0</v>
      </c>
      <c r="E125348">
        <v>0</v>
      </c>
      <c r="F125348">
        <v>0</v>
      </c>
      <c r="G125348">
        <v>0</v>
      </c>
      <c r="H125348">
        <v>0</v>
      </c>
      <c r="I125348">
        <v>0</v>
      </c>
      <c r="J125348">
        <v>0</v>
      </c>
    </row>
    <row r="125349" spans="1:10" x14ac:dyDescent="0.25">
      <c r="A125349">
        <v>1</v>
      </c>
      <c r="B125349">
        <v>0</v>
      </c>
      <c r="C125349">
        <v>3</v>
      </c>
      <c r="D125349">
        <v>0</v>
      </c>
      <c r="E125349">
        <v>1</v>
      </c>
      <c r="F125349">
        <v>1</v>
      </c>
      <c r="G125349">
        <v>0</v>
      </c>
      <c r="H125349">
        <v>0</v>
      </c>
      <c r="I125349">
        <v>0</v>
      </c>
      <c r="J125349">
        <v>0</v>
      </c>
    </row>
    <row r="125350" spans="1:10" x14ac:dyDescent="0.25">
      <c r="A125350">
        <v>0</v>
      </c>
      <c r="B125350">
        <v>2</v>
      </c>
      <c r="C125350">
        <v>3</v>
      </c>
      <c r="D125350">
        <v>0</v>
      </c>
      <c r="E125350">
        <v>0</v>
      </c>
      <c r="F125350">
        <v>0</v>
      </c>
      <c r="G125350">
        <v>0</v>
      </c>
      <c r="H125350">
        <v>0</v>
      </c>
      <c r="I125350">
        <v>0</v>
      </c>
      <c r="J125350">
        <v>0</v>
      </c>
    </row>
    <row r="125351" spans="1:10" x14ac:dyDescent="0.25">
      <c r="A125351">
        <v>1</v>
      </c>
      <c r="B125351">
        <v>0</v>
      </c>
      <c r="C125351">
        <v>3</v>
      </c>
      <c r="D125351">
        <v>1</v>
      </c>
      <c r="E125351">
        <v>0</v>
      </c>
      <c r="F125351">
        <v>0</v>
      </c>
      <c r="G125351">
        <v>0</v>
      </c>
      <c r="H125351">
        <v>1</v>
      </c>
      <c r="I125351">
        <v>0</v>
      </c>
      <c r="J125351">
        <v>0</v>
      </c>
    </row>
    <row r="125352" spans="1:10" x14ac:dyDescent="0.25">
      <c r="A125352">
        <v>1</v>
      </c>
      <c r="B125352">
        <v>0</v>
      </c>
      <c r="C125352">
        <v>2</v>
      </c>
      <c r="D125352">
        <v>1</v>
      </c>
      <c r="E125352">
        <v>0</v>
      </c>
      <c r="F125352">
        <v>0</v>
      </c>
      <c r="G125352">
        <v>1</v>
      </c>
      <c r="H125352">
        <v>0</v>
      </c>
      <c r="I125352">
        <v>0</v>
      </c>
      <c r="J125352">
        <v>0</v>
      </c>
    </row>
    <row r="125353" spans="1:10" x14ac:dyDescent="0.25">
      <c r="A125353">
        <v>0</v>
      </c>
      <c r="B125353">
        <v>0</v>
      </c>
      <c r="C125353">
        <v>2</v>
      </c>
      <c r="D125353">
        <v>0</v>
      </c>
      <c r="E125353">
        <v>0</v>
      </c>
      <c r="F125353">
        <v>0</v>
      </c>
      <c r="G125353">
        <v>0</v>
      </c>
      <c r="H125353">
        <v>0</v>
      </c>
      <c r="I125353">
        <v>0</v>
      </c>
      <c r="J125353">
        <v>0</v>
      </c>
    </row>
    <row r="125354" spans="1:10" x14ac:dyDescent="0.25">
      <c r="A125354">
        <v>3</v>
      </c>
      <c r="B125354">
        <v>1</v>
      </c>
      <c r="C125354">
        <v>2</v>
      </c>
      <c r="D125354">
        <v>1</v>
      </c>
      <c r="E125354">
        <v>2</v>
      </c>
      <c r="F125354">
        <v>2</v>
      </c>
      <c r="G125354">
        <v>1</v>
      </c>
      <c r="H125354">
        <v>0</v>
      </c>
      <c r="I125354">
        <v>0</v>
      </c>
      <c r="J125354">
        <v>0</v>
      </c>
    </row>
    <row r="125355" spans="1:10" x14ac:dyDescent="0.25">
      <c r="A125355">
        <v>2</v>
      </c>
      <c r="B125355">
        <v>0</v>
      </c>
      <c r="C125355">
        <v>3</v>
      </c>
      <c r="D125355">
        <v>0</v>
      </c>
      <c r="E125355">
        <v>2</v>
      </c>
      <c r="F125355">
        <v>0</v>
      </c>
      <c r="G125355">
        <v>1</v>
      </c>
      <c r="H125355">
        <v>1</v>
      </c>
      <c r="I125355">
        <v>0</v>
      </c>
      <c r="J125355">
        <v>0</v>
      </c>
    </row>
    <row r="125356" spans="1:10" x14ac:dyDescent="0.25">
      <c r="A125356">
        <v>0</v>
      </c>
      <c r="B125356">
        <v>0</v>
      </c>
      <c r="C125356">
        <v>3</v>
      </c>
      <c r="D125356">
        <v>0</v>
      </c>
      <c r="E125356">
        <v>0</v>
      </c>
      <c r="F125356">
        <v>0</v>
      </c>
      <c r="G125356">
        <v>0</v>
      </c>
      <c r="H125356">
        <v>0</v>
      </c>
      <c r="I125356">
        <v>0</v>
      </c>
      <c r="J125356">
        <v>0</v>
      </c>
    </row>
    <row r="125357" spans="1:10" x14ac:dyDescent="0.25">
      <c r="A125357">
        <v>4</v>
      </c>
      <c r="B125357">
        <v>1</v>
      </c>
      <c r="C125357">
        <v>2</v>
      </c>
      <c r="D125357">
        <v>4</v>
      </c>
      <c r="E125357">
        <v>0</v>
      </c>
      <c r="F125357">
        <v>0</v>
      </c>
      <c r="G125357">
        <v>0</v>
      </c>
      <c r="H125357">
        <v>4</v>
      </c>
      <c r="I125357">
        <v>0</v>
      </c>
      <c r="J125357">
        <v>0</v>
      </c>
    </row>
    <row r="125358" spans="1:10" x14ac:dyDescent="0.25">
      <c r="A125358">
        <v>2</v>
      </c>
      <c r="B125358">
        <v>3</v>
      </c>
      <c r="C125358">
        <v>3</v>
      </c>
      <c r="D125358">
        <v>1</v>
      </c>
      <c r="E125358">
        <v>1</v>
      </c>
      <c r="F125358">
        <v>1</v>
      </c>
      <c r="G125358">
        <v>0</v>
      </c>
      <c r="H125358">
        <v>1</v>
      </c>
      <c r="I125358">
        <v>0</v>
      </c>
      <c r="J125358">
        <v>0</v>
      </c>
    </row>
    <row r="125359" spans="1:10" x14ac:dyDescent="0.25">
      <c r="A125359">
        <v>1</v>
      </c>
      <c r="B125359">
        <v>0</v>
      </c>
      <c r="C125359">
        <v>1</v>
      </c>
      <c r="D125359">
        <v>1</v>
      </c>
      <c r="E125359">
        <v>0</v>
      </c>
      <c r="F125359">
        <v>0</v>
      </c>
      <c r="G125359">
        <v>0</v>
      </c>
      <c r="H125359">
        <v>0</v>
      </c>
      <c r="I125359">
        <v>0</v>
      </c>
      <c r="J125359">
        <v>0</v>
      </c>
    </row>
    <row r="125360" spans="1:10" x14ac:dyDescent="0.25">
      <c r="A125360">
        <v>0</v>
      </c>
      <c r="B125360">
        <v>0</v>
      </c>
      <c r="C125360">
        <v>1</v>
      </c>
      <c r="D125360">
        <v>0</v>
      </c>
      <c r="E125360">
        <v>0</v>
      </c>
      <c r="F125360">
        <v>0</v>
      </c>
      <c r="G125360">
        <v>0</v>
      </c>
      <c r="H125360">
        <v>0</v>
      </c>
      <c r="I125360">
        <v>0</v>
      </c>
      <c r="J125360">
        <v>0</v>
      </c>
    </row>
    <row r="125361" spans="1:10" x14ac:dyDescent="0.25">
      <c r="A125361">
        <v>0</v>
      </c>
      <c r="B125361">
        <v>0</v>
      </c>
      <c r="C125361">
        <v>3</v>
      </c>
      <c r="D125361">
        <v>0</v>
      </c>
      <c r="E125361">
        <v>0</v>
      </c>
      <c r="F125361">
        <v>0</v>
      </c>
      <c r="G125361">
        <v>0</v>
      </c>
      <c r="H125361">
        <v>0</v>
      </c>
      <c r="I125361">
        <v>0</v>
      </c>
      <c r="J125361">
        <v>0</v>
      </c>
    </row>
    <row r="125362" spans="1:10" x14ac:dyDescent="0.25">
      <c r="A125362">
        <v>0</v>
      </c>
      <c r="B125362">
        <v>0</v>
      </c>
      <c r="C125362">
        <v>1</v>
      </c>
      <c r="D125362">
        <v>0</v>
      </c>
      <c r="E125362">
        <v>0</v>
      </c>
      <c r="F125362">
        <v>0</v>
      </c>
      <c r="G125362">
        <v>0</v>
      </c>
      <c r="H125362">
        <v>0</v>
      </c>
      <c r="I125362">
        <v>0</v>
      </c>
      <c r="J125362">
        <v>0</v>
      </c>
    </row>
    <row r="125363" spans="1:10" x14ac:dyDescent="0.25">
      <c r="A125363">
        <v>0</v>
      </c>
      <c r="B125363">
        <v>0</v>
      </c>
      <c r="C125363">
        <v>3</v>
      </c>
      <c r="D125363">
        <v>0</v>
      </c>
      <c r="E125363">
        <v>0</v>
      </c>
      <c r="F125363">
        <v>0</v>
      </c>
      <c r="G125363">
        <v>0</v>
      </c>
      <c r="H125363">
        <v>0</v>
      </c>
      <c r="I125363">
        <v>0</v>
      </c>
      <c r="J125363">
        <v>0</v>
      </c>
    </row>
    <row r="125364" spans="1:10" x14ac:dyDescent="0.25">
      <c r="A125364">
        <v>0</v>
      </c>
      <c r="B125364">
        <v>0</v>
      </c>
      <c r="C125364">
        <v>1</v>
      </c>
      <c r="D125364">
        <v>0</v>
      </c>
      <c r="E125364">
        <v>0</v>
      </c>
      <c r="F125364">
        <v>0</v>
      </c>
      <c r="G125364">
        <v>0</v>
      </c>
      <c r="H125364">
        <v>0</v>
      </c>
      <c r="I125364">
        <v>0</v>
      </c>
      <c r="J125364">
        <v>0</v>
      </c>
    </row>
    <row r="125365" spans="1:10" x14ac:dyDescent="0.25">
      <c r="A125365">
        <v>0</v>
      </c>
      <c r="B125365">
        <v>0</v>
      </c>
      <c r="C125365">
        <v>3</v>
      </c>
      <c r="D125365">
        <v>0</v>
      </c>
      <c r="E125365">
        <v>0</v>
      </c>
      <c r="F125365">
        <v>0</v>
      </c>
      <c r="G125365">
        <v>0</v>
      </c>
      <c r="H125365">
        <v>0</v>
      </c>
      <c r="I125365">
        <v>0</v>
      </c>
      <c r="J125365">
        <v>0</v>
      </c>
    </row>
    <row r="125366" spans="1:10" x14ac:dyDescent="0.25">
      <c r="A125366">
        <v>0</v>
      </c>
      <c r="B125366">
        <v>0</v>
      </c>
      <c r="C125366">
        <v>3</v>
      </c>
      <c r="D125366">
        <v>0</v>
      </c>
      <c r="E125366">
        <v>0</v>
      </c>
      <c r="F125366">
        <v>0</v>
      </c>
      <c r="G125366">
        <v>0</v>
      </c>
      <c r="H125366">
        <v>0</v>
      </c>
      <c r="I125366">
        <v>0</v>
      </c>
      <c r="J125366">
        <v>0</v>
      </c>
    </row>
    <row r="125367" spans="1:10" x14ac:dyDescent="0.25">
      <c r="A125367">
        <v>0</v>
      </c>
      <c r="B125367">
        <v>0</v>
      </c>
      <c r="C125367">
        <v>3</v>
      </c>
      <c r="D125367">
        <v>0</v>
      </c>
      <c r="E125367">
        <v>0</v>
      </c>
      <c r="F125367">
        <v>0</v>
      </c>
      <c r="G125367">
        <v>0</v>
      </c>
      <c r="H125367">
        <v>0</v>
      </c>
      <c r="I125367">
        <v>0</v>
      </c>
      <c r="J125367">
        <v>0</v>
      </c>
    </row>
    <row r="125368" spans="1:10" x14ac:dyDescent="0.25">
      <c r="A125368">
        <v>0</v>
      </c>
      <c r="B125368">
        <v>0</v>
      </c>
      <c r="C125368">
        <v>3</v>
      </c>
      <c r="D125368">
        <v>0</v>
      </c>
      <c r="E125368">
        <v>0</v>
      </c>
      <c r="F125368">
        <v>0</v>
      </c>
      <c r="G125368">
        <v>0</v>
      </c>
      <c r="H125368">
        <v>0</v>
      </c>
      <c r="I125368">
        <v>0</v>
      </c>
      <c r="J125368">
        <v>0</v>
      </c>
    </row>
    <row r="125369" spans="1:10" x14ac:dyDescent="0.25">
      <c r="A125369">
        <v>0</v>
      </c>
      <c r="B125369">
        <v>0</v>
      </c>
      <c r="C125369">
        <v>3</v>
      </c>
      <c r="D125369">
        <v>0</v>
      </c>
      <c r="E125369">
        <v>0</v>
      </c>
      <c r="F125369">
        <v>0</v>
      </c>
      <c r="G125369">
        <v>0</v>
      </c>
      <c r="H125369">
        <v>0</v>
      </c>
      <c r="I125369">
        <v>0</v>
      </c>
      <c r="J125369">
        <v>0</v>
      </c>
    </row>
    <row r="125370" spans="1:10" x14ac:dyDescent="0.25">
      <c r="A125370">
        <v>0</v>
      </c>
      <c r="B125370">
        <v>0</v>
      </c>
      <c r="C125370">
        <v>3</v>
      </c>
      <c r="D125370">
        <v>0</v>
      </c>
      <c r="E125370">
        <v>0</v>
      </c>
      <c r="F125370">
        <v>0</v>
      </c>
      <c r="G125370">
        <v>0</v>
      </c>
      <c r="H125370">
        <v>0</v>
      </c>
      <c r="I125370">
        <v>0</v>
      </c>
      <c r="J125370">
        <v>0</v>
      </c>
    </row>
    <row r="125371" spans="1:10" x14ac:dyDescent="0.25">
      <c r="A125371">
        <v>0</v>
      </c>
      <c r="B125371">
        <v>0</v>
      </c>
      <c r="C125371">
        <v>3</v>
      </c>
      <c r="D125371">
        <v>0</v>
      </c>
      <c r="E125371">
        <v>0</v>
      </c>
      <c r="F125371">
        <v>0</v>
      </c>
      <c r="G125371">
        <v>0</v>
      </c>
      <c r="H125371">
        <v>0</v>
      </c>
      <c r="I125371">
        <v>0</v>
      </c>
      <c r="J125371">
        <v>0</v>
      </c>
    </row>
    <row r="125372" spans="1:10" x14ac:dyDescent="0.25">
      <c r="A125372">
        <v>1</v>
      </c>
      <c r="B125372">
        <v>0</v>
      </c>
      <c r="C125372">
        <v>3</v>
      </c>
      <c r="D125372">
        <v>0</v>
      </c>
      <c r="E125372">
        <v>1</v>
      </c>
      <c r="F125372">
        <v>0</v>
      </c>
      <c r="G125372">
        <v>0</v>
      </c>
      <c r="H125372">
        <v>0</v>
      </c>
      <c r="I125372">
        <v>0</v>
      </c>
      <c r="J125372">
        <v>0</v>
      </c>
    </row>
    <row r="125373" spans="1:10" x14ac:dyDescent="0.25">
      <c r="A125373">
        <v>0</v>
      </c>
      <c r="B125373">
        <v>0</v>
      </c>
      <c r="C125373">
        <v>2</v>
      </c>
      <c r="D125373">
        <v>0</v>
      </c>
      <c r="E125373">
        <v>0</v>
      </c>
      <c r="F125373">
        <v>0</v>
      </c>
      <c r="G125373">
        <v>0</v>
      </c>
      <c r="H125373">
        <v>0</v>
      </c>
      <c r="I125373">
        <v>0</v>
      </c>
      <c r="J125373">
        <v>0</v>
      </c>
    </row>
    <row r="125374" spans="1:10" x14ac:dyDescent="0.25">
      <c r="A125374">
        <v>2</v>
      </c>
      <c r="B125374">
        <v>0</v>
      </c>
      <c r="C125374">
        <v>2</v>
      </c>
      <c r="D125374">
        <v>2</v>
      </c>
      <c r="E125374">
        <v>0</v>
      </c>
      <c r="F125374">
        <v>0</v>
      </c>
      <c r="G125374">
        <v>0</v>
      </c>
      <c r="H125374">
        <v>1</v>
      </c>
      <c r="I125374">
        <v>0</v>
      </c>
      <c r="J125374">
        <v>0</v>
      </c>
    </row>
    <row r="125375" spans="1:10" x14ac:dyDescent="0.25">
      <c r="A125375">
        <v>0</v>
      </c>
      <c r="B125375">
        <v>0</v>
      </c>
      <c r="C125375">
        <v>1</v>
      </c>
      <c r="D125375">
        <v>0</v>
      </c>
      <c r="E125375">
        <v>0</v>
      </c>
      <c r="F125375">
        <v>0</v>
      </c>
      <c r="G125375">
        <v>0</v>
      </c>
      <c r="H125375">
        <v>0</v>
      </c>
      <c r="I125375">
        <v>0</v>
      </c>
      <c r="J125375">
        <v>0</v>
      </c>
    </row>
    <row r="125376" spans="1:10" x14ac:dyDescent="0.25">
      <c r="A125376">
        <v>0</v>
      </c>
      <c r="B125376">
        <v>0</v>
      </c>
      <c r="C125376">
        <v>3</v>
      </c>
      <c r="D125376">
        <v>0</v>
      </c>
      <c r="E125376">
        <v>0</v>
      </c>
      <c r="F125376">
        <v>0</v>
      </c>
      <c r="G125376">
        <v>0</v>
      </c>
      <c r="H125376">
        <v>0</v>
      </c>
      <c r="I125376">
        <v>0</v>
      </c>
      <c r="J125376">
        <v>0</v>
      </c>
    </row>
    <row r="125377" spans="1:10" x14ac:dyDescent="0.25">
      <c r="A125377">
        <v>0</v>
      </c>
      <c r="B125377">
        <v>0</v>
      </c>
      <c r="C125377">
        <v>3</v>
      </c>
      <c r="D125377">
        <v>0</v>
      </c>
      <c r="E125377">
        <v>0</v>
      </c>
      <c r="F125377">
        <v>0</v>
      </c>
      <c r="G125377">
        <v>0</v>
      </c>
      <c r="H125377">
        <v>0</v>
      </c>
      <c r="I125377">
        <v>0</v>
      </c>
      <c r="J125377">
        <v>0</v>
      </c>
    </row>
    <row r="125378" spans="1:10" x14ac:dyDescent="0.25">
      <c r="A125378">
        <v>0</v>
      </c>
      <c r="B125378">
        <v>4</v>
      </c>
      <c r="C125378">
        <v>3</v>
      </c>
      <c r="D125378">
        <v>0</v>
      </c>
      <c r="E125378">
        <v>0</v>
      </c>
      <c r="F125378">
        <v>0</v>
      </c>
      <c r="G125378">
        <v>0</v>
      </c>
      <c r="H125378">
        <v>0</v>
      </c>
      <c r="I125378">
        <v>0</v>
      </c>
      <c r="J125378">
        <v>0</v>
      </c>
    </row>
    <row r="125379" spans="1:10" x14ac:dyDescent="0.25">
      <c r="A125379">
        <v>14</v>
      </c>
      <c r="B125379">
        <v>8</v>
      </c>
      <c r="C125379">
        <v>1</v>
      </c>
      <c r="D125379">
        <v>5</v>
      </c>
      <c r="E125379">
        <v>9</v>
      </c>
      <c r="F125379">
        <v>5</v>
      </c>
      <c r="G125379">
        <v>0</v>
      </c>
      <c r="H125379">
        <v>2</v>
      </c>
      <c r="I125379">
        <v>1</v>
      </c>
      <c r="J125379">
        <v>0</v>
      </c>
    </row>
    <row r="125380" spans="1:10" x14ac:dyDescent="0.25">
      <c r="A125380">
        <v>18</v>
      </c>
      <c r="B125380">
        <v>12</v>
      </c>
      <c r="C125380">
        <v>1</v>
      </c>
      <c r="D125380">
        <v>11</v>
      </c>
      <c r="E125380">
        <v>7</v>
      </c>
      <c r="F125380">
        <v>2</v>
      </c>
      <c r="G125380">
        <v>0</v>
      </c>
      <c r="H125380">
        <v>1</v>
      </c>
      <c r="I125380">
        <v>0</v>
      </c>
      <c r="J125380">
        <v>0</v>
      </c>
    </row>
    <row r="125381" spans="1:10" x14ac:dyDescent="0.25">
      <c r="A125381">
        <v>23</v>
      </c>
      <c r="B125381">
        <v>0</v>
      </c>
      <c r="C125381">
        <v>1</v>
      </c>
      <c r="D125381">
        <v>14</v>
      </c>
      <c r="E125381">
        <v>9</v>
      </c>
      <c r="F125381">
        <v>7</v>
      </c>
      <c r="G125381">
        <v>0</v>
      </c>
      <c r="H125381">
        <v>1</v>
      </c>
      <c r="I125381">
        <v>0</v>
      </c>
      <c r="J125381">
        <v>0</v>
      </c>
    </row>
    <row r="125382" spans="1:10" x14ac:dyDescent="0.25">
      <c r="A125382">
        <v>25</v>
      </c>
      <c r="B125382">
        <v>3</v>
      </c>
      <c r="C125382">
        <v>1</v>
      </c>
      <c r="D125382">
        <v>3</v>
      </c>
      <c r="E125382">
        <v>22</v>
      </c>
      <c r="F125382">
        <v>3</v>
      </c>
      <c r="G125382">
        <v>1</v>
      </c>
      <c r="H125382">
        <v>3</v>
      </c>
      <c r="I125382">
        <v>0</v>
      </c>
      <c r="J125382">
        <v>0</v>
      </c>
    </row>
    <row r="125383" spans="1:10" x14ac:dyDescent="0.25">
      <c r="A125383">
        <v>20</v>
      </c>
      <c r="B125383">
        <v>27</v>
      </c>
      <c r="C125383">
        <v>2</v>
      </c>
      <c r="D125383">
        <v>17</v>
      </c>
      <c r="E125383">
        <v>3</v>
      </c>
      <c r="F125383">
        <v>6</v>
      </c>
      <c r="G125383">
        <v>0</v>
      </c>
      <c r="H125383">
        <v>2</v>
      </c>
      <c r="I125383">
        <v>0</v>
      </c>
      <c r="J125383">
        <v>0</v>
      </c>
    </row>
    <row r="125384" spans="1:10" x14ac:dyDescent="0.25">
      <c r="A125384">
        <v>4</v>
      </c>
      <c r="B125384">
        <v>47</v>
      </c>
      <c r="C125384">
        <v>1</v>
      </c>
      <c r="D125384">
        <v>1</v>
      </c>
      <c r="E125384">
        <v>3</v>
      </c>
      <c r="F125384">
        <v>3</v>
      </c>
      <c r="G125384">
        <v>0</v>
      </c>
      <c r="H125384">
        <v>1</v>
      </c>
      <c r="I125384">
        <v>0</v>
      </c>
      <c r="J125384">
        <v>0</v>
      </c>
    </row>
    <row r="125385" spans="1:10" x14ac:dyDescent="0.25">
      <c r="A125385">
        <v>0</v>
      </c>
      <c r="B125385">
        <v>0</v>
      </c>
      <c r="C125385">
        <v>2</v>
      </c>
      <c r="D125385">
        <v>0</v>
      </c>
      <c r="E125385">
        <v>0</v>
      </c>
      <c r="F125385">
        <v>0</v>
      </c>
      <c r="G125385">
        <v>0</v>
      </c>
      <c r="H125385">
        <v>0</v>
      </c>
      <c r="I125385">
        <v>0</v>
      </c>
      <c r="J125385">
        <v>0</v>
      </c>
    </row>
    <row r="125386" spans="1:10" x14ac:dyDescent="0.25">
      <c r="A125386">
        <v>42</v>
      </c>
      <c r="B125386">
        <v>2</v>
      </c>
      <c r="C125386">
        <v>1</v>
      </c>
      <c r="D125386">
        <v>6</v>
      </c>
      <c r="E125386">
        <v>36</v>
      </c>
      <c r="F125386">
        <v>25</v>
      </c>
      <c r="G125386">
        <v>1</v>
      </c>
      <c r="H125386">
        <v>15</v>
      </c>
      <c r="I125386">
        <v>1</v>
      </c>
      <c r="J125386">
        <v>0</v>
      </c>
    </row>
    <row r="125387" spans="1:10" x14ac:dyDescent="0.25">
      <c r="A125387">
        <v>27</v>
      </c>
      <c r="B125387">
        <v>4</v>
      </c>
      <c r="C125387">
        <v>2</v>
      </c>
      <c r="D125387">
        <v>10</v>
      </c>
      <c r="E125387">
        <v>17</v>
      </c>
      <c r="F125387">
        <v>16</v>
      </c>
      <c r="G125387">
        <v>1</v>
      </c>
      <c r="H125387">
        <v>9</v>
      </c>
      <c r="I125387">
        <v>0</v>
      </c>
      <c r="J125387">
        <v>1</v>
      </c>
    </row>
    <row r="125388" spans="1:10" x14ac:dyDescent="0.25">
      <c r="A125388">
        <v>39</v>
      </c>
      <c r="B125388">
        <v>10</v>
      </c>
      <c r="C125388">
        <v>2</v>
      </c>
      <c r="D125388">
        <v>17</v>
      </c>
      <c r="E125388">
        <v>22</v>
      </c>
      <c r="F125388">
        <v>20</v>
      </c>
      <c r="G125388">
        <v>2</v>
      </c>
      <c r="H125388">
        <v>16</v>
      </c>
      <c r="I125388">
        <v>0</v>
      </c>
      <c r="J125388">
        <v>0</v>
      </c>
    </row>
    <row r="125389" spans="1:10" x14ac:dyDescent="0.25">
      <c r="A125389">
        <v>45</v>
      </c>
      <c r="B125389">
        <v>6</v>
      </c>
      <c r="C125389">
        <v>3</v>
      </c>
      <c r="D125389">
        <v>2</v>
      </c>
      <c r="E125389">
        <v>43</v>
      </c>
      <c r="F125389">
        <v>30</v>
      </c>
      <c r="G125389">
        <v>6</v>
      </c>
      <c r="H125389">
        <v>9</v>
      </c>
      <c r="I125389">
        <v>0</v>
      </c>
      <c r="J125389">
        <v>0</v>
      </c>
    </row>
    <row r="125390" spans="1:10" x14ac:dyDescent="0.25">
      <c r="A125390">
        <v>46</v>
      </c>
      <c r="B125390">
        <v>5</v>
      </c>
      <c r="C125390">
        <v>3</v>
      </c>
      <c r="D125390">
        <v>13</v>
      </c>
      <c r="E125390">
        <v>33</v>
      </c>
      <c r="F125390">
        <v>30</v>
      </c>
      <c r="G125390">
        <v>5</v>
      </c>
      <c r="H125390">
        <v>9</v>
      </c>
      <c r="I125390">
        <v>2</v>
      </c>
      <c r="J125390">
        <v>0</v>
      </c>
    </row>
    <row r="125391" spans="1:10" x14ac:dyDescent="0.25">
      <c r="A125391">
        <v>1</v>
      </c>
      <c r="B125391">
        <v>0</v>
      </c>
      <c r="C125391">
        <v>0</v>
      </c>
      <c r="D125391">
        <v>0</v>
      </c>
      <c r="E125391">
        <v>1</v>
      </c>
      <c r="F125391">
        <v>1</v>
      </c>
      <c r="G125391">
        <v>0</v>
      </c>
      <c r="H125391">
        <v>0</v>
      </c>
      <c r="I125391">
        <v>0</v>
      </c>
      <c r="J125391">
        <v>0</v>
      </c>
    </row>
    <row r="125392" spans="1:10" x14ac:dyDescent="0.25">
      <c r="A125392">
        <v>4</v>
      </c>
      <c r="B125392">
        <v>0</v>
      </c>
      <c r="C125392">
        <v>1</v>
      </c>
      <c r="D125392">
        <v>1</v>
      </c>
      <c r="E125392">
        <v>3</v>
      </c>
      <c r="F125392">
        <v>3</v>
      </c>
      <c r="G125392">
        <v>0</v>
      </c>
      <c r="H125392">
        <v>1</v>
      </c>
      <c r="I125392">
        <v>0</v>
      </c>
      <c r="J125392">
        <v>0</v>
      </c>
    </row>
    <row r="125393" spans="1:10" x14ac:dyDescent="0.25">
      <c r="A125393">
        <v>1</v>
      </c>
      <c r="B125393">
        <v>0</v>
      </c>
      <c r="C125393">
        <v>3</v>
      </c>
      <c r="D125393">
        <v>0</v>
      </c>
      <c r="E125393">
        <v>1</v>
      </c>
      <c r="F125393">
        <v>1</v>
      </c>
      <c r="G125393">
        <v>0</v>
      </c>
      <c r="H125393">
        <v>0</v>
      </c>
      <c r="I125393">
        <v>0</v>
      </c>
      <c r="J125393">
        <v>0</v>
      </c>
    </row>
    <row r="125394" spans="1:10" x14ac:dyDescent="0.25">
      <c r="A125394">
        <v>0</v>
      </c>
      <c r="B125394">
        <v>0</v>
      </c>
      <c r="C125394">
        <v>2</v>
      </c>
      <c r="D125394">
        <v>0</v>
      </c>
      <c r="E125394">
        <v>0</v>
      </c>
      <c r="F125394">
        <v>0</v>
      </c>
      <c r="G125394">
        <v>0</v>
      </c>
      <c r="H125394">
        <v>0</v>
      </c>
      <c r="I125394">
        <v>0</v>
      </c>
      <c r="J125394">
        <v>0</v>
      </c>
    </row>
    <row r="125395" spans="1:10" x14ac:dyDescent="0.25">
      <c r="A125395">
        <v>2</v>
      </c>
      <c r="B125395">
        <v>1</v>
      </c>
      <c r="C125395">
        <v>1</v>
      </c>
      <c r="D125395">
        <v>0</v>
      </c>
      <c r="E125395">
        <v>2</v>
      </c>
      <c r="F125395">
        <v>1</v>
      </c>
      <c r="G125395">
        <v>0</v>
      </c>
      <c r="H125395">
        <v>1</v>
      </c>
      <c r="I125395">
        <v>0</v>
      </c>
      <c r="J125395">
        <v>0</v>
      </c>
    </row>
    <row r="125396" spans="1:10" x14ac:dyDescent="0.25">
      <c r="A125396">
        <v>1</v>
      </c>
      <c r="B125396">
        <v>0</v>
      </c>
      <c r="C125396">
        <v>1</v>
      </c>
      <c r="D125396">
        <v>0</v>
      </c>
      <c r="E125396">
        <v>1</v>
      </c>
      <c r="F125396">
        <v>0</v>
      </c>
      <c r="G125396">
        <v>0</v>
      </c>
      <c r="H125396">
        <v>1</v>
      </c>
      <c r="I125396">
        <v>0</v>
      </c>
      <c r="J125396">
        <v>0</v>
      </c>
    </row>
    <row r="125397" spans="1:10" x14ac:dyDescent="0.25">
      <c r="A125397">
        <v>0</v>
      </c>
      <c r="B125397">
        <v>0</v>
      </c>
      <c r="C125397">
        <v>1</v>
      </c>
      <c r="D125397">
        <v>0</v>
      </c>
      <c r="E125397">
        <v>0</v>
      </c>
      <c r="F125397">
        <v>0</v>
      </c>
      <c r="G125397">
        <v>0</v>
      </c>
      <c r="H125397">
        <v>0</v>
      </c>
      <c r="I125397">
        <v>0</v>
      </c>
      <c r="J125397">
        <v>0</v>
      </c>
    </row>
    <row r="125398" spans="1:10" x14ac:dyDescent="0.25">
      <c r="A125398">
        <v>1</v>
      </c>
      <c r="B125398">
        <v>0</v>
      </c>
      <c r="C125398">
        <v>1</v>
      </c>
      <c r="D125398">
        <v>0</v>
      </c>
      <c r="E125398">
        <v>1</v>
      </c>
      <c r="F125398">
        <v>0</v>
      </c>
      <c r="G125398">
        <v>0</v>
      </c>
      <c r="H125398">
        <v>1</v>
      </c>
      <c r="I125398">
        <v>0</v>
      </c>
      <c r="J125398">
        <v>0</v>
      </c>
    </row>
    <row r="125399" spans="1:10" x14ac:dyDescent="0.25">
      <c r="A125399">
        <v>1</v>
      </c>
      <c r="B125399">
        <v>0</v>
      </c>
      <c r="C125399">
        <v>1</v>
      </c>
      <c r="D125399">
        <v>0</v>
      </c>
      <c r="E125399">
        <v>1</v>
      </c>
      <c r="F125399">
        <v>1</v>
      </c>
      <c r="G125399">
        <v>0</v>
      </c>
      <c r="H125399">
        <v>0</v>
      </c>
      <c r="I125399">
        <v>0</v>
      </c>
      <c r="J125399">
        <v>0</v>
      </c>
    </row>
    <row r="125400" spans="1:10" x14ac:dyDescent="0.25">
      <c r="A125400">
        <v>0</v>
      </c>
      <c r="B125400">
        <v>0</v>
      </c>
      <c r="C125400">
        <v>3</v>
      </c>
      <c r="D125400">
        <v>0</v>
      </c>
      <c r="E125400">
        <v>0</v>
      </c>
      <c r="F125400">
        <v>0</v>
      </c>
      <c r="G125400">
        <v>0</v>
      </c>
      <c r="H125400">
        <v>0</v>
      </c>
      <c r="I125400">
        <v>0</v>
      </c>
      <c r="J125400">
        <v>0</v>
      </c>
    </row>
    <row r="125401" spans="1:10" x14ac:dyDescent="0.25">
      <c r="A125401">
        <v>2</v>
      </c>
      <c r="B125401">
        <v>0</v>
      </c>
      <c r="C125401">
        <v>2</v>
      </c>
      <c r="D125401">
        <v>0</v>
      </c>
      <c r="E125401">
        <v>2</v>
      </c>
      <c r="F125401">
        <v>2</v>
      </c>
      <c r="G125401">
        <v>0</v>
      </c>
      <c r="H125401">
        <v>0</v>
      </c>
      <c r="I125401">
        <v>0</v>
      </c>
      <c r="J125401">
        <v>0</v>
      </c>
    </row>
    <row r="125402" spans="1:10" x14ac:dyDescent="0.25">
      <c r="A125402">
        <v>0</v>
      </c>
      <c r="B125402">
        <v>0</v>
      </c>
      <c r="C125402">
        <v>1</v>
      </c>
      <c r="D125402">
        <v>0</v>
      </c>
      <c r="E125402">
        <v>0</v>
      </c>
      <c r="F125402">
        <v>0</v>
      </c>
      <c r="G125402">
        <v>0</v>
      </c>
      <c r="H125402">
        <v>0</v>
      </c>
      <c r="I125402">
        <v>0</v>
      </c>
      <c r="J125402">
        <v>0</v>
      </c>
    </row>
    <row r="125403" spans="1:10" x14ac:dyDescent="0.25">
      <c r="A125403">
        <v>0</v>
      </c>
      <c r="B125403">
        <v>0</v>
      </c>
      <c r="C125403">
        <v>2</v>
      </c>
      <c r="D125403">
        <v>0</v>
      </c>
      <c r="E125403">
        <v>0</v>
      </c>
      <c r="F125403">
        <v>0</v>
      </c>
      <c r="G125403">
        <v>0</v>
      </c>
      <c r="H125403">
        <v>0</v>
      </c>
      <c r="I125403">
        <v>0</v>
      </c>
      <c r="J125403">
        <v>0</v>
      </c>
    </row>
    <row r="125404" spans="1:10" x14ac:dyDescent="0.25">
      <c r="A125404">
        <v>2</v>
      </c>
      <c r="B125404">
        <v>0</v>
      </c>
      <c r="C125404">
        <v>3</v>
      </c>
      <c r="D125404">
        <v>0</v>
      </c>
      <c r="E125404">
        <v>2</v>
      </c>
      <c r="F125404">
        <v>1</v>
      </c>
      <c r="G125404">
        <v>0</v>
      </c>
      <c r="H125404">
        <v>1</v>
      </c>
      <c r="I125404">
        <v>0</v>
      </c>
      <c r="J125404">
        <v>0</v>
      </c>
    </row>
    <row r="125405" spans="1:10" x14ac:dyDescent="0.25">
      <c r="A125405">
        <v>1</v>
      </c>
      <c r="B125405">
        <v>0</v>
      </c>
      <c r="C125405">
        <v>3</v>
      </c>
      <c r="D125405">
        <v>1</v>
      </c>
      <c r="E125405">
        <v>0</v>
      </c>
      <c r="F125405">
        <v>1</v>
      </c>
      <c r="G125405">
        <v>0</v>
      </c>
      <c r="H125405">
        <v>0</v>
      </c>
      <c r="I125405">
        <v>0</v>
      </c>
      <c r="J125405">
        <v>0</v>
      </c>
    </row>
    <row r="125406" spans="1:10" x14ac:dyDescent="0.25">
      <c r="A125406">
        <v>0</v>
      </c>
      <c r="B125406">
        <v>0</v>
      </c>
      <c r="C125406">
        <v>3</v>
      </c>
      <c r="D125406">
        <v>0</v>
      </c>
      <c r="E125406">
        <v>0</v>
      </c>
      <c r="F125406">
        <v>0</v>
      </c>
      <c r="G125406">
        <v>0</v>
      </c>
      <c r="H125406">
        <v>0</v>
      </c>
      <c r="I125406">
        <v>0</v>
      </c>
      <c r="J125406">
        <v>0</v>
      </c>
    </row>
    <row r="125407" spans="1:10" x14ac:dyDescent="0.25">
      <c r="A125407">
        <v>1</v>
      </c>
      <c r="B125407">
        <v>0</v>
      </c>
      <c r="C125407">
        <v>2</v>
      </c>
      <c r="D125407">
        <v>1</v>
      </c>
      <c r="E125407">
        <v>0</v>
      </c>
      <c r="F125407">
        <v>1</v>
      </c>
      <c r="G125407">
        <v>0</v>
      </c>
      <c r="H125407">
        <v>0</v>
      </c>
      <c r="I125407">
        <v>0</v>
      </c>
      <c r="J125407">
        <v>0</v>
      </c>
    </row>
    <row r="125408" spans="1:10" x14ac:dyDescent="0.25">
      <c r="A125408">
        <v>0</v>
      </c>
      <c r="B125408">
        <v>0</v>
      </c>
      <c r="C125408">
        <v>3</v>
      </c>
      <c r="D125408">
        <v>0</v>
      </c>
      <c r="E125408">
        <v>0</v>
      </c>
      <c r="F125408">
        <v>0</v>
      </c>
      <c r="G125408">
        <v>0</v>
      </c>
      <c r="H125408">
        <v>0</v>
      </c>
      <c r="I125408">
        <v>0</v>
      </c>
      <c r="J125408">
        <v>0</v>
      </c>
    </row>
    <row r="125409" spans="1:10" x14ac:dyDescent="0.25">
      <c r="A125409">
        <v>0</v>
      </c>
      <c r="B125409">
        <v>0</v>
      </c>
      <c r="C125409">
        <v>3</v>
      </c>
      <c r="D125409">
        <v>0</v>
      </c>
      <c r="E125409">
        <v>0</v>
      </c>
      <c r="F125409">
        <v>0</v>
      </c>
      <c r="G125409">
        <v>0</v>
      </c>
      <c r="H125409">
        <v>0</v>
      </c>
      <c r="I125409">
        <v>0</v>
      </c>
      <c r="J125409">
        <v>0</v>
      </c>
    </row>
    <row r="125410" spans="1:10" x14ac:dyDescent="0.25">
      <c r="A125410">
        <v>0</v>
      </c>
      <c r="B125410">
        <v>0</v>
      </c>
      <c r="C125410">
        <v>3</v>
      </c>
      <c r="D125410">
        <v>0</v>
      </c>
      <c r="E125410">
        <v>0</v>
      </c>
      <c r="F125410">
        <v>0</v>
      </c>
      <c r="G125410">
        <v>0</v>
      </c>
      <c r="H125410">
        <v>0</v>
      </c>
      <c r="I125410">
        <v>0</v>
      </c>
      <c r="J125410">
        <v>0</v>
      </c>
    </row>
    <row r="125411" spans="1:10" x14ac:dyDescent="0.25">
      <c r="A125411">
        <v>0</v>
      </c>
      <c r="B125411">
        <v>0</v>
      </c>
      <c r="C125411">
        <v>1</v>
      </c>
      <c r="D125411">
        <v>0</v>
      </c>
      <c r="E125411">
        <v>0</v>
      </c>
      <c r="F125411">
        <v>0</v>
      </c>
      <c r="G125411">
        <v>0</v>
      </c>
      <c r="H125411">
        <v>0</v>
      </c>
      <c r="I125411">
        <v>0</v>
      </c>
      <c r="J125411">
        <v>0</v>
      </c>
    </row>
    <row r="125412" spans="1:10" x14ac:dyDescent="0.25">
      <c r="A125412">
        <v>8</v>
      </c>
      <c r="B125412">
        <v>0</v>
      </c>
      <c r="C125412">
        <v>2</v>
      </c>
      <c r="D125412">
        <v>8</v>
      </c>
      <c r="E125412">
        <v>0</v>
      </c>
      <c r="F125412">
        <v>7</v>
      </c>
      <c r="G125412">
        <v>0</v>
      </c>
      <c r="H125412">
        <v>1</v>
      </c>
      <c r="I125412">
        <v>0</v>
      </c>
      <c r="J125412">
        <v>0</v>
      </c>
    </row>
    <row r="125413" spans="1:10" x14ac:dyDescent="0.25">
      <c r="A125413">
        <v>1</v>
      </c>
      <c r="B125413">
        <v>0</v>
      </c>
      <c r="C125413">
        <v>2</v>
      </c>
      <c r="D125413">
        <v>1</v>
      </c>
      <c r="E125413">
        <v>0</v>
      </c>
      <c r="F125413">
        <v>0</v>
      </c>
      <c r="G125413">
        <v>0</v>
      </c>
      <c r="H125413">
        <v>1</v>
      </c>
      <c r="I125413">
        <v>0</v>
      </c>
      <c r="J125413">
        <v>0</v>
      </c>
    </row>
    <row r="125414" spans="1:10" x14ac:dyDescent="0.25">
      <c r="A125414">
        <v>1</v>
      </c>
      <c r="B125414">
        <v>0</v>
      </c>
      <c r="C125414">
        <v>1</v>
      </c>
      <c r="D125414">
        <v>0</v>
      </c>
      <c r="E125414">
        <v>1</v>
      </c>
      <c r="F125414">
        <v>1</v>
      </c>
      <c r="G125414">
        <v>0</v>
      </c>
      <c r="H125414">
        <v>0</v>
      </c>
      <c r="I125414">
        <v>0</v>
      </c>
      <c r="J125414">
        <v>0</v>
      </c>
    </row>
    <row r="125415" spans="1:10" x14ac:dyDescent="0.25">
      <c r="A125415">
        <v>1</v>
      </c>
      <c r="B125415">
        <v>0</v>
      </c>
      <c r="C125415">
        <v>1</v>
      </c>
      <c r="D125415">
        <v>1</v>
      </c>
      <c r="E125415">
        <v>0</v>
      </c>
      <c r="F125415">
        <v>1</v>
      </c>
      <c r="G125415">
        <v>0</v>
      </c>
      <c r="H125415">
        <v>0</v>
      </c>
      <c r="I125415">
        <v>0</v>
      </c>
      <c r="J125415">
        <v>0</v>
      </c>
    </row>
    <row r="125416" spans="1:10" x14ac:dyDescent="0.25">
      <c r="A125416">
        <v>1</v>
      </c>
      <c r="B125416">
        <v>0</v>
      </c>
      <c r="C125416">
        <v>1</v>
      </c>
      <c r="D125416">
        <v>0</v>
      </c>
      <c r="E125416">
        <v>1</v>
      </c>
      <c r="F125416">
        <v>1</v>
      </c>
      <c r="G125416">
        <v>0</v>
      </c>
      <c r="H125416">
        <v>0</v>
      </c>
      <c r="I125416">
        <v>0</v>
      </c>
      <c r="J125416">
        <v>0</v>
      </c>
    </row>
    <row r="125417" spans="1:10" x14ac:dyDescent="0.25">
      <c r="A125417">
        <v>15</v>
      </c>
      <c r="B125417">
        <v>1</v>
      </c>
      <c r="C125417">
        <v>1</v>
      </c>
      <c r="D125417">
        <v>7</v>
      </c>
      <c r="E125417">
        <v>8</v>
      </c>
      <c r="F125417">
        <v>13</v>
      </c>
      <c r="G125417">
        <v>0</v>
      </c>
      <c r="H125417">
        <v>1</v>
      </c>
      <c r="I125417">
        <v>0</v>
      </c>
      <c r="J125417">
        <v>0</v>
      </c>
    </row>
    <row r="125418" spans="1:10" x14ac:dyDescent="0.25">
      <c r="A125418">
        <v>5</v>
      </c>
      <c r="B125418">
        <v>0</v>
      </c>
      <c r="C125418">
        <v>3</v>
      </c>
      <c r="D125418">
        <v>0</v>
      </c>
      <c r="E125418">
        <v>5</v>
      </c>
      <c r="F125418">
        <v>4</v>
      </c>
      <c r="G125418">
        <v>0</v>
      </c>
      <c r="H125418">
        <v>1</v>
      </c>
      <c r="I125418">
        <v>0</v>
      </c>
      <c r="J125418">
        <v>0</v>
      </c>
    </row>
    <row r="125419" spans="1:10" x14ac:dyDescent="0.25">
      <c r="A125419">
        <v>1</v>
      </c>
      <c r="B125419">
        <v>0</v>
      </c>
      <c r="C125419">
        <v>2</v>
      </c>
      <c r="D125419">
        <v>1</v>
      </c>
      <c r="E125419">
        <v>0</v>
      </c>
      <c r="F125419">
        <v>0</v>
      </c>
      <c r="G125419">
        <v>0</v>
      </c>
      <c r="H125419">
        <v>0</v>
      </c>
      <c r="I125419">
        <v>0</v>
      </c>
      <c r="J125419">
        <v>0</v>
      </c>
    </row>
    <row r="125420" spans="1:10" x14ac:dyDescent="0.25">
      <c r="A125420">
        <v>3</v>
      </c>
      <c r="B125420">
        <v>0</v>
      </c>
      <c r="C125420">
        <v>1</v>
      </c>
      <c r="D125420">
        <v>3</v>
      </c>
      <c r="E125420">
        <v>0</v>
      </c>
      <c r="F125420">
        <v>3</v>
      </c>
      <c r="G125420">
        <v>0</v>
      </c>
      <c r="H125420">
        <v>0</v>
      </c>
      <c r="I125420">
        <v>0</v>
      </c>
      <c r="J125420">
        <v>0</v>
      </c>
    </row>
    <row r="125421" spans="1:10" x14ac:dyDescent="0.25">
      <c r="A125421">
        <v>6</v>
      </c>
      <c r="B125421">
        <v>0</v>
      </c>
      <c r="C125421">
        <v>1</v>
      </c>
      <c r="D125421">
        <v>3</v>
      </c>
      <c r="E125421">
        <v>3</v>
      </c>
      <c r="F125421">
        <v>4</v>
      </c>
      <c r="G125421">
        <v>2</v>
      </c>
      <c r="H125421">
        <v>0</v>
      </c>
      <c r="I125421">
        <v>0</v>
      </c>
      <c r="J125421">
        <v>0</v>
      </c>
    </row>
    <row r="125422" spans="1:10" x14ac:dyDescent="0.25">
      <c r="A125422">
        <v>1</v>
      </c>
      <c r="B125422">
        <v>0</v>
      </c>
      <c r="C125422">
        <v>1</v>
      </c>
      <c r="D125422">
        <v>0</v>
      </c>
      <c r="E125422">
        <v>1</v>
      </c>
      <c r="F125422">
        <v>0</v>
      </c>
      <c r="G125422">
        <v>0</v>
      </c>
      <c r="H125422">
        <v>1</v>
      </c>
      <c r="I125422">
        <v>0</v>
      </c>
      <c r="J125422">
        <v>0</v>
      </c>
    </row>
    <row r="125423" spans="1:10" x14ac:dyDescent="0.25">
      <c r="A125423">
        <v>1</v>
      </c>
      <c r="B125423">
        <v>0</v>
      </c>
      <c r="C125423">
        <v>1</v>
      </c>
      <c r="D125423">
        <v>0</v>
      </c>
      <c r="E125423">
        <v>1</v>
      </c>
      <c r="F125423">
        <v>1</v>
      </c>
      <c r="G125423">
        <v>0</v>
      </c>
      <c r="H125423">
        <v>0</v>
      </c>
      <c r="I125423">
        <v>0</v>
      </c>
      <c r="J125423">
        <v>0</v>
      </c>
    </row>
    <row r="125424" spans="1:10" x14ac:dyDescent="0.25">
      <c r="A125424">
        <v>1</v>
      </c>
      <c r="B125424">
        <v>0</v>
      </c>
      <c r="C125424">
        <v>3</v>
      </c>
      <c r="D125424">
        <v>1</v>
      </c>
      <c r="E125424">
        <v>0</v>
      </c>
      <c r="F125424">
        <v>1</v>
      </c>
      <c r="G125424">
        <v>0</v>
      </c>
      <c r="H125424">
        <v>0</v>
      </c>
      <c r="I125424">
        <v>0</v>
      </c>
      <c r="J125424">
        <v>0</v>
      </c>
    </row>
    <row r="125425" spans="1:10" x14ac:dyDescent="0.25">
      <c r="A125425">
        <v>2</v>
      </c>
      <c r="B125425">
        <v>0</v>
      </c>
      <c r="C125425">
        <v>3</v>
      </c>
      <c r="D125425">
        <v>2</v>
      </c>
      <c r="E125425">
        <v>0</v>
      </c>
      <c r="F125425">
        <v>2</v>
      </c>
      <c r="G125425">
        <v>0</v>
      </c>
      <c r="H125425">
        <v>0</v>
      </c>
      <c r="I125425">
        <v>0</v>
      </c>
      <c r="J125425">
        <v>0</v>
      </c>
    </row>
    <row r="125426" spans="1:10" x14ac:dyDescent="0.25">
      <c r="A125426">
        <v>0</v>
      </c>
      <c r="B125426">
        <v>2</v>
      </c>
      <c r="C125426">
        <v>1</v>
      </c>
      <c r="D125426">
        <v>0</v>
      </c>
      <c r="E125426">
        <v>0</v>
      </c>
      <c r="F125426">
        <v>0</v>
      </c>
      <c r="G125426">
        <v>0</v>
      </c>
      <c r="H125426">
        <v>0</v>
      </c>
      <c r="I125426">
        <v>0</v>
      </c>
      <c r="J125426">
        <v>0</v>
      </c>
    </row>
    <row r="125427" spans="1:10" x14ac:dyDescent="0.25">
      <c r="A125427">
        <v>13</v>
      </c>
      <c r="B125427">
        <v>0</v>
      </c>
      <c r="C125427">
        <v>1</v>
      </c>
      <c r="D125427">
        <v>11</v>
      </c>
      <c r="E125427">
        <v>2</v>
      </c>
      <c r="F125427">
        <v>8</v>
      </c>
      <c r="G125427">
        <v>1</v>
      </c>
      <c r="H125427">
        <v>1</v>
      </c>
      <c r="I125427">
        <v>2</v>
      </c>
      <c r="J125427">
        <v>0</v>
      </c>
    </row>
    <row r="125428" spans="1:10" x14ac:dyDescent="0.25">
      <c r="A125428">
        <v>8</v>
      </c>
      <c r="B125428">
        <v>0</v>
      </c>
      <c r="C125428">
        <v>1</v>
      </c>
      <c r="D125428">
        <v>7</v>
      </c>
      <c r="E125428">
        <v>1</v>
      </c>
      <c r="F125428">
        <v>6</v>
      </c>
      <c r="G125428">
        <v>0</v>
      </c>
      <c r="H125428">
        <v>2</v>
      </c>
      <c r="I125428">
        <v>0</v>
      </c>
      <c r="J125428">
        <v>0</v>
      </c>
    </row>
    <row r="125429" spans="1:10" x14ac:dyDescent="0.25">
      <c r="A125429">
        <v>1</v>
      </c>
      <c r="B125429">
        <v>0</v>
      </c>
      <c r="C125429">
        <v>2</v>
      </c>
      <c r="D125429">
        <v>0</v>
      </c>
      <c r="E125429">
        <v>1</v>
      </c>
      <c r="F125429">
        <v>0</v>
      </c>
      <c r="G125429">
        <v>0</v>
      </c>
      <c r="H125429">
        <v>1</v>
      </c>
      <c r="I125429">
        <v>0</v>
      </c>
      <c r="J125429">
        <v>0</v>
      </c>
    </row>
    <row r="125430" spans="1:10" x14ac:dyDescent="0.25">
      <c r="A125430">
        <v>0</v>
      </c>
      <c r="B125430">
        <v>0</v>
      </c>
      <c r="C125430">
        <v>1</v>
      </c>
      <c r="D125430">
        <v>0</v>
      </c>
      <c r="E125430">
        <v>0</v>
      </c>
      <c r="F125430">
        <v>0</v>
      </c>
      <c r="G125430">
        <v>0</v>
      </c>
      <c r="H125430">
        <v>0</v>
      </c>
      <c r="I125430">
        <v>0</v>
      </c>
      <c r="J125430">
        <v>0</v>
      </c>
    </row>
    <row r="125431" spans="1:10" x14ac:dyDescent="0.25">
      <c r="A125431">
        <v>0</v>
      </c>
      <c r="B125431">
        <v>0</v>
      </c>
      <c r="C125431">
        <v>3</v>
      </c>
      <c r="D125431">
        <v>0</v>
      </c>
      <c r="E125431">
        <v>0</v>
      </c>
      <c r="F125431">
        <v>0</v>
      </c>
      <c r="G125431">
        <v>0</v>
      </c>
      <c r="H125431">
        <v>0</v>
      </c>
      <c r="I125431">
        <v>0</v>
      </c>
      <c r="J125431">
        <v>0</v>
      </c>
    </row>
    <row r="125432" spans="1:10" x14ac:dyDescent="0.25">
      <c r="A125432">
        <v>1</v>
      </c>
      <c r="B125432">
        <v>1</v>
      </c>
      <c r="C125432">
        <v>2</v>
      </c>
      <c r="D125432">
        <v>0</v>
      </c>
      <c r="E125432">
        <v>1</v>
      </c>
      <c r="F125432">
        <v>1</v>
      </c>
      <c r="G125432">
        <v>0</v>
      </c>
      <c r="H125432">
        <v>0</v>
      </c>
      <c r="I125432">
        <v>0</v>
      </c>
      <c r="J125432">
        <v>0</v>
      </c>
    </row>
    <row r="125433" spans="1:10" x14ac:dyDescent="0.25">
      <c r="A125433">
        <v>0</v>
      </c>
      <c r="B125433">
        <v>0</v>
      </c>
      <c r="C125433">
        <v>3</v>
      </c>
      <c r="D125433">
        <v>0</v>
      </c>
      <c r="E125433">
        <v>0</v>
      </c>
      <c r="F125433">
        <v>0</v>
      </c>
      <c r="G125433">
        <v>0</v>
      </c>
      <c r="H125433">
        <v>0</v>
      </c>
      <c r="I125433">
        <v>0</v>
      </c>
      <c r="J125433">
        <v>0</v>
      </c>
    </row>
    <row r="125434" spans="1:10" x14ac:dyDescent="0.25">
      <c r="A125434">
        <v>6</v>
      </c>
      <c r="B125434">
        <v>0</v>
      </c>
      <c r="C125434">
        <v>3</v>
      </c>
      <c r="D125434">
        <v>4</v>
      </c>
      <c r="E125434">
        <v>2</v>
      </c>
      <c r="F125434">
        <v>2</v>
      </c>
      <c r="G125434">
        <v>1</v>
      </c>
      <c r="H125434">
        <v>1</v>
      </c>
      <c r="I125434">
        <v>1</v>
      </c>
      <c r="J125434">
        <v>0</v>
      </c>
    </row>
    <row r="125435" spans="1:10" x14ac:dyDescent="0.25">
      <c r="A125435">
        <v>1</v>
      </c>
      <c r="B125435">
        <v>0</v>
      </c>
      <c r="C125435">
        <v>3</v>
      </c>
      <c r="D125435">
        <v>0</v>
      </c>
      <c r="E125435">
        <v>1</v>
      </c>
      <c r="F125435">
        <v>1</v>
      </c>
      <c r="G125435">
        <v>0</v>
      </c>
      <c r="H125435">
        <v>0</v>
      </c>
      <c r="I125435">
        <v>0</v>
      </c>
      <c r="J125435">
        <v>0</v>
      </c>
    </row>
    <row r="125436" spans="1:10" x14ac:dyDescent="0.25">
      <c r="A125436">
        <v>0</v>
      </c>
      <c r="B125436">
        <v>0</v>
      </c>
      <c r="C125436">
        <v>3</v>
      </c>
      <c r="D125436">
        <v>0</v>
      </c>
      <c r="E125436">
        <v>0</v>
      </c>
      <c r="F125436">
        <v>0</v>
      </c>
      <c r="G125436">
        <v>0</v>
      </c>
      <c r="H125436">
        <v>0</v>
      </c>
      <c r="I125436">
        <v>0</v>
      </c>
      <c r="J125436">
        <v>0</v>
      </c>
    </row>
    <row r="125437" spans="1:10" x14ac:dyDescent="0.25">
      <c r="A125437">
        <v>5</v>
      </c>
      <c r="B125437">
        <v>0</v>
      </c>
      <c r="C125437">
        <v>3</v>
      </c>
      <c r="D125437">
        <v>5</v>
      </c>
      <c r="E125437">
        <v>0</v>
      </c>
      <c r="F125437">
        <v>3</v>
      </c>
      <c r="G125437">
        <v>0</v>
      </c>
      <c r="H125437">
        <v>1</v>
      </c>
      <c r="I125437">
        <v>0</v>
      </c>
      <c r="J125437">
        <v>0</v>
      </c>
    </row>
    <row r="125438" spans="1:10" x14ac:dyDescent="0.25">
      <c r="A125438">
        <v>1</v>
      </c>
      <c r="B125438">
        <v>0</v>
      </c>
      <c r="C125438">
        <v>3</v>
      </c>
      <c r="D125438">
        <v>1</v>
      </c>
      <c r="E125438">
        <v>0</v>
      </c>
      <c r="F125438">
        <v>1</v>
      </c>
      <c r="G125438">
        <v>0</v>
      </c>
      <c r="H125438">
        <v>0</v>
      </c>
      <c r="I125438">
        <v>0</v>
      </c>
      <c r="J125438">
        <v>0</v>
      </c>
    </row>
    <row r="125439" spans="1:10" x14ac:dyDescent="0.25">
      <c r="A125439">
        <v>0</v>
      </c>
      <c r="B125439">
        <v>0</v>
      </c>
      <c r="C125439">
        <v>3</v>
      </c>
      <c r="D125439">
        <v>0</v>
      </c>
      <c r="E125439">
        <v>0</v>
      </c>
      <c r="F125439">
        <v>0</v>
      </c>
      <c r="G125439">
        <v>0</v>
      </c>
      <c r="H125439">
        <v>0</v>
      </c>
      <c r="I125439">
        <v>0</v>
      </c>
      <c r="J125439">
        <v>0</v>
      </c>
    </row>
    <row r="125440" spans="1:10" x14ac:dyDescent="0.25">
      <c r="A125440">
        <v>1</v>
      </c>
      <c r="B125440">
        <v>0</v>
      </c>
      <c r="C125440">
        <v>3</v>
      </c>
      <c r="D125440">
        <v>1</v>
      </c>
      <c r="E125440">
        <v>0</v>
      </c>
      <c r="F125440">
        <v>0</v>
      </c>
      <c r="G125440">
        <v>0</v>
      </c>
      <c r="H125440">
        <v>1</v>
      </c>
      <c r="I125440">
        <v>0</v>
      </c>
      <c r="J125440">
        <v>0</v>
      </c>
    </row>
    <row r="125441" spans="1:10" x14ac:dyDescent="0.25">
      <c r="A125441">
        <v>2</v>
      </c>
      <c r="B125441">
        <v>0</v>
      </c>
      <c r="C125441">
        <v>3</v>
      </c>
      <c r="D125441">
        <v>0</v>
      </c>
      <c r="E125441">
        <v>2</v>
      </c>
      <c r="F125441">
        <v>1</v>
      </c>
      <c r="G125441">
        <v>0</v>
      </c>
      <c r="H125441">
        <v>1</v>
      </c>
      <c r="I125441">
        <v>0</v>
      </c>
      <c r="J125441">
        <v>0</v>
      </c>
    </row>
    <row r="125442" spans="1:10" x14ac:dyDescent="0.25">
      <c r="A125442">
        <v>4</v>
      </c>
      <c r="B125442">
        <v>0</v>
      </c>
      <c r="C125442">
        <v>3</v>
      </c>
      <c r="D125442">
        <v>3</v>
      </c>
      <c r="E125442">
        <v>1</v>
      </c>
      <c r="F125442">
        <v>1</v>
      </c>
      <c r="G125442">
        <v>1</v>
      </c>
      <c r="H125442">
        <v>2</v>
      </c>
      <c r="I125442">
        <v>0</v>
      </c>
      <c r="J125442">
        <v>0</v>
      </c>
    </row>
    <row r="125443" spans="1:10" x14ac:dyDescent="0.25">
      <c r="A125443">
        <v>0</v>
      </c>
      <c r="B125443">
        <v>0</v>
      </c>
      <c r="C125443">
        <v>3</v>
      </c>
      <c r="D125443">
        <v>0</v>
      </c>
      <c r="E125443">
        <v>0</v>
      </c>
      <c r="F125443">
        <v>0</v>
      </c>
      <c r="G125443">
        <v>0</v>
      </c>
      <c r="H125443">
        <v>0</v>
      </c>
      <c r="I125443">
        <v>0</v>
      </c>
      <c r="J125443">
        <v>0</v>
      </c>
    </row>
    <row r="125444" spans="1:10" x14ac:dyDescent="0.25">
      <c r="A125444">
        <v>2</v>
      </c>
      <c r="B125444">
        <v>0</v>
      </c>
      <c r="C125444">
        <v>3</v>
      </c>
      <c r="D125444">
        <v>1</v>
      </c>
      <c r="E125444">
        <v>1</v>
      </c>
      <c r="F125444">
        <v>1</v>
      </c>
      <c r="G125444">
        <v>0</v>
      </c>
      <c r="H125444">
        <v>1</v>
      </c>
      <c r="I125444">
        <v>0</v>
      </c>
      <c r="J125444">
        <v>0</v>
      </c>
    </row>
    <row r="125445" spans="1:10" x14ac:dyDescent="0.25">
      <c r="A125445">
        <v>2</v>
      </c>
      <c r="B125445">
        <v>1</v>
      </c>
      <c r="C125445">
        <v>2</v>
      </c>
      <c r="D125445">
        <v>0</v>
      </c>
      <c r="E125445">
        <v>2</v>
      </c>
      <c r="F125445">
        <v>1</v>
      </c>
      <c r="G125445">
        <v>0</v>
      </c>
      <c r="H125445">
        <v>0</v>
      </c>
      <c r="I125445">
        <v>0</v>
      </c>
      <c r="J125445">
        <v>0</v>
      </c>
    </row>
    <row r="125446" spans="1:10" x14ac:dyDescent="0.25">
      <c r="A125446">
        <v>1</v>
      </c>
      <c r="B125446">
        <v>0</v>
      </c>
      <c r="C125446">
        <v>2</v>
      </c>
      <c r="D125446">
        <v>0</v>
      </c>
      <c r="E125446">
        <v>1</v>
      </c>
      <c r="F125446">
        <v>1</v>
      </c>
      <c r="G125446">
        <v>0</v>
      </c>
      <c r="H125446">
        <v>0</v>
      </c>
      <c r="I125446">
        <v>0</v>
      </c>
      <c r="J125446">
        <v>0</v>
      </c>
    </row>
    <row r="125447" spans="1:10" x14ac:dyDescent="0.25">
      <c r="A125447">
        <v>3</v>
      </c>
      <c r="B125447">
        <v>1</v>
      </c>
      <c r="C125447">
        <v>2</v>
      </c>
      <c r="D125447">
        <v>2</v>
      </c>
      <c r="E125447">
        <v>1</v>
      </c>
      <c r="F125447">
        <v>1</v>
      </c>
      <c r="G125447">
        <v>0</v>
      </c>
      <c r="H125447">
        <v>2</v>
      </c>
      <c r="I125447">
        <v>0</v>
      </c>
      <c r="J125447">
        <v>0</v>
      </c>
    </row>
    <row r="125448" spans="1:10" x14ac:dyDescent="0.25">
      <c r="A125448">
        <v>2</v>
      </c>
      <c r="B125448">
        <v>0</v>
      </c>
      <c r="C125448">
        <v>3</v>
      </c>
      <c r="D125448">
        <v>1</v>
      </c>
      <c r="E125448">
        <v>1</v>
      </c>
      <c r="F125448">
        <v>1</v>
      </c>
      <c r="G125448">
        <v>0</v>
      </c>
      <c r="H125448">
        <v>1</v>
      </c>
      <c r="I125448">
        <v>0</v>
      </c>
      <c r="J125448">
        <v>0</v>
      </c>
    </row>
    <row r="125449" spans="1:10" x14ac:dyDescent="0.25">
      <c r="A125449">
        <v>1</v>
      </c>
      <c r="B125449">
        <v>0</v>
      </c>
      <c r="C125449">
        <v>3</v>
      </c>
      <c r="D125449">
        <v>0</v>
      </c>
      <c r="E125449">
        <v>1</v>
      </c>
      <c r="F125449">
        <v>1</v>
      </c>
      <c r="G125449">
        <v>0</v>
      </c>
      <c r="H125449">
        <v>0</v>
      </c>
      <c r="I125449">
        <v>0</v>
      </c>
      <c r="J125449">
        <v>0</v>
      </c>
    </row>
    <row r="125450" spans="1:10" x14ac:dyDescent="0.25">
      <c r="A125450">
        <v>0</v>
      </c>
      <c r="B125450">
        <v>0</v>
      </c>
      <c r="C125450">
        <v>2</v>
      </c>
      <c r="D125450">
        <v>0</v>
      </c>
      <c r="E125450">
        <v>0</v>
      </c>
      <c r="F125450">
        <v>0</v>
      </c>
      <c r="G125450">
        <v>0</v>
      </c>
      <c r="H125450">
        <v>0</v>
      </c>
      <c r="I125450">
        <v>0</v>
      </c>
      <c r="J125450">
        <v>0</v>
      </c>
    </row>
    <row r="125451" spans="1:10" x14ac:dyDescent="0.25">
      <c r="A125451">
        <v>0</v>
      </c>
      <c r="B125451">
        <v>0</v>
      </c>
      <c r="C125451">
        <v>3</v>
      </c>
      <c r="D125451">
        <v>0</v>
      </c>
      <c r="E125451">
        <v>0</v>
      </c>
      <c r="F125451">
        <v>0</v>
      </c>
      <c r="G125451">
        <v>0</v>
      </c>
      <c r="H125451">
        <v>0</v>
      </c>
      <c r="I125451">
        <v>0</v>
      </c>
      <c r="J125451">
        <v>0</v>
      </c>
    </row>
    <row r="125452" spans="1:10" x14ac:dyDescent="0.25">
      <c r="A125452">
        <v>0</v>
      </c>
      <c r="B125452">
        <v>0</v>
      </c>
      <c r="C125452">
        <v>1</v>
      </c>
      <c r="D125452">
        <v>0</v>
      </c>
      <c r="E125452">
        <v>0</v>
      </c>
      <c r="F125452">
        <v>0</v>
      </c>
      <c r="G125452">
        <v>0</v>
      </c>
      <c r="H125452">
        <v>0</v>
      </c>
      <c r="I125452">
        <v>0</v>
      </c>
      <c r="J125452">
        <v>0</v>
      </c>
    </row>
    <row r="125453" spans="1:10" x14ac:dyDescent="0.25">
      <c r="A125453">
        <v>40</v>
      </c>
      <c r="B125453">
        <v>4</v>
      </c>
      <c r="C125453">
        <v>2</v>
      </c>
      <c r="D125453">
        <v>38</v>
      </c>
      <c r="E125453">
        <v>2</v>
      </c>
      <c r="F125453">
        <v>26</v>
      </c>
      <c r="G125453">
        <v>2</v>
      </c>
      <c r="H125453">
        <v>8</v>
      </c>
      <c r="I125453">
        <v>0</v>
      </c>
      <c r="J125453">
        <v>0</v>
      </c>
    </row>
    <row r="125454" spans="1:10" x14ac:dyDescent="0.25">
      <c r="A125454">
        <v>1</v>
      </c>
      <c r="B125454">
        <v>0</v>
      </c>
      <c r="C125454">
        <v>3</v>
      </c>
      <c r="D125454">
        <v>0</v>
      </c>
      <c r="E125454">
        <v>1</v>
      </c>
      <c r="F125454">
        <v>0</v>
      </c>
      <c r="G125454">
        <v>0</v>
      </c>
      <c r="H125454">
        <v>1</v>
      </c>
      <c r="I125454">
        <v>0</v>
      </c>
      <c r="J125454">
        <v>0</v>
      </c>
    </row>
    <row r="125455" spans="1:10" x14ac:dyDescent="0.25">
      <c r="A125455">
        <v>1</v>
      </c>
      <c r="B125455">
        <v>0</v>
      </c>
      <c r="C125455">
        <v>3</v>
      </c>
      <c r="D125455">
        <v>0</v>
      </c>
      <c r="E125455">
        <v>1</v>
      </c>
      <c r="F125455">
        <v>1</v>
      </c>
      <c r="G125455">
        <v>0</v>
      </c>
      <c r="H125455">
        <v>0</v>
      </c>
      <c r="I125455">
        <v>0</v>
      </c>
      <c r="J125455">
        <v>0</v>
      </c>
    </row>
    <row r="125456" spans="1:10" x14ac:dyDescent="0.25">
      <c r="A125456">
        <v>2</v>
      </c>
      <c r="B125456">
        <v>0</v>
      </c>
      <c r="C125456">
        <v>1</v>
      </c>
      <c r="D125456">
        <v>0</v>
      </c>
      <c r="E125456">
        <v>2</v>
      </c>
      <c r="F125456">
        <v>1</v>
      </c>
      <c r="G125456">
        <v>0</v>
      </c>
      <c r="H125456">
        <v>1</v>
      </c>
      <c r="I125456">
        <v>0</v>
      </c>
      <c r="J125456">
        <v>0</v>
      </c>
    </row>
    <row r="125457" spans="1:10" x14ac:dyDescent="0.25">
      <c r="A125457">
        <v>3</v>
      </c>
      <c r="B125457">
        <v>0</v>
      </c>
      <c r="C125457">
        <v>3</v>
      </c>
      <c r="D125457">
        <v>1</v>
      </c>
      <c r="E125457">
        <v>2</v>
      </c>
      <c r="F125457">
        <v>1</v>
      </c>
      <c r="G125457">
        <v>0</v>
      </c>
      <c r="H125457">
        <v>1</v>
      </c>
      <c r="I125457">
        <v>0</v>
      </c>
      <c r="J125457">
        <v>0</v>
      </c>
    </row>
    <row r="125458" spans="1:10" x14ac:dyDescent="0.25">
      <c r="A125458">
        <v>1</v>
      </c>
      <c r="B125458">
        <v>0</v>
      </c>
      <c r="C125458">
        <v>3</v>
      </c>
      <c r="D125458">
        <v>0</v>
      </c>
      <c r="E125458">
        <v>1</v>
      </c>
      <c r="F125458">
        <v>0</v>
      </c>
      <c r="G125458">
        <v>0</v>
      </c>
      <c r="H125458">
        <v>1</v>
      </c>
      <c r="I125458">
        <v>0</v>
      </c>
      <c r="J125458">
        <v>0</v>
      </c>
    </row>
    <row r="125459" spans="1:10" x14ac:dyDescent="0.25">
      <c r="A125459">
        <v>5</v>
      </c>
      <c r="B125459">
        <v>3</v>
      </c>
      <c r="C125459">
        <v>1</v>
      </c>
      <c r="D125459">
        <v>5</v>
      </c>
      <c r="E125459">
        <v>0</v>
      </c>
      <c r="F125459">
        <v>3</v>
      </c>
      <c r="G125459">
        <v>0</v>
      </c>
      <c r="H125459">
        <v>0</v>
      </c>
      <c r="I125459">
        <v>0</v>
      </c>
      <c r="J125459">
        <v>0</v>
      </c>
    </row>
    <row r="125460" spans="1:10" x14ac:dyDescent="0.25">
      <c r="A125460">
        <v>0</v>
      </c>
      <c r="B125460">
        <v>0</v>
      </c>
      <c r="C125460">
        <v>2</v>
      </c>
      <c r="D125460">
        <v>0</v>
      </c>
      <c r="E125460">
        <v>0</v>
      </c>
      <c r="F125460">
        <v>0</v>
      </c>
      <c r="G125460">
        <v>0</v>
      </c>
      <c r="H125460">
        <v>0</v>
      </c>
      <c r="I125460">
        <v>0</v>
      </c>
      <c r="J125460">
        <v>0</v>
      </c>
    </row>
    <row r="125461" spans="1:10" x14ac:dyDescent="0.25">
      <c r="A125461">
        <v>2</v>
      </c>
      <c r="B125461">
        <v>0</v>
      </c>
      <c r="C125461">
        <v>1</v>
      </c>
      <c r="D125461">
        <v>0</v>
      </c>
      <c r="E125461">
        <v>2</v>
      </c>
      <c r="F125461">
        <v>2</v>
      </c>
      <c r="G125461">
        <v>0</v>
      </c>
      <c r="H125461">
        <v>0</v>
      </c>
      <c r="I125461">
        <v>0</v>
      </c>
      <c r="J125461">
        <v>0</v>
      </c>
    </row>
    <row r="125462" spans="1:10" x14ac:dyDescent="0.25">
      <c r="A125462">
        <v>2</v>
      </c>
      <c r="B125462">
        <v>0</v>
      </c>
      <c r="C125462">
        <v>1</v>
      </c>
      <c r="D125462">
        <v>2</v>
      </c>
      <c r="E125462">
        <v>0</v>
      </c>
      <c r="F125462">
        <v>2</v>
      </c>
      <c r="G125462">
        <v>0</v>
      </c>
      <c r="H125462">
        <v>0</v>
      </c>
      <c r="I125462">
        <v>0</v>
      </c>
      <c r="J125462">
        <v>0</v>
      </c>
    </row>
    <row r="125463" spans="1:10" x14ac:dyDescent="0.25">
      <c r="A125463">
        <v>1</v>
      </c>
      <c r="B125463">
        <v>0</v>
      </c>
      <c r="C125463">
        <v>1</v>
      </c>
      <c r="D125463">
        <v>0</v>
      </c>
      <c r="E125463">
        <v>1</v>
      </c>
      <c r="F125463">
        <v>1</v>
      </c>
      <c r="G125463">
        <v>0</v>
      </c>
      <c r="H125463">
        <v>0</v>
      </c>
      <c r="I125463">
        <v>0</v>
      </c>
      <c r="J125463">
        <v>0</v>
      </c>
    </row>
    <row r="125464" spans="1:10" x14ac:dyDescent="0.25">
      <c r="A125464">
        <v>1</v>
      </c>
      <c r="B125464">
        <v>0</v>
      </c>
      <c r="C125464">
        <v>3</v>
      </c>
      <c r="D125464">
        <v>0</v>
      </c>
      <c r="E125464">
        <v>1</v>
      </c>
      <c r="F125464">
        <v>1</v>
      </c>
      <c r="G125464">
        <v>0</v>
      </c>
      <c r="H125464">
        <v>0</v>
      </c>
      <c r="I125464">
        <v>0</v>
      </c>
      <c r="J125464">
        <v>0</v>
      </c>
    </row>
    <row r="125465" spans="1:10" x14ac:dyDescent="0.25">
      <c r="A125465">
        <v>2</v>
      </c>
      <c r="B125465">
        <v>0</v>
      </c>
      <c r="C125465">
        <v>3</v>
      </c>
      <c r="D125465">
        <v>0</v>
      </c>
      <c r="E125465">
        <v>2</v>
      </c>
      <c r="F125465">
        <v>1</v>
      </c>
      <c r="G125465">
        <v>0</v>
      </c>
      <c r="H125465">
        <v>1</v>
      </c>
      <c r="I125465">
        <v>0</v>
      </c>
      <c r="J125465">
        <v>0</v>
      </c>
    </row>
    <row r="125466" spans="1:10" x14ac:dyDescent="0.25">
      <c r="A125466">
        <v>1</v>
      </c>
      <c r="B125466">
        <v>0</v>
      </c>
      <c r="C125466">
        <v>2</v>
      </c>
      <c r="D125466">
        <v>0</v>
      </c>
      <c r="E125466">
        <v>1</v>
      </c>
      <c r="F125466">
        <v>0</v>
      </c>
      <c r="G125466">
        <v>0</v>
      </c>
      <c r="H125466">
        <v>0</v>
      </c>
      <c r="I125466">
        <v>0</v>
      </c>
      <c r="J125466">
        <v>0</v>
      </c>
    </row>
    <row r="125467" spans="1:10" x14ac:dyDescent="0.25">
      <c r="A125467">
        <v>1</v>
      </c>
      <c r="B125467">
        <v>0</v>
      </c>
      <c r="C125467">
        <v>1</v>
      </c>
      <c r="D125467">
        <v>0</v>
      </c>
      <c r="E125467">
        <v>1</v>
      </c>
      <c r="F125467">
        <v>0</v>
      </c>
      <c r="G125467">
        <v>0</v>
      </c>
      <c r="H125467">
        <v>0</v>
      </c>
      <c r="I125467">
        <v>0</v>
      </c>
      <c r="J125467">
        <v>0</v>
      </c>
    </row>
    <row r="125468" spans="1:10" x14ac:dyDescent="0.25">
      <c r="A125468">
        <v>1</v>
      </c>
      <c r="B125468">
        <v>0</v>
      </c>
      <c r="C125468">
        <v>1</v>
      </c>
      <c r="D125468">
        <v>0</v>
      </c>
      <c r="E125468">
        <v>1</v>
      </c>
      <c r="F125468">
        <v>1</v>
      </c>
      <c r="G125468">
        <v>0</v>
      </c>
      <c r="H125468">
        <v>0</v>
      </c>
      <c r="I125468">
        <v>0</v>
      </c>
      <c r="J125468">
        <v>0</v>
      </c>
    </row>
    <row r="125469" spans="1:10" x14ac:dyDescent="0.25">
      <c r="A125469">
        <v>1</v>
      </c>
      <c r="B125469">
        <v>0</v>
      </c>
      <c r="C125469">
        <v>3</v>
      </c>
      <c r="D125469">
        <v>0</v>
      </c>
      <c r="E125469">
        <v>1</v>
      </c>
      <c r="F125469">
        <v>1</v>
      </c>
      <c r="G125469">
        <v>0</v>
      </c>
      <c r="H125469">
        <v>0</v>
      </c>
      <c r="I125469">
        <v>0</v>
      </c>
      <c r="J125469">
        <v>0</v>
      </c>
    </row>
    <row r="125470" spans="1:10" x14ac:dyDescent="0.25">
      <c r="A125470">
        <v>1</v>
      </c>
      <c r="B125470">
        <v>0</v>
      </c>
      <c r="C125470">
        <v>3</v>
      </c>
      <c r="D125470">
        <v>1</v>
      </c>
      <c r="E125470">
        <v>0</v>
      </c>
      <c r="F125470">
        <v>1</v>
      </c>
      <c r="G125470">
        <v>0</v>
      </c>
      <c r="H125470">
        <v>0</v>
      </c>
      <c r="I125470">
        <v>0</v>
      </c>
      <c r="J125470">
        <v>0</v>
      </c>
    </row>
    <row r="125471" spans="1:10" x14ac:dyDescent="0.25">
      <c r="A125471">
        <v>1</v>
      </c>
      <c r="B125471">
        <v>0</v>
      </c>
      <c r="C125471">
        <v>3</v>
      </c>
      <c r="D125471">
        <v>0</v>
      </c>
      <c r="E125471">
        <v>1</v>
      </c>
      <c r="F125471">
        <v>1</v>
      </c>
      <c r="G125471">
        <v>0</v>
      </c>
      <c r="H125471">
        <v>0</v>
      </c>
      <c r="I125471">
        <v>0</v>
      </c>
      <c r="J125471">
        <v>0</v>
      </c>
    </row>
    <row r="125472" spans="1:10" x14ac:dyDescent="0.25">
      <c r="A125472">
        <v>1</v>
      </c>
      <c r="B125472">
        <v>0</v>
      </c>
      <c r="C125472">
        <v>3</v>
      </c>
      <c r="D125472">
        <v>0</v>
      </c>
      <c r="E125472">
        <v>1</v>
      </c>
      <c r="F125472">
        <v>1</v>
      </c>
      <c r="G125472">
        <v>0</v>
      </c>
      <c r="H125472">
        <v>0</v>
      </c>
      <c r="I125472">
        <v>0</v>
      </c>
      <c r="J125472">
        <v>0</v>
      </c>
    </row>
    <row r="125473" spans="1:10" x14ac:dyDescent="0.25">
      <c r="A125473">
        <v>1</v>
      </c>
      <c r="B125473">
        <v>0</v>
      </c>
      <c r="C125473">
        <v>3</v>
      </c>
      <c r="D125473">
        <v>0</v>
      </c>
      <c r="E125473">
        <v>1</v>
      </c>
      <c r="F125473">
        <v>1</v>
      </c>
      <c r="G125473">
        <v>0</v>
      </c>
      <c r="H125473">
        <v>0</v>
      </c>
      <c r="I125473">
        <v>0</v>
      </c>
      <c r="J125473">
        <v>0</v>
      </c>
    </row>
    <row r="125474" spans="1:10" x14ac:dyDescent="0.25">
      <c r="A125474">
        <v>1</v>
      </c>
      <c r="B125474">
        <v>0</v>
      </c>
      <c r="C125474">
        <v>3</v>
      </c>
      <c r="D125474">
        <v>0</v>
      </c>
      <c r="E125474">
        <v>1</v>
      </c>
      <c r="F125474">
        <v>0</v>
      </c>
      <c r="G125474">
        <v>0</v>
      </c>
      <c r="H125474">
        <v>0</v>
      </c>
      <c r="I125474">
        <v>0</v>
      </c>
      <c r="J125474">
        <v>0</v>
      </c>
    </row>
    <row r="125475" spans="1:10" x14ac:dyDescent="0.25">
      <c r="A125475">
        <v>1</v>
      </c>
      <c r="B125475">
        <v>0</v>
      </c>
      <c r="C125475">
        <v>3</v>
      </c>
      <c r="D125475">
        <v>1</v>
      </c>
      <c r="E125475">
        <v>0</v>
      </c>
      <c r="F125475">
        <v>1</v>
      </c>
      <c r="G125475">
        <v>0</v>
      </c>
      <c r="H125475">
        <v>0</v>
      </c>
      <c r="I125475">
        <v>0</v>
      </c>
      <c r="J125475">
        <v>0</v>
      </c>
    </row>
    <row r="125476" spans="1:10" x14ac:dyDescent="0.25">
      <c r="A125476">
        <v>1</v>
      </c>
      <c r="B125476">
        <v>0</v>
      </c>
      <c r="C125476">
        <v>2</v>
      </c>
      <c r="D125476">
        <v>1</v>
      </c>
      <c r="E125476">
        <v>0</v>
      </c>
      <c r="F125476">
        <v>1</v>
      </c>
      <c r="G125476">
        <v>0</v>
      </c>
      <c r="H125476">
        <v>0</v>
      </c>
      <c r="I125476">
        <v>0</v>
      </c>
      <c r="J125476">
        <v>0</v>
      </c>
    </row>
    <row r="125477" spans="1:10" x14ac:dyDescent="0.25">
      <c r="A125477">
        <v>2</v>
      </c>
      <c r="B125477">
        <v>0</v>
      </c>
      <c r="C125477">
        <v>3</v>
      </c>
      <c r="D125477">
        <v>2</v>
      </c>
      <c r="E125477">
        <v>0</v>
      </c>
      <c r="F125477">
        <v>2</v>
      </c>
      <c r="G125477">
        <v>0</v>
      </c>
      <c r="H125477">
        <v>0</v>
      </c>
      <c r="I125477">
        <v>0</v>
      </c>
      <c r="J125477">
        <v>0</v>
      </c>
    </row>
    <row r="125478" spans="1:10" x14ac:dyDescent="0.25">
      <c r="A125478">
        <v>7</v>
      </c>
      <c r="B125478">
        <v>0</v>
      </c>
      <c r="C125478">
        <v>2</v>
      </c>
      <c r="D125478">
        <v>7</v>
      </c>
      <c r="E125478">
        <v>0</v>
      </c>
      <c r="F125478">
        <v>6</v>
      </c>
      <c r="G125478">
        <v>0</v>
      </c>
      <c r="H125478">
        <v>1</v>
      </c>
      <c r="I125478">
        <v>0</v>
      </c>
      <c r="J125478">
        <v>0</v>
      </c>
    </row>
    <row r="125479" spans="1:10" x14ac:dyDescent="0.25">
      <c r="A125479">
        <v>1</v>
      </c>
      <c r="B125479">
        <v>0</v>
      </c>
      <c r="C125479">
        <v>1</v>
      </c>
      <c r="D125479">
        <v>1</v>
      </c>
      <c r="E125479">
        <v>0</v>
      </c>
      <c r="F125479">
        <v>0</v>
      </c>
      <c r="G125479">
        <v>0</v>
      </c>
      <c r="H125479">
        <v>0</v>
      </c>
      <c r="I125479">
        <v>0</v>
      </c>
      <c r="J125479">
        <v>0</v>
      </c>
    </row>
    <row r="125480" spans="1:10" x14ac:dyDescent="0.25">
      <c r="A125480">
        <v>1</v>
      </c>
      <c r="B125480">
        <v>0</v>
      </c>
      <c r="C125480">
        <v>3</v>
      </c>
      <c r="D125480">
        <v>0</v>
      </c>
      <c r="E125480">
        <v>1</v>
      </c>
      <c r="F125480">
        <v>1</v>
      </c>
      <c r="G125480">
        <v>0</v>
      </c>
      <c r="H125480">
        <v>0</v>
      </c>
      <c r="I125480">
        <v>0</v>
      </c>
      <c r="J125480">
        <v>0</v>
      </c>
    </row>
    <row r="125481" spans="1:10" x14ac:dyDescent="0.25">
      <c r="A125481">
        <v>1</v>
      </c>
      <c r="B125481">
        <v>0</v>
      </c>
      <c r="C125481">
        <v>1</v>
      </c>
      <c r="D125481">
        <v>1</v>
      </c>
      <c r="E125481">
        <v>0</v>
      </c>
      <c r="F125481">
        <v>1</v>
      </c>
      <c r="G125481">
        <v>0</v>
      </c>
      <c r="H125481">
        <v>0</v>
      </c>
      <c r="I125481">
        <v>0</v>
      </c>
      <c r="J125481">
        <v>0</v>
      </c>
    </row>
    <row r="125482" spans="1:10" x14ac:dyDescent="0.25">
      <c r="A125482">
        <v>0</v>
      </c>
      <c r="B125482">
        <v>0</v>
      </c>
      <c r="C125482">
        <v>1</v>
      </c>
      <c r="D125482">
        <v>0</v>
      </c>
      <c r="E125482">
        <v>0</v>
      </c>
      <c r="F125482">
        <v>0</v>
      </c>
      <c r="G125482">
        <v>0</v>
      </c>
      <c r="H125482">
        <v>0</v>
      </c>
      <c r="I125482">
        <v>0</v>
      </c>
      <c r="J125482">
        <v>0</v>
      </c>
    </row>
    <row r="125483" spans="1:10" x14ac:dyDescent="0.25">
      <c r="A125483">
        <v>0</v>
      </c>
      <c r="B125483">
        <v>1</v>
      </c>
      <c r="C125483">
        <v>3</v>
      </c>
      <c r="D125483">
        <v>0</v>
      </c>
      <c r="E125483">
        <v>0</v>
      </c>
      <c r="F125483">
        <v>0</v>
      </c>
      <c r="G125483">
        <v>0</v>
      </c>
      <c r="H125483">
        <v>0</v>
      </c>
      <c r="I125483">
        <v>0</v>
      </c>
      <c r="J125483">
        <v>0</v>
      </c>
    </row>
    <row r="125484" spans="1:10" x14ac:dyDescent="0.25">
      <c r="A125484">
        <v>0</v>
      </c>
      <c r="B125484">
        <v>0</v>
      </c>
      <c r="C125484">
        <v>3</v>
      </c>
      <c r="D125484">
        <v>0</v>
      </c>
      <c r="E125484">
        <v>0</v>
      </c>
      <c r="F125484">
        <v>0</v>
      </c>
      <c r="G125484">
        <v>0</v>
      </c>
      <c r="H125484">
        <v>0</v>
      </c>
      <c r="I125484">
        <v>0</v>
      </c>
      <c r="J125484">
        <v>0</v>
      </c>
    </row>
    <row r="125485" spans="1:10" x14ac:dyDescent="0.25">
      <c r="A125485">
        <v>0</v>
      </c>
      <c r="B125485">
        <v>2</v>
      </c>
      <c r="C125485">
        <v>2</v>
      </c>
      <c r="D125485">
        <v>0</v>
      </c>
      <c r="E125485">
        <v>0</v>
      </c>
      <c r="F125485">
        <v>0</v>
      </c>
      <c r="G125485">
        <v>0</v>
      </c>
      <c r="H125485">
        <v>0</v>
      </c>
      <c r="I125485">
        <v>0</v>
      </c>
      <c r="J125485">
        <v>0</v>
      </c>
    </row>
    <row r="125486" spans="1:10" x14ac:dyDescent="0.25">
      <c r="A125486">
        <v>1</v>
      </c>
      <c r="B125486">
        <v>0</v>
      </c>
      <c r="C125486">
        <v>1</v>
      </c>
      <c r="D125486">
        <v>0</v>
      </c>
      <c r="E125486">
        <v>1</v>
      </c>
      <c r="F125486">
        <v>0</v>
      </c>
      <c r="G125486">
        <v>0</v>
      </c>
      <c r="H125486">
        <v>1</v>
      </c>
      <c r="I125486">
        <v>0</v>
      </c>
      <c r="J125486">
        <v>0</v>
      </c>
    </row>
    <row r="125487" spans="1:10" x14ac:dyDescent="0.25">
      <c r="A125487">
        <v>1</v>
      </c>
      <c r="B125487">
        <v>2</v>
      </c>
      <c r="C125487">
        <v>1</v>
      </c>
      <c r="D125487">
        <v>0</v>
      </c>
      <c r="E125487">
        <v>1</v>
      </c>
      <c r="F125487">
        <v>0</v>
      </c>
      <c r="G125487">
        <v>0</v>
      </c>
      <c r="H125487">
        <v>1</v>
      </c>
      <c r="I125487">
        <v>0</v>
      </c>
      <c r="J125487">
        <v>0</v>
      </c>
    </row>
    <row r="125488" spans="1:10" x14ac:dyDescent="0.25">
      <c r="A125488">
        <v>0</v>
      </c>
      <c r="B125488">
        <v>1</v>
      </c>
      <c r="C125488">
        <v>3</v>
      </c>
      <c r="D125488">
        <v>0</v>
      </c>
      <c r="E125488">
        <v>0</v>
      </c>
      <c r="F125488">
        <v>0</v>
      </c>
      <c r="G125488">
        <v>0</v>
      </c>
      <c r="H125488">
        <v>0</v>
      </c>
      <c r="I125488">
        <v>0</v>
      </c>
      <c r="J125488">
        <v>0</v>
      </c>
    </row>
    <row r="125489" spans="1:10" x14ac:dyDescent="0.25">
      <c r="A125489">
        <v>1</v>
      </c>
      <c r="B125489">
        <v>2</v>
      </c>
      <c r="C125489">
        <v>1</v>
      </c>
      <c r="D125489">
        <v>0</v>
      </c>
      <c r="E125489">
        <v>1</v>
      </c>
      <c r="F125489">
        <v>1</v>
      </c>
      <c r="G125489">
        <v>0</v>
      </c>
      <c r="H125489">
        <v>0</v>
      </c>
      <c r="I125489">
        <v>0</v>
      </c>
      <c r="J125489">
        <v>0</v>
      </c>
    </row>
    <row r="125490" spans="1:10" x14ac:dyDescent="0.25">
      <c r="A125490">
        <v>2</v>
      </c>
      <c r="B125490">
        <v>0</v>
      </c>
      <c r="C125490">
        <v>3</v>
      </c>
      <c r="D125490">
        <v>0</v>
      </c>
      <c r="E125490">
        <v>2</v>
      </c>
      <c r="F125490">
        <v>1</v>
      </c>
      <c r="G125490">
        <v>0</v>
      </c>
      <c r="H125490">
        <v>0</v>
      </c>
      <c r="I125490">
        <v>0</v>
      </c>
      <c r="J125490">
        <v>0</v>
      </c>
    </row>
    <row r="125491" spans="1:10" x14ac:dyDescent="0.25">
      <c r="A125491">
        <v>1</v>
      </c>
      <c r="B125491">
        <v>0</v>
      </c>
      <c r="C125491">
        <v>3</v>
      </c>
      <c r="D125491">
        <v>1</v>
      </c>
      <c r="E125491">
        <v>0</v>
      </c>
      <c r="F125491">
        <v>0</v>
      </c>
      <c r="G125491">
        <v>0</v>
      </c>
      <c r="H125491">
        <v>0</v>
      </c>
      <c r="I125491">
        <v>0</v>
      </c>
      <c r="J125491">
        <v>0</v>
      </c>
    </row>
    <row r="125492" spans="1:10" x14ac:dyDescent="0.25">
      <c r="A125492">
        <v>0</v>
      </c>
      <c r="B125492">
        <v>1</v>
      </c>
      <c r="C125492">
        <v>3</v>
      </c>
      <c r="D125492">
        <v>0</v>
      </c>
      <c r="E125492">
        <v>0</v>
      </c>
      <c r="F125492">
        <v>0</v>
      </c>
      <c r="G125492">
        <v>0</v>
      </c>
      <c r="H125492">
        <v>0</v>
      </c>
      <c r="I125492">
        <v>0</v>
      </c>
      <c r="J125492">
        <v>0</v>
      </c>
    </row>
    <row r="125493" spans="1:10" x14ac:dyDescent="0.25">
      <c r="A125493">
        <v>0</v>
      </c>
      <c r="B125493">
        <v>1</v>
      </c>
      <c r="C125493">
        <v>3</v>
      </c>
      <c r="D125493">
        <v>0</v>
      </c>
      <c r="E125493">
        <v>0</v>
      </c>
      <c r="F125493">
        <v>0</v>
      </c>
      <c r="G125493">
        <v>0</v>
      </c>
      <c r="H125493">
        <v>0</v>
      </c>
      <c r="I125493">
        <v>0</v>
      </c>
      <c r="J125493">
        <v>0</v>
      </c>
    </row>
    <row r="125494" spans="1:10" x14ac:dyDescent="0.25">
      <c r="A125494">
        <v>1</v>
      </c>
      <c r="B125494">
        <v>0</v>
      </c>
      <c r="C125494">
        <v>3</v>
      </c>
      <c r="D125494">
        <v>1</v>
      </c>
      <c r="E125494">
        <v>0</v>
      </c>
      <c r="F125494">
        <v>0</v>
      </c>
      <c r="G125494">
        <v>1</v>
      </c>
      <c r="H125494">
        <v>0</v>
      </c>
      <c r="I125494">
        <v>0</v>
      </c>
      <c r="J125494">
        <v>0</v>
      </c>
    </row>
    <row r="125495" spans="1:10" x14ac:dyDescent="0.25">
      <c r="A125495">
        <v>1</v>
      </c>
      <c r="B125495">
        <v>1</v>
      </c>
      <c r="C125495">
        <v>2</v>
      </c>
      <c r="D125495">
        <v>0</v>
      </c>
      <c r="E125495">
        <v>1</v>
      </c>
      <c r="F125495">
        <v>0</v>
      </c>
      <c r="G125495">
        <v>0</v>
      </c>
      <c r="H125495">
        <v>0</v>
      </c>
      <c r="I125495">
        <v>0</v>
      </c>
      <c r="J125495">
        <v>0</v>
      </c>
    </row>
    <row r="125496" spans="1:10" x14ac:dyDescent="0.25">
      <c r="A125496">
        <v>0</v>
      </c>
      <c r="B125496">
        <v>1</v>
      </c>
      <c r="C125496">
        <v>3</v>
      </c>
      <c r="D125496">
        <v>0</v>
      </c>
      <c r="E125496">
        <v>0</v>
      </c>
      <c r="F125496">
        <v>0</v>
      </c>
      <c r="G125496">
        <v>0</v>
      </c>
      <c r="H125496">
        <v>0</v>
      </c>
      <c r="I125496">
        <v>0</v>
      </c>
      <c r="J125496">
        <v>0</v>
      </c>
    </row>
    <row r="125497" spans="1:10" x14ac:dyDescent="0.25">
      <c r="A125497">
        <v>0</v>
      </c>
      <c r="B125497">
        <v>0</v>
      </c>
      <c r="C125497">
        <v>2</v>
      </c>
      <c r="D125497">
        <v>0</v>
      </c>
      <c r="E125497">
        <v>0</v>
      </c>
      <c r="F125497">
        <v>0</v>
      </c>
      <c r="G125497">
        <v>0</v>
      </c>
      <c r="H125497">
        <v>0</v>
      </c>
      <c r="I125497">
        <v>0</v>
      </c>
      <c r="J125497">
        <v>0</v>
      </c>
    </row>
    <row r="125498" spans="1:10" x14ac:dyDescent="0.25">
      <c r="A125498">
        <v>0</v>
      </c>
      <c r="B125498">
        <v>0</v>
      </c>
      <c r="C125498">
        <v>3</v>
      </c>
      <c r="D125498">
        <v>0</v>
      </c>
      <c r="E125498">
        <v>0</v>
      </c>
      <c r="F125498">
        <v>0</v>
      </c>
      <c r="G125498">
        <v>0</v>
      </c>
      <c r="H125498">
        <v>0</v>
      </c>
      <c r="I125498">
        <v>0</v>
      </c>
      <c r="J125498">
        <v>0</v>
      </c>
    </row>
    <row r="125499" spans="1:10" x14ac:dyDescent="0.25">
      <c r="A125499">
        <v>0</v>
      </c>
      <c r="B125499">
        <v>1</v>
      </c>
      <c r="C125499">
        <v>2</v>
      </c>
      <c r="D125499">
        <v>0</v>
      </c>
      <c r="E125499">
        <v>0</v>
      </c>
      <c r="F125499">
        <v>0</v>
      </c>
      <c r="G125499">
        <v>0</v>
      </c>
      <c r="H125499">
        <v>0</v>
      </c>
      <c r="I125499">
        <v>0</v>
      </c>
      <c r="J125499">
        <v>0</v>
      </c>
    </row>
    <row r="125500" spans="1:10" x14ac:dyDescent="0.25">
      <c r="A125500">
        <v>7</v>
      </c>
      <c r="B125500">
        <v>1</v>
      </c>
      <c r="C125500">
        <v>2</v>
      </c>
      <c r="D125500">
        <v>7</v>
      </c>
      <c r="E125500">
        <v>0</v>
      </c>
      <c r="F125500">
        <v>2</v>
      </c>
      <c r="G125500">
        <v>0</v>
      </c>
      <c r="H125500">
        <v>0</v>
      </c>
      <c r="I125500">
        <v>0</v>
      </c>
      <c r="J125500">
        <v>0</v>
      </c>
    </row>
    <row r="125501" spans="1:10" x14ac:dyDescent="0.25">
      <c r="A125501">
        <v>1</v>
      </c>
      <c r="B125501">
        <v>0</v>
      </c>
      <c r="C125501">
        <v>3</v>
      </c>
      <c r="D125501">
        <v>0</v>
      </c>
      <c r="E125501">
        <v>1</v>
      </c>
      <c r="F125501">
        <v>0</v>
      </c>
      <c r="G125501">
        <v>0</v>
      </c>
      <c r="H125501">
        <v>0</v>
      </c>
      <c r="I125501">
        <v>0</v>
      </c>
      <c r="J125501">
        <v>0</v>
      </c>
    </row>
    <row r="125502" spans="1:10" x14ac:dyDescent="0.25">
      <c r="A125502">
        <v>1</v>
      </c>
      <c r="B125502">
        <v>0</v>
      </c>
      <c r="C125502">
        <v>1</v>
      </c>
      <c r="D125502">
        <v>1</v>
      </c>
      <c r="E125502">
        <v>0</v>
      </c>
      <c r="F125502">
        <v>0</v>
      </c>
      <c r="G125502">
        <v>0</v>
      </c>
      <c r="H125502">
        <v>0</v>
      </c>
      <c r="I125502">
        <v>0</v>
      </c>
      <c r="J125502">
        <v>0</v>
      </c>
    </row>
    <row r="125503" spans="1:10" x14ac:dyDescent="0.25">
      <c r="A125503">
        <v>2</v>
      </c>
      <c r="B125503">
        <v>0</v>
      </c>
      <c r="C125503">
        <v>1</v>
      </c>
      <c r="D125503">
        <v>1</v>
      </c>
      <c r="E125503">
        <v>1</v>
      </c>
      <c r="F125503">
        <v>0</v>
      </c>
      <c r="G125503">
        <v>0</v>
      </c>
      <c r="H125503">
        <v>1</v>
      </c>
      <c r="I125503">
        <v>0</v>
      </c>
      <c r="J125503">
        <v>0</v>
      </c>
    </row>
    <row r="125504" spans="1:10" x14ac:dyDescent="0.25">
      <c r="A125504">
        <v>3</v>
      </c>
      <c r="B125504">
        <v>5</v>
      </c>
      <c r="C125504">
        <v>2</v>
      </c>
      <c r="D125504">
        <v>3</v>
      </c>
      <c r="E125504">
        <v>0</v>
      </c>
      <c r="F125504">
        <v>1</v>
      </c>
      <c r="G125504">
        <v>0</v>
      </c>
      <c r="H125504">
        <v>2</v>
      </c>
      <c r="I125504">
        <v>0</v>
      </c>
      <c r="J125504">
        <v>0</v>
      </c>
    </row>
    <row r="125505" spans="1:10" x14ac:dyDescent="0.25">
      <c r="A125505">
        <v>1</v>
      </c>
      <c r="B125505">
        <v>0</v>
      </c>
      <c r="C125505">
        <v>1</v>
      </c>
      <c r="D125505">
        <v>1</v>
      </c>
      <c r="E125505">
        <v>0</v>
      </c>
      <c r="F125505">
        <v>1</v>
      </c>
      <c r="G125505">
        <v>0</v>
      </c>
      <c r="H125505">
        <v>0</v>
      </c>
      <c r="I125505">
        <v>0</v>
      </c>
      <c r="J125505">
        <v>0</v>
      </c>
    </row>
    <row r="125506" spans="1:10" x14ac:dyDescent="0.25">
      <c r="A125506">
        <v>1</v>
      </c>
      <c r="B125506">
        <v>0</v>
      </c>
      <c r="C125506">
        <v>1</v>
      </c>
      <c r="D125506">
        <v>1</v>
      </c>
      <c r="E125506">
        <v>0</v>
      </c>
      <c r="F125506">
        <v>0</v>
      </c>
      <c r="G125506">
        <v>0</v>
      </c>
      <c r="H125506">
        <v>0</v>
      </c>
      <c r="I125506">
        <v>0</v>
      </c>
      <c r="J125506">
        <v>0</v>
      </c>
    </row>
    <row r="125507" spans="1:10" x14ac:dyDescent="0.25">
      <c r="A125507">
        <v>2</v>
      </c>
      <c r="B125507">
        <v>0</v>
      </c>
      <c r="C125507">
        <v>3</v>
      </c>
      <c r="D125507">
        <v>2</v>
      </c>
      <c r="E125507">
        <v>0</v>
      </c>
      <c r="F125507">
        <v>0</v>
      </c>
      <c r="G125507">
        <v>0</v>
      </c>
      <c r="H125507">
        <v>0</v>
      </c>
      <c r="I125507">
        <v>0</v>
      </c>
      <c r="J125507">
        <v>0</v>
      </c>
    </row>
    <row r="125508" spans="1:10" x14ac:dyDescent="0.25">
      <c r="A125508">
        <v>1</v>
      </c>
      <c r="B125508">
        <v>0</v>
      </c>
      <c r="C125508">
        <v>2</v>
      </c>
      <c r="D125508">
        <v>1</v>
      </c>
      <c r="E125508">
        <v>0</v>
      </c>
      <c r="F125508">
        <v>0</v>
      </c>
      <c r="G125508">
        <v>0</v>
      </c>
      <c r="H125508">
        <v>0</v>
      </c>
      <c r="I125508">
        <v>0</v>
      </c>
      <c r="J125508">
        <v>0</v>
      </c>
    </row>
    <row r="125509" spans="1:10" x14ac:dyDescent="0.25">
      <c r="A125509">
        <v>2</v>
      </c>
      <c r="B125509">
        <v>0</v>
      </c>
      <c r="C125509">
        <v>2</v>
      </c>
      <c r="D125509">
        <v>2</v>
      </c>
      <c r="E125509">
        <v>0</v>
      </c>
      <c r="F125509">
        <v>0</v>
      </c>
      <c r="G125509">
        <v>0</v>
      </c>
      <c r="H125509">
        <v>0</v>
      </c>
      <c r="I125509">
        <v>0</v>
      </c>
      <c r="J125509">
        <v>0</v>
      </c>
    </row>
    <row r="125510" spans="1:10" x14ac:dyDescent="0.25">
      <c r="A125510">
        <v>2</v>
      </c>
      <c r="B125510">
        <v>0</v>
      </c>
      <c r="C125510">
        <v>3</v>
      </c>
      <c r="D125510">
        <v>0</v>
      </c>
      <c r="E125510">
        <v>2</v>
      </c>
      <c r="F125510">
        <v>0</v>
      </c>
      <c r="G125510">
        <v>0</v>
      </c>
      <c r="H125510">
        <v>1</v>
      </c>
      <c r="I125510">
        <v>0</v>
      </c>
      <c r="J125510">
        <v>0</v>
      </c>
    </row>
    <row r="125511" spans="1:10" x14ac:dyDescent="0.25">
      <c r="A125511">
        <v>1</v>
      </c>
      <c r="B125511">
        <v>0</v>
      </c>
      <c r="C125511">
        <v>3</v>
      </c>
      <c r="D125511">
        <v>1</v>
      </c>
      <c r="E125511">
        <v>0</v>
      </c>
      <c r="F125511">
        <v>0</v>
      </c>
      <c r="G125511">
        <v>1</v>
      </c>
      <c r="H125511">
        <v>0</v>
      </c>
      <c r="I125511">
        <v>0</v>
      </c>
      <c r="J125511">
        <v>0</v>
      </c>
    </row>
    <row r="125512" spans="1:10" x14ac:dyDescent="0.25">
      <c r="A125512">
        <v>4</v>
      </c>
      <c r="B125512">
        <v>0</v>
      </c>
      <c r="C125512">
        <v>1</v>
      </c>
      <c r="D125512">
        <v>3</v>
      </c>
      <c r="E125512">
        <v>1</v>
      </c>
      <c r="F125512">
        <v>2</v>
      </c>
      <c r="G125512">
        <v>0</v>
      </c>
      <c r="H125512">
        <v>1</v>
      </c>
      <c r="I125512">
        <v>0</v>
      </c>
      <c r="J125512">
        <v>0</v>
      </c>
    </row>
    <row r="125513" spans="1:10" x14ac:dyDescent="0.25">
      <c r="A125513">
        <v>1</v>
      </c>
      <c r="B125513">
        <v>0</v>
      </c>
      <c r="C125513">
        <v>1</v>
      </c>
      <c r="D125513">
        <v>1</v>
      </c>
      <c r="E125513">
        <v>0</v>
      </c>
      <c r="F125513">
        <v>1</v>
      </c>
      <c r="G125513">
        <v>0</v>
      </c>
      <c r="H125513">
        <v>0</v>
      </c>
      <c r="I125513">
        <v>0</v>
      </c>
      <c r="J125513">
        <v>0</v>
      </c>
    </row>
    <row r="125514" spans="1:10" x14ac:dyDescent="0.25">
      <c r="A125514">
        <v>6</v>
      </c>
      <c r="B125514">
        <v>3</v>
      </c>
      <c r="C125514">
        <v>3</v>
      </c>
      <c r="D125514">
        <v>1</v>
      </c>
      <c r="E125514">
        <v>5</v>
      </c>
      <c r="F125514">
        <v>3</v>
      </c>
      <c r="G125514">
        <v>0</v>
      </c>
      <c r="H125514">
        <v>0</v>
      </c>
      <c r="I125514">
        <v>0</v>
      </c>
      <c r="J125514">
        <v>0</v>
      </c>
    </row>
    <row r="125515" spans="1:10" x14ac:dyDescent="0.25">
      <c r="A125515">
        <v>1</v>
      </c>
      <c r="B125515">
        <v>0</v>
      </c>
      <c r="C125515">
        <v>2</v>
      </c>
      <c r="D125515">
        <v>1</v>
      </c>
      <c r="E125515">
        <v>0</v>
      </c>
      <c r="F125515">
        <v>0</v>
      </c>
      <c r="G125515">
        <v>0</v>
      </c>
      <c r="H125515">
        <v>1</v>
      </c>
      <c r="I125515">
        <v>0</v>
      </c>
      <c r="J125515">
        <v>0</v>
      </c>
    </row>
    <row r="125516" spans="1:10" x14ac:dyDescent="0.25">
      <c r="A125516">
        <v>4</v>
      </c>
      <c r="B125516">
        <v>0</v>
      </c>
      <c r="C125516">
        <v>1</v>
      </c>
      <c r="D125516">
        <v>3</v>
      </c>
      <c r="E125516">
        <v>1</v>
      </c>
      <c r="F125516">
        <v>1</v>
      </c>
      <c r="G125516">
        <v>0</v>
      </c>
      <c r="H125516">
        <v>1</v>
      </c>
      <c r="I125516">
        <v>0</v>
      </c>
      <c r="J125516">
        <v>1</v>
      </c>
    </row>
    <row r="125517" spans="1:10" x14ac:dyDescent="0.25">
      <c r="A125517">
        <v>1</v>
      </c>
      <c r="B125517">
        <v>0</v>
      </c>
      <c r="C125517">
        <v>3</v>
      </c>
      <c r="D125517">
        <v>0</v>
      </c>
      <c r="E125517">
        <v>1</v>
      </c>
      <c r="F125517">
        <v>0</v>
      </c>
      <c r="G125517">
        <v>0</v>
      </c>
      <c r="H125517">
        <v>0</v>
      </c>
      <c r="I125517">
        <v>0</v>
      </c>
      <c r="J125517">
        <v>0</v>
      </c>
    </row>
    <row r="125518" spans="1:10" x14ac:dyDescent="0.25">
      <c r="A125518">
        <v>0</v>
      </c>
      <c r="B125518">
        <v>0</v>
      </c>
      <c r="C125518">
        <v>1</v>
      </c>
      <c r="D125518">
        <v>0</v>
      </c>
      <c r="E125518">
        <v>0</v>
      </c>
      <c r="F125518">
        <v>0</v>
      </c>
      <c r="G125518">
        <v>0</v>
      </c>
      <c r="H125518">
        <v>0</v>
      </c>
      <c r="I125518">
        <v>0</v>
      </c>
      <c r="J125518">
        <v>0</v>
      </c>
    </row>
    <row r="125519" spans="1:10" x14ac:dyDescent="0.25">
      <c r="A125519">
        <v>3</v>
      </c>
      <c r="B125519">
        <v>0</v>
      </c>
      <c r="C125519">
        <v>1</v>
      </c>
      <c r="D125519">
        <v>1</v>
      </c>
      <c r="E125519">
        <v>2</v>
      </c>
      <c r="F125519">
        <v>1</v>
      </c>
      <c r="G125519">
        <v>0</v>
      </c>
      <c r="H125519">
        <v>1</v>
      </c>
      <c r="I125519">
        <v>0</v>
      </c>
      <c r="J125519">
        <v>0</v>
      </c>
    </row>
    <row r="125520" spans="1:10" x14ac:dyDescent="0.25">
      <c r="A125520">
        <v>0</v>
      </c>
      <c r="B125520">
        <v>0</v>
      </c>
      <c r="C125520">
        <v>1</v>
      </c>
      <c r="D125520">
        <v>0</v>
      </c>
      <c r="E125520">
        <v>0</v>
      </c>
      <c r="F125520">
        <v>0</v>
      </c>
      <c r="G125520">
        <v>0</v>
      </c>
      <c r="H125520">
        <v>0</v>
      </c>
      <c r="I125520">
        <v>0</v>
      </c>
      <c r="J125520">
        <v>0</v>
      </c>
    </row>
    <row r="125521" spans="1:10" x14ac:dyDescent="0.25">
      <c r="A125521">
        <v>1</v>
      </c>
      <c r="B125521">
        <v>0</v>
      </c>
      <c r="C125521">
        <v>1</v>
      </c>
      <c r="D125521">
        <v>0</v>
      </c>
      <c r="E125521">
        <v>1</v>
      </c>
      <c r="F125521">
        <v>1</v>
      </c>
      <c r="G125521">
        <v>0</v>
      </c>
      <c r="H125521">
        <v>0</v>
      </c>
      <c r="I125521">
        <v>0</v>
      </c>
      <c r="J125521">
        <v>0</v>
      </c>
    </row>
    <row r="125522" spans="1:10" x14ac:dyDescent="0.25">
      <c r="A125522">
        <v>1</v>
      </c>
      <c r="B125522">
        <v>0</v>
      </c>
      <c r="C125522">
        <v>3</v>
      </c>
      <c r="D125522">
        <v>1</v>
      </c>
      <c r="E125522">
        <v>0</v>
      </c>
      <c r="F125522">
        <v>0</v>
      </c>
      <c r="G125522">
        <v>0</v>
      </c>
      <c r="H125522">
        <v>1</v>
      </c>
      <c r="I125522">
        <v>0</v>
      </c>
      <c r="J125522">
        <v>0</v>
      </c>
    </row>
    <row r="125523" spans="1:10" x14ac:dyDescent="0.25">
      <c r="A125523">
        <v>1</v>
      </c>
      <c r="B125523">
        <v>0</v>
      </c>
      <c r="C125523">
        <v>3</v>
      </c>
      <c r="D125523">
        <v>0</v>
      </c>
      <c r="E125523">
        <v>1</v>
      </c>
      <c r="F125523">
        <v>0</v>
      </c>
      <c r="G125523">
        <v>0</v>
      </c>
      <c r="H125523">
        <v>0</v>
      </c>
      <c r="I125523">
        <v>0</v>
      </c>
      <c r="J125523">
        <v>0</v>
      </c>
    </row>
    <row r="125524" spans="1:10" x14ac:dyDescent="0.25">
      <c r="A125524">
        <v>0</v>
      </c>
      <c r="B125524">
        <v>0</v>
      </c>
      <c r="C125524">
        <v>3</v>
      </c>
      <c r="D125524">
        <v>0</v>
      </c>
      <c r="E125524">
        <v>0</v>
      </c>
      <c r="F125524">
        <v>0</v>
      </c>
      <c r="G125524">
        <v>0</v>
      </c>
      <c r="H125524">
        <v>0</v>
      </c>
      <c r="I125524">
        <v>0</v>
      </c>
      <c r="J125524">
        <v>0</v>
      </c>
    </row>
    <row r="125525" spans="1:10" x14ac:dyDescent="0.25">
      <c r="A125525">
        <v>0</v>
      </c>
      <c r="B125525">
        <v>0</v>
      </c>
      <c r="C125525">
        <v>1</v>
      </c>
      <c r="D125525">
        <v>0</v>
      </c>
      <c r="E125525">
        <v>0</v>
      </c>
      <c r="F125525">
        <v>0</v>
      </c>
      <c r="G125525">
        <v>0</v>
      </c>
      <c r="H125525">
        <v>0</v>
      </c>
      <c r="I125525">
        <v>0</v>
      </c>
      <c r="J125525">
        <v>0</v>
      </c>
    </row>
    <row r="125526" spans="1:10" x14ac:dyDescent="0.25">
      <c r="A125526">
        <v>2</v>
      </c>
      <c r="B125526">
        <v>0</v>
      </c>
      <c r="C125526">
        <v>1</v>
      </c>
      <c r="D125526">
        <v>0</v>
      </c>
      <c r="E125526">
        <v>2</v>
      </c>
      <c r="F125526">
        <v>1</v>
      </c>
      <c r="G125526">
        <v>0</v>
      </c>
      <c r="H125526">
        <v>0</v>
      </c>
      <c r="I125526">
        <v>0</v>
      </c>
      <c r="J125526">
        <v>0</v>
      </c>
    </row>
    <row r="125527" spans="1:10" x14ac:dyDescent="0.25">
      <c r="A125527">
        <v>2</v>
      </c>
      <c r="B125527">
        <v>0</v>
      </c>
      <c r="C125527">
        <v>1</v>
      </c>
      <c r="D125527">
        <v>0</v>
      </c>
      <c r="E125527">
        <v>2</v>
      </c>
      <c r="F125527">
        <v>1</v>
      </c>
      <c r="G125527">
        <v>0</v>
      </c>
      <c r="H125527">
        <v>0</v>
      </c>
      <c r="I125527">
        <v>0</v>
      </c>
      <c r="J125527">
        <v>0</v>
      </c>
    </row>
    <row r="125528" spans="1:10" x14ac:dyDescent="0.25">
      <c r="A125528">
        <v>0</v>
      </c>
      <c r="B125528">
        <v>0</v>
      </c>
      <c r="C125528">
        <v>3</v>
      </c>
      <c r="D125528">
        <v>0</v>
      </c>
      <c r="E125528">
        <v>0</v>
      </c>
      <c r="F125528">
        <v>0</v>
      </c>
      <c r="G125528">
        <v>0</v>
      </c>
      <c r="H125528">
        <v>0</v>
      </c>
      <c r="I125528">
        <v>0</v>
      </c>
      <c r="J125528">
        <v>0</v>
      </c>
    </row>
    <row r="125529" spans="1:10" x14ac:dyDescent="0.25">
      <c r="A125529">
        <v>0</v>
      </c>
      <c r="B125529">
        <v>0</v>
      </c>
      <c r="C125529">
        <v>1</v>
      </c>
      <c r="D125529">
        <v>0</v>
      </c>
      <c r="E125529">
        <v>0</v>
      </c>
      <c r="F125529">
        <v>0</v>
      </c>
      <c r="G125529">
        <v>0</v>
      </c>
      <c r="H125529">
        <v>0</v>
      </c>
      <c r="I125529">
        <v>0</v>
      </c>
      <c r="J125529">
        <v>0</v>
      </c>
    </row>
    <row r="125530" spans="1:10" x14ac:dyDescent="0.25">
      <c r="A125530">
        <v>2</v>
      </c>
      <c r="B125530">
        <v>0</v>
      </c>
      <c r="C125530">
        <v>3</v>
      </c>
      <c r="D125530">
        <v>1</v>
      </c>
      <c r="E125530">
        <v>1</v>
      </c>
      <c r="F125530">
        <v>1</v>
      </c>
      <c r="G125530">
        <v>0</v>
      </c>
      <c r="H125530">
        <v>0</v>
      </c>
      <c r="I125530">
        <v>0</v>
      </c>
      <c r="J125530">
        <v>0</v>
      </c>
    </row>
    <row r="125531" spans="1:10" x14ac:dyDescent="0.25">
      <c r="A125531">
        <v>0</v>
      </c>
      <c r="B125531">
        <v>1</v>
      </c>
      <c r="C125531">
        <v>3</v>
      </c>
      <c r="D125531">
        <v>0</v>
      </c>
      <c r="E125531">
        <v>0</v>
      </c>
      <c r="F125531">
        <v>0</v>
      </c>
      <c r="G125531">
        <v>0</v>
      </c>
      <c r="H125531">
        <v>0</v>
      </c>
      <c r="I125531">
        <v>0</v>
      </c>
      <c r="J125531">
        <v>0</v>
      </c>
    </row>
    <row r="125532" spans="1:10" x14ac:dyDescent="0.25">
      <c r="A125532">
        <v>2</v>
      </c>
      <c r="B125532">
        <v>0</v>
      </c>
      <c r="C125532">
        <v>3</v>
      </c>
      <c r="D125532">
        <v>0</v>
      </c>
      <c r="E125532">
        <v>2</v>
      </c>
      <c r="F125532">
        <v>0</v>
      </c>
      <c r="G125532">
        <v>0</v>
      </c>
      <c r="H125532">
        <v>1</v>
      </c>
      <c r="I125532">
        <v>0</v>
      </c>
      <c r="J125532">
        <v>0</v>
      </c>
    </row>
    <row r="125533" spans="1:10" x14ac:dyDescent="0.25">
      <c r="A125533">
        <v>1</v>
      </c>
      <c r="B125533">
        <v>0</v>
      </c>
      <c r="C125533">
        <v>3</v>
      </c>
      <c r="D125533">
        <v>0</v>
      </c>
      <c r="E125533">
        <v>1</v>
      </c>
      <c r="F125533">
        <v>1</v>
      </c>
      <c r="G125533">
        <v>0</v>
      </c>
      <c r="H125533">
        <v>0</v>
      </c>
      <c r="I125533">
        <v>0</v>
      </c>
      <c r="J125533">
        <v>0</v>
      </c>
    </row>
    <row r="125534" spans="1:10" x14ac:dyDescent="0.25">
      <c r="A125534">
        <v>6</v>
      </c>
      <c r="B125534">
        <v>0</v>
      </c>
      <c r="C125534">
        <v>3</v>
      </c>
      <c r="D125534">
        <v>4</v>
      </c>
      <c r="E125534">
        <v>2</v>
      </c>
      <c r="F125534">
        <v>4</v>
      </c>
      <c r="G125534">
        <v>0</v>
      </c>
      <c r="H125534">
        <v>2</v>
      </c>
      <c r="I125534">
        <v>0</v>
      </c>
      <c r="J125534">
        <v>0</v>
      </c>
    </row>
    <row r="125535" spans="1:10" x14ac:dyDescent="0.25">
      <c r="A125535">
        <v>2</v>
      </c>
      <c r="B125535">
        <v>0</v>
      </c>
      <c r="C125535">
        <v>3</v>
      </c>
      <c r="D125535">
        <v>1</v>
      </c>
      <c r="E125535">
        <v>1</v>
      </c>
      <c r="F125535">
        <v>1</v>
      </c>
      <c r="G125535">
        <v>0</v>
      </c>
      <c r="H125535">
        <v>1</v>
      </c>
      <c r="I125535">
        <v>0</v>
      </c>
      <c r="J125535">
        <v>0</v>
      </c>
    </row>
    <row r="125536" spans="1:10" x14ac:dyDescent="0.25">
      <c r="A125536">
        <v>1</v>
      </c>
      <c r="B125536">
        <v>0</v>
      </c>
      <c r="C125536">
        <v>2</v>
      </c>
      <c r="D125536">
        <v>1</v>
      </c>
      <c r="E125536">
        <v>0</v>
      </c>
      <c r="F125536">
        <v>0</v>
      </c>
      <c r="G125536">
        <v>0</v>
      </c>
      <c r="H125536">
        <v>0</v>
      </c>
      <c r="I125536">
        <v>0</v>
      </c>
      <c r="J125536">
        <v>0</v>
      </c>
    </row>
    <row r="125537" spans="1:10" x14ac:dyDescent="0.25">
      <c r="A125537">
        <v>2</v>
      </c>
      <c r="B125537">
        <v>1</v>
      </c>
      <c r="C125537">
        <v>3</v>
      </c>
      <c r="D125537">
        <v>1</v>
      </c>
      <c r="E125537">
        <v>1</v>
      </c>
      <c r="F125537">
        <v>0</v>
      </c>
      <c r="G125537">
        <v>0</v>
      </c>
      <c r="H125537">
        <v>1</v>
      </c>
      <c r="I125537">
        <v>0</v>
      </c>
      <c r="J125537">
        <v>0</v>
      </c>
    </row>
    <row r="125538" spans="1:10" x14ac:dyDescent="0.25">
      <c r="A125538">
        <v>0</v>
      </c>
      <c r="B125538">
        <v>0</v>
      </c>
      <c r="C125538">
        <v>3</v>
      </c>
      <c r="D125538">
        <v>0</v>
      </c>
      <c r="E125538">
        <v>0</v>
      </c>
      <c r="F125538">
        <v>0</v>
      </c>
      <c r="G125538">
        <v>0</v>
      </c>
      <c r="H125538">
        <v>0</v>
      </c>
      <c r="I125538">
        <v>0</v>
      </c>
      <c r="J125538">
        <v>0</v>
      </c>
    </row>
    <row r="125539" spans="1:10" x14ac:dyDescent="0.25">
      <c r="A125539">
        <v>1</v>
      </c>
      <c r="B125539">
        <v>0</v>
      </c>
      <c r="C125539">
        <v>2</v>
      </c>
      <c r="D125539">
        <v>1</v>
      </c>
      <c r="E125539">
        <v>0</v>
      </c>
      <c r="F125539">
        <v>0</v>
      </c>
      <c r="G125539">
        <v>1</v>
      </c>
      <c r="H125539">
        <v>0</v>
      </c>
      <c r="I125539">
        <v>0</v>
      </c>
      <c r="J125539">
        <v>0</v>
      </c>
    </row>
    <row r="125540" spans="1:10" x14ac:dyDescent="0.25">
      <c r="A125540">
        <v>0</v>
      </c>
      <c r="B125540">
        <v>0</v>
      </c>
      <c r="C125540">
        <v>1</v>
      </c>
      <c r="D125540">
        <v>0</v>
      </c>
      <c r="E125540">
        <v>0</v>
      </c>
      <c r="F125540">
        <v>0</v>
      </c>
      <c r="G125540">
        <v>0</v>
      </c>
      <c r="H125540">
        <v>0</v>
      </c>
      <c r="I125540">
        <v>0</v>
      </c>
      <c r="J125540">
        <v>0</v>
      </c>
    </row>
    <row r="125541" spans="1:10" x14ac:dyDescent="0.25">
      <c r="A125541">
        <v>1</v>
      </c>
      <c r="B125541">
        <v>1</v>
      </c>
      <c r="C125541">
        <v>3</v>
      </c>
      <c r="D125541">
        <v>1</v>
      </c>
      <c r="E125541">
        <v>0</v>
      </c>
      <c r="F125541">
        <v>0</v>
      </c>
      <c r="G125541">
        <v>0</v>
      </c>
      <c r="H125541">
        <v>0</v>
      </c>
      <c r="I125541">
        <v>0</v>
      </c>
      <c r="J125541">
        <v>0</v>
      </c>
    </row>
    <row r="125542" spans="1:10" x14ac:dyDescent="0.25">
      <c r="A125542">
        <v>1</v>
      </c>
      <c r="B125542">
        <v>0</v>
      </c>
      <c r="C125542">
        <v>1</v>
      </c>
      <c r="D125542">
        <v>0</v>
      </c>
      <c r="E125542">
        <v>1</v>
      </c>
      <c r="F125542">
        <v>0</v>
      </c>
      <c r="G125542">
        <v>0</v>
      </c>
      <c r="H125542">
        <v>0</v>
      </c>
      <c r="I125542">
        <v>0</v>
      </c>
      <c r="J125542">
        <v>0</v>
      </c>
    </row>
    <row r="125543" spans="1:10" x14ac:dyDescent="0.25">
      <c r="A125543">
        <v>1</v>
      </c>
      <c r="B125543">
        <v>0</v>
      </c>
      <c r="C125543">
        <v>2</v>
      </c>
      <c r="D125543">
        <v>1</v>
      </c>
      <c r="E125543">
        <v>0</v>
      </c>
      <c r="F125543">
        <v>0</v>
      </c>
      <c r="G125543">
        <v>0</v>
      </c>
      <c r="H125543">
        <v>0</v>
      </c>
      <c r="I125543">
        <v>0</v>
      </c>
      <c r="J125543">
        <v>0</v>
      </c>
    </row>
    <row r="125544" spans="1:10" x14ac:dyDescent="0.25">
      <c r="A125544">
        <v>2</v>
      </c>
      <c r="B125544">
        <v>0</v>
      </c>
      <c r="C125544">
        <v>2</v>
      </c>
      <c r="D125544">
        <v>1</v>
      </c>
      <c r="E125544">
        <v>1</v>
      </c>
      <c r="F125544">
        <v>0</v>
      </c>
      <c r="G125544">
        <v>0</v>
      </c>
      <c r="H125544">
        <v>0</v>
      </c>
      <c r="I125544">
        <v>0</v>
      </c>
      <c r="J125544">
        <v>1</v>
      </c>
    </row>
    <row r="125545" spans="1:10" x14ac:dyDescent="0.25">
      <c r="A125545">
        <v>1</v>
      </c>
      <c r="B125545">
        <v>0</v>
      </c>
      <c r="C125545">
        <v>2</v>
      </c>
      <c r="D125545">
        <v>1</v>
      </c>
      <c r="E125545">
        <v>0</v>
      </c>
      <c r="F125545">
        <v>0</v>
      </c>
      <c r="G125545">
        <v>0</v>
      </c>
      <c r="H125545">
        <v>1</v>
      </c>
      <c r="I125545">
        <v>0</v>
      </c>
      <c r="J125545">
        <v>0</v>
      </c>
    </row>
    <row r="125546" spans="1:10" x14ac:dyDescent="0.25">
      <c r="A125546">
        <v>1</v>
      </c>
      <c r="B125546">
        <v>0</v>
      </c>
      <c r="C125546">
        <v>1</v>
      </c>
      <c r="D125546">
        <v>1</v>
      </c>
      <c r="E125546">
        <v>0</v>
      </c>
      <c r="F125546">
        <v>1</v>
      </c>
      <c r="G125546">
        <v>0</v>
      </c>
      <c r="H125546">
        <v>0</v>
      </c>
      <c r="I125546">
        <v>0</v>
      </c>
      <c r="J125546">
        <v>0</v>
      </c>
    </row>
    <row r="125547" spans="1:10" x14ac:dyDescent="0.25">
      <c r="A125547">
        <v>2</v>
      </c>
      <c r="B125547">
        <v>0</v>
      </c>
      <c r="C125547">
        <v>3</v>
      </c>
      <c r="D125547">
        <v>1</v>
      </c>
      <c r="E125547">
        <v>1</v>
      </c>
      <c r="F125547">
        <v>0</v>
      </c>
      <c r="G125547">
        <v>0</v>
      </c>
      <c r="H125547">
        <v>0</v>
      </c>
      <c r="I125547">
        <v>0</v>
      </c>
      <c r="J125547">
        <v>0</v>
      </c>
    </row>
    <row r="125548" spans="1:10" x14ac:dyDescent="0.25">
      <c r="A125548">
        <v>2</v>
      </c>
      <c r="B125548">
        <v>1</v>
      </c>
      <c r="C125548">
        <v>3</v>
      </c>
      <c r="D125548">
        <v>2</v>
      </c>
      <c r="E125548">
        <v>0</v>
      </c>
      <c r="F125548">
        <v>2</v>
      </c>
      <c r="G125548">
        <v>0</v>
      </c>
      <c r="H125548">
        <v>0</v>
      </c>
      <c r="I125548">
        <v>0</v>
      </c>
      <c r="J125548">
        <v>0</v>
      </c>
    </row>
    <row r="125549" spans="1:10" x14ac:dyDescent="0.25">
      <c r="A125549">
        <v>4</v>
      </c>
      <c r="B125549">
        <v>0</v>
      </c>
      <c r="C125549">
        <v>3</v>
      </c>
      <c r="D125549">
        <v>3</v>
      </c>
      <c r="E125549">
        <v>1</v>
      </c>
      <c r="F125549">
        <v>1</v>
      </c>
      <c r="G125549">
        <v>0</v>
      </c>
      <c r="H125549">
        <v>1</v>
      </c>
      <c r="I125549">
        <v>0</v>
      </c>
      <c r="J125549">
        <v>0</v>
      </c>
    </row>
    <row r="125550" spans="1:10" x14ac:dyDescent="0.25">
      <c r="A125550">
        <v>3</v>
      </c>
      <c r="B125550">
        <v>1</v>
      </c>
      <c r="C125550">
        <v>2</v>
      </c>
      <c r="D125550">
        <v>1</v>
      </c>
      <c r="E125550">
        <v>2</v>
      </c>
      <c r="F125550">
        <v>3</v>
      </c>
      <c r="G125550">
        <v>0</v>
      </c>
      <c r="H125550">
        <v>0</v>
      </c>
      <c r="I125550">
        <v>0</v>
      </c>
      <c r="J125550">
        <v>0</v>
      </c>
    </row>
    <row r="125551" spans="1:10" x14ac:dyDescent="0.25">
      <c r="A125551">
        <v>1</v>
      </c>
      <c r="B125551">
        <v>0</v>
      </c>
      <c r="C125551">
        <v>3</v>
      </c>
      <c r="D125551">
        <v>0</v>
      </c>
      <c r="E125551">
        <v>1</v>
      </c>
      <c r="F125551">
        <v>0</v>
      </c>
      <c r="G125551">
        <v>0</v>
      </c>
      <c r="H125551">
        <v>0</v>
      </c>
      <c r="I125551">
        <v>0</v>
      </c>
      <c r="J125551">
        <v>0</v>
      </c>
    </row>
    <row r="125552" spans="1:10" x14ac:dyDescent="0.25">
      <c r="A125552">
        <v>12</v>
      </c>
      <c r="B125552">
        <v>1</v>
      </c>
      <c r="C125552">
        <v>2</v>
      </c>
      <c r="D125552">
        <v>10</v>
      </c>
      <c r="E125552">
        <v>2</v>
      </c>
      <c r="F125552">
        <v>5</v>
      </c>
      <c r="G125552">
        <v>0</v>
      </c>
      <c r="H125552">
        <v>3</v>
      </c>
      <c r="I125552">
        <v>0</v>
      </c>
      <c r="J125552">
        <v>0</v>
      </c>
    </row>
    <row r="125553" spans="1:10" x14ac:dyDescent="0.25">
      <c r="A125553">
        <v>2</v>
      </c>
      <c r="B125553">
        <v>0</v>
      </c>
      <c r="C125553">
        <v>3</v>
      </c>
      <c r="D125553">
        <v>1</v>
      </c>
      <c r="E125553">
        <v>1</v>
      </c>
      <c r="F125553">
        <v>1</v>
      </c>
      <c r="G125553">
        <v>0</v>
      </c>
      <c r="H125553">
        <v>0</v>
      </c>
      <c r="I125553">
        <v>0</v>
      </c>
      <c r="J125553">
        <v>0</v>
      </c>
    </row>
    <row r="125554" spans="1:10" x14ac:dyDescent="0.25">
      <c r="A125554">
        <v>0</v>
      </c>
      <c r="B125554">
        <v>0</v>
      </c>
      <c r="C125554">
        <v>1</v>
      </c>
      <c r="D125554">
        <v>0</v>
      </c>
      <c r="E125554">
        <v>0</v>
      </c>
      <c r="F125554">
        <v>0</v>
      </c>
      <c r="G125554">
        <v>0</v>
      </c>
      <c r="H125554">
        <v>0</v>
      </c>
      <c r="I125554">
        <v>0</v>
      </c>
      <c r="J125554">
        <v>0</v>
      </c>
    </row>
    <row r="125555" spans="1:10" x14ac:dyDescent="0.25">
      <c r="A125555">
        <v>6</v>
      </c>
      <c r="B125555">
        <v>0</v>
      </c>
      <c r="C125555">
        <v>3</v>
      </c>
      <c r="D125555">
        <v>6</v>
      </c>
      <c r="E125555">
        <v>0</v>
      </c>
      <c r="F125555">
        <v>2</v>
      </c>
      <c r="G125555">
        <v>0</v>
      </c>
      <c r="H125555">
        <v>1</v>
      </c>
      <c r="I125555">
        <v>0</v>
      </c>
      <c r="J125555">
        <v>0</v>
      </c>
    </row>
    <row r="125556" spans="1:10" x14ac:dyDescent="0.25">
      <c r="A125556">
        <v>0</v>
      </c>
      <c r="B125556">
        <v>0</v>
      </c>
      <c r="C125556">
        <v>3</v>
      </c>
      <c r="D125556">
        <v>0</v>
      </c>
      <c r="E125556">
        <v>0</v>
      </c>
      <c r="F125556">
        <v>0</v>
      </c>
      <c r="G125556">
        <v>0</v>
      </c>
      <c r="H125556">
        <v>0</v>
      </c>
      <c r="I125556">
        <v>0</v>
      </c>
      <c r="J125556">
        <v>0</v>
      </c>
    </row>
    <row r="125557" spans="1:10" x14ac:dyDescent="0.25">
      <c r="A125557">
        <v>1</v>
      </c>
      <c r="B125557">
        <v>0</v>
      </c>
      <c r="C125557">
        <v>1</v>
      </c>
      <c r="D125557">
        <v>1</v>
      </c>
      <c r="E125557">
        <v>0</v>
      </c>
      <c r="F125557">
        <v>0</v>
      </c>
      <c r="G125557">
        <v>0</v>
      </c>
      <c r="H125557">
        <v>0</v>
      </c>
      <c r="I125557">
        <v>0</v>
      </c>
      <c r="J125557">
        <v>0</v>
      </c>
    </row>
    <row r="125558" spans="1:10" x14ac:dyDescent="0.25">
      <c r="A125558">
        <v>1</v>
      </c>
      <c r="B125558">
        <v>0</v>
      </c>
      <c r="C125558">
        <v>1</v>
      </c>
      <c r="D125558">
        <v>0</v>
      </c>
      <c r="E125558">
        <v>1</v>
      </c>
      <c r="F125558">
        <v>0</v>
      </c>
      <c r="G125558">
        <v>0</v>
      </c>
      <c r="H125558">
        <v>1</v>
      </c>
      <c r="I125558">
        <v>0</v>
      </c>
      <c r="J125558">
        <v>0</v>
      </c>
    </row>
    <row r="125559" spans="1:10" x14ac:dyDescent="0.25">
      <c r="A125559">
        <v>7</v>
      </c>
      <c r="B125559">
        <v>0</v>
      </c>
      <c r="C125559">
        <v>1</v>
      </c>
      <c r="D125559">
        <v>5</v>
      </c>
      <c r="E125559">
        <v>2</v>
      </c>
      <c r="F125559">
        <v>3</v>
      </c>
      <c r="G125559">
        <v>0</v>
      </c>
      <c r="H125559">
        <v>3</v>
      </c>
      <c r="I125559">
        <v>0</v>
      </c>
      <c r="J125559">
        <v>0</v>
      </c>
    </row>
    <row r="125560" spans="1:10" x14ac:dyDescent="0.25">
      <c r="A125560">
        <v>3</v>
      </c>
      <c r="B125560">
        <v>0</v>
      </c>
      <c r="C125560">
        <v>3</v>
      </c>
      <c r="D125560">
        <v>1</v>
      </c>
      <c r="E125560">
        <v>2</v>
      </c>
      <c r="F125560">
        <v>2</v>
      </c>
      <c r="G125560">
        <v>1</v>
      </c>
      <c r="H125560">
        <v>0</v>
      </c>
      <c r="I125560">
        <v>0</v>
      </c>
      <c r="J125560">
        <v>0</v>
      </c>
    </row>
    <row r="125561" spans="1:10" x14ac:dyDescent="0.25">
      <c r="A125561">
        <v>3</v>
      </c>
      <c r="B125561">
        <v>0</v>
      </c>
      <c r="C125561">
        <v>1</v>
      </c>
      <c r="D125561">
        <v>2</v>
      </c>
      <c r="E125561">
        <v>1</v>
      </c>
      <c r="F125561">
        <v>2</v>
      </c>
      <c r="G125561">
        <v>0</v>
      </c>
      <c r="H125561">
        <v>1</v>
      </c>
      <c r="I125561">
        <v>0</v>
      </c>
      <c r="J125561">
        <v>0</v>
      </c>
    </row>
    <row r="125562" spans="1:10" x14ac:dyDescent="0.25">
      <c r="A125562">
        <v>5</v>
      </c>
      <c r="B125562">
        <v>0</v>
      </c>
      <c r="C125562">
        <v>3</v>
      </c>
      <c r="D125562">
        <v>4</v>
      </c>
      <c r="E125562">
        <v>1</v>
      </c>
      <c r="F125562">
        <v>5</v>
      </c>
      <c r="G125562">
        <v>0</v>
      </c>
      <c r="H125562">
        <v>0</v>
      </c>
      <c r="I125562">
        <v>0</v>
      </c>
      <c r="J125562">
        <v>0</v>
      </c>
    </row>
    <row r="125563" spans="1:10" x14ac:dyDescent="0.25">
      <c r="A125563">
        <v>2</v>
      </c>
      <c r="B125563">
        <v>0</v>
      </c>
      <c r="C125563">
        <v>3</v>
      </c>
      <c r="D125563">
        <v>0</v>
      </c>
      <c r="E125563">
        <v>2</v>
      </c>
      <c r="F125563">
        <v>2</v>
      </c>
      <c r="G125563">
        <v>0</v>
      </c>
      <c r="H125563">
        <v>0</v>
      </c>
      <c r="I125563">
        <v>0</v>
      </c>
      <c r="J125563">
        <v>0</v>
      </c>
    </row>
    <row r="125564" spans="1:10" x14ac:dyDescent="0.25">
      <c r="A125564">
        <v>2</v>
      </c>
      <c r="B125564">
        <v>0</v>
      </c>
      <c r="C125564">
        <v>3</v>
      </c>
      <c r="D125564">
        <v>0</v>
      </c>
      <c r="E125564">
        <v>2</v>
      </c>
      <c r="F125564">
        <v>1</v>
      </c>
      <c r="G125564">
        <v>0</v>
      </c>
      <c r="H125564">
        <v>1</v>
      </c>
      <c r="I125564">
        <v>0</v>
      </c>
      <c r="J125564">
        <v>0</v>
      </c>
    </row>
    <row r="125565" spans="1:10" x14ac:dyDescent="0.25">
      <c r="A125565">
        <v>4</v>
      </c>
      <c r="B125565">
        <v>0</v>
      </c>
      <c r="C125565">
        <v>3</v>
      </c>
      <c r="D125565">
        <v>1</v>
      </c>
      <c r="E125565">
        <v>3</v>
      </c>
      <c r="F125565">
        <v>2</v>
      </c>
      <c r="G125565">
        <v>0</v>
      </c>
      <c r="H125565">
        <v>1</v>
      </c>
      <c r="I125565">
        <v>0</v>
      </c>
      <c r="J125565">
        <v>0</v>
      </c>
    </row>
    <row r="125566" spans="1:10" x14ac:dyDescent="0.25">
      <c r="A125566">
        <v>0</v>
      </c>
      <c r="B125566">
        <v>0</v>
      </c>
      <c r="C125566">
        <v>3</v>
      </c>
      <c r="D125566">
        <v>0</v>
      </c>
      <c r="E125566">
        <v>0</v>
      </c>
      <c r="F125566">
        <v>0</v>
      </c>
      <c r="G125566">
        <v>0</v>
      </c>
      <c r="H125566">
        <v>0</v>
      </c>
      <c r="I125566">
        <v>0</v>
      </c>
      <c r="J125566">
        <v>0</v>
      </c>
    </row>
    <row r="125567" spans="1:10" x14ac:dyDescent="0.25">
      <c r="A125567">
        <v>3</v>
      </c>
      <c r="B125567">
        <v>0</v>
      </c>
      <c r="C125567">
        <v>3</v>
      </c>
      <c r="D125567">
        <v>1</v>
      </c>
      <c r="E125567">
        <v>2</v>
      </c>
      <c r="F125567">
        <v>1</v>
      </c>
      <c r="G125567">
        <v>0</v>
      </c>
      <c r="H125567">
        <v>2</v>
      </c>
      <c r="I125567">
        <v>0</v>
      </c>
      <c r="J125567">
        <v>0</v>
      </c>
    </row>
    <row r="125568" spans="1:10" x14ac:dyDescent="0.25">
      <c r="A125568">
        <v>3</v>
      </c>
      <c r="B125568">
        <v>0</v>
      </c>
      <c r="C125568">
        <v>2</v>
      </c>
      <c r="D125568">
        <v>3</v>
      </c>
      <c r="E125568">
        <v>0</v>
      </c>
      <c r="F125568">
        <v>2</v>
      </c>
      <c r="G125568">
        <v>0</v>
      </c>
      <c r="H125568">
        <v>0</v>
      </c>
      <c r="I125568">
        <v>0</v>
      </c>
      <c r="J125568">
        <v>0</v>
      </c>
    </row>
    <row r="125569" spans="1:10" x14ac:dyDescent="0.25">
      <c r="A125569">
        <v>8</v>
      </c>
      <c r="B125569">
        <v>0</v>
      </c>
      <c r="C125569">
        <v>3</v>
      </c>
      <c r="D125569">
        <v>5</v>
      </c>
      <c r="E125569">
        <v>3</v>
      </c>
      <c r="F125569">
        <v>8</v>
      </c>
      <c r="G125569">
        <v>0</v>
      </c>
      <c r="H125569">
        <v>0</v>
      </c>
      <c r="I125569">
        <v>0</v>
      </c>
      <c r="J125569">
        <v>0</v>
      </c>
    </row>
    <row r="125570" spans="1:10" x14ac:dyDescent="0.25">
      <c r="A125570">
        <v>2</v>
      </c>
      <c r="B125570">
        <v>0</v>
      </c>
      <c r="C125570">
        <v>3</v>
      </c>
      <c r="D125570">
        <v>1</v>
      </c>
      <c r="E125570">
        <v>1</v>
      </c>
      <c r="F125570">
        <v>2</v>
      </c>
      <c r="G125570">
        <v>0</v>
      </c>
      <c r="H125570">
        <v>0</v>
      </c>
      <c r="I125570">
        <v>0</v>
      </c>
      <c r="J125570">
        <v>0</v>
      </c>
    </row>
    <row r="125571" spans="1:10" x14ac:dyDescent="0.25">
      <c r="A125571">
        <v>2</v>
      </c>
      <c r="B125571">
        <v>0</v>
      </c>
      <c r="C125571">
        <v>3</v>
      </c>
      <c r="D125571">
        <v>0</v>
      </c>
      <c r="E125571">
        <v>2</v>
      </c>
      <c r="F125571">
        <v>2</v>
      </c>
      <c r="G125571">
        <v>0</v>
      </c>
      <c r="H125571">
        <v>0</v>
      </c>
      <c r="I125571">
        <v>0</v>
      </c>
      <c r="J125571">
        <v>0</v>
      </c>
    </row>
    <row r="125572" spans="1:10" x14ac:dyDescent="0.25">
      <c r="A125572">
        <v>1</v>
      </c>
      <c r="B125572">
        <v>0</v>
      </c>
      <c r="C125572">
        <v>3</v>
      </c>
      <c r="D125572">
        <v>1</v>
      </c>
      <c r="E125572">
        <v>0</v>
      </c>
      <c r="F125572">
        <v>1</v>
      </c>
      <c r="G125572">
        <v>0</v>
      </c>
      <c r="H125572">
        <v>0</v>
      </c>
      <c r="I125572">
        <v>0</v>
      </c>
      <c r="J125572">
        <v>0</v>
      </c>
    </row>
    <row r="125573" spans="1:10" x14ac:dyDescent="0.25">
      <c r="A125573">
        <v>0</v>
      </c>
      <c r="B125573">
        <v>0</v>
      </c>
      <c r="C125573">
        <v>1</v>
      </c>
      <c r="D125573">
        <v>0</v>
      </c>
      <c r="E125573">
        <v>0</v>
      </c>
      <c r="F125573">
        <v>0</v>
      </c>
      <c r="G125573">
        <v>0</v>
      </c>
      <c r="H125573">
        <v>0</v>
      </c>
      <c r="I125573">
        <v>0</v>
      </c>
      <c r="J125573">
        <v>0</v>
      </c>
    </row>
    <row r="125574" spans="1:10" x14ac:dyDescent="0.25">
      <c r="A125574">
        <v>0</v>
      </c>
      <c r="B125574">
        <v>1</v>
      </c>
      <c r="C125574">
        <v>1</v>
      </c>
      <c r="D125574">
        <v>0</v>
      </c>
      <c r="E125574">
        <v>0</v>
      </c>
      <c r="F125574">
        <v>0</v>
      </c>
      <c r="G125574">
        <v>0</v>
      </c>
      <c r="H125574">
        <v>0</v>
      </c>
      <c r="I125574">
        <v>0</v>
      </c>
      <c r="J125574">
        <v>0</v>
      </c>
    </row>
    <row r="125575" spans="1:10" x14ac:dyDescent="0.25">
      <c r="A125575">
        <v>0</v>
      </c>
      <c r="B125575">
        <v>1</v>
      </c>
      <c r="C125575">
        <v>1</v>
      </c>
      <c r="D125575">
        <v>0</v>
      </c>
      <c r="E125575">
        <v>0</v>
      </c>
      <c r="F125575">
        <v>0</v>
      </c>
      <c r="G125575">
        <v>0</v>
      </c>
      <c r="H125575">
        <v>0</v>
      </c>
      <c r="I125575">
        <v>0</v>
      </c>
      <c r="J125575">
        <v>0</v>
      </c>
    </row>
    <row r="125576" spans="1:10" x14ac:dyDescent="0.25">
      <c r="A125576">
        <v>0</v>
      </c>
      <c r="B125576">
        <v>0</v>
      </c>
      <c r="C125576">
        <v>2</v>
      </c>
      <c r="D125576">
        <v>0</v>
      </c>
      <c r="E125576">
        <v>0</v>
      </c>
      <c r="F125576">
        <v>0</v>
      </c>
      <c r="G125576">
        <v>0</v>
      </c>
      <c r="H125576">
        <v>0</v>
      </c>
      <c r="I125576">
        <v>0</v>
      </c>
      <c r="J125576">
        <v>0</v>
      </c>
    </row>
    <row r="125577" spans="1:10" x14ac:dyDescent="0.25">
      <c r="A125577">
        <v>0</v>
      </c>
      <c r="B125577">
        <v>0</v>
      </c>
      <c r="C125577">
        <v>2</v>
      </c>
      <c r="D125577">
        <v>0</v>
      </c>
      <c r="E125577">
        <v>0</v>
      </c>
      <c r="F125577">
        <v>0</v>
      </c>
      <c r="G125577">
        <v>0</v>
      </c>
      <c r="H125577">
        <v>0</v>
      </c>
      <c r="I125577">
        <v>0</v>
      </c>
      <c r="J125577">
        <v>0</v>
      </c>
    </row>
    <row r="125578" spans="1:10" x14ac:dyDescent="0.25">
      <c r="A125578">
        <v>0</v>
      </c>
      <c r="B125578">
        <v>14</v>
      </c>
      <c r="C125578">
        <v>2</v>
      </c>
      <c r="D125578">
        <v>0</v>
      </c>
      <c r="E125578">
        <v>0</v>
      </c>
      <c r="F125578">
        <v>0</v>
      </c>
      <c r="G125578">
        <v>0</v>
      </c>
      <c r="H125578">
        <v>0</v>
      </c>
      <c r="I125578">
        <v>0</v>
      </c>
      <c r="J125578">
        <v>0</v>
      </c>
    </row>
    <row r="125579" spans="1:10" x14ac:dyDescent="0.25">
      <c r="A125579">
        <v>1</v>
      </c>
      <c r="B125579">
        <v>0</v>
      </c>
      <c r="C125579">
        <v>0</v>
      </c>
      <c r="D125579">
        <v>1</v>
      </c>
      <c r="E125579">
        <v>0</v>
      </c>
      <c r="F125579">
        <v>0</v>
      </c>
      <c r="G125579">
        <v>0</v>
      </c>
      <c r="H125579">
        <v>1</v>
      </c>
      <c r="I125579">
        <v>0</v>
      </c>
      <c r="J125579">
        <v>0</v>
      </c>
    </row>
    <row r="125580" spans="1:10" x14ac:dyDescent="0.25">
      <c r="A125580">
        <v>1</v>
      </c>
      <c r="B125580">
        <v>1</v>
      </c>
      <c r="C125580">
        <v>1</v>
      </c>
      <c r="D125580">
        <v>1</v>
      </c>
      <c r="E125580">
        <v>0</v>
      </c>
      <c r="F125580">
        <v>1</v>
      </c>
      <c r="G125580">
        <v>0</v>
      </c>
      <c r="H125580">
        <v>0</v>
      </c>
      <c r="I125580">
        <v>0</v>
      </c>
      <c r="J125580">
        <v>0</v>
      </c>
    </row>
    <row r="125581" spans="1:10" x14ac:dyDescent="0.25">
      <c r="A125581">
        <v>0</v>
      </c>
      <c r="B125581">
        <v>0</v>
      </c>
      <c r="C125581">
        <v>1</v>
      </c>
      <c r="D125581">
        <v>0</v>
      </c>
      <c r="E125581">
        <v>0</v>
      </c>
      <c r="F125581">
        <v>0</v>
      </c>
      <c r="G125581">
        <v>0</v>
      </c>
      <c r="H125581">
        <v>0</v>
      </c>
      <c r="I125581">
        <v>0</v>
      </c>
      <c r="J125581">
        <v>0</v>
      </c>
    </row>
    <row r="125582" spans="1:10" x14ac:dyDescent="0.25">
      <c r="A125582">
        <v>1</v>
      </c>
      <c r="B125582">
        <v>0</v>
      </c>
      <c r="C125582">
        <v>3</v>
      </c>
      <c r="D125582">
        <v>0</v>
      </c>
      <c r="E125582">
        <v>1</v>
      </c>
      <c r="F125582">
        <v>1</v>
      </c>
      <c r="G125582">
        <v>0</v>
      </c>
      <c r="H125582">
        <v>0</v>
      </c>
      <c r="I125582">
        <v>0</v>
      </c>
      <c r="J125582">
        <v>0</v>
      </c>
    </row>
    <row r="125583" spans="1:10" x14ac:dyDescent="0.25">
      <c r="A125583">
        <v>1</v>
      </c>
      <c r="B125583">
        <v>0</v>
      </c>
      <c r="C125583">
        <v>1</v>
      </c>
      <c r="D125583">
        <v>1</v>
      </c>
      <c r="E125583">
        <v>0</v>
      </c>
      <c r="F125583">
        <v>1</v>
      </c>
      <c r="G125583">
        <v>0</v>
      </c>
      <c r="H125583">
        <v>0</v>
      </c>
      <c r="I125583">
        <v>0</v>
      </c>
      <c r="J125583">
        <v>0</v>
      </c>
    </row>
    <row r="125584" spans="1:10" x14ac:dyDescent="0.25">
      <c r="A125584">
        <v>1</v>
      </c>
      <c r="B125584">
        <v>0</v>
      </c>
      <c r="C125584">
        <v>2</v>
      </c>
      <c r="D125584">
        <v>1</v>
      </c>
      <c r="E125584">
        <v>0</v>
      </c>
      <c r="F125584">
        <v>1</v>
      </c>
      <c r="G125584">
        <v>0</v>
      </c>
      <c r="H125584">
        <v>0</v>
      </c>
      <c r="I125584">
        <v>0</v>
      </c>
      <c r="J125584">
        <v>0</v>
      </c>
    </row>
    <row r="125585" spans="1:10" x14ac:dyDescent="0.25">
      <c r="A125585">
        <v>0</v>
      </c>
      <c r="B125585">
        <v>0</v>
      </c>
      <c r="C125585">
        <v>1</v>
      </c>
      <c r="D125585">
        <v>0</v>
      </c>
      <c r="E125585">
        <v>0</v>
      </c>
      <c r="F125585">
        <v>0</v>
      </c>
      <c r="G125585">
        <v>0</v>
      </c>
      <c r="H125585">
        <v>0</v>
      </c>
      <c r="I125585">
        <v>0</v>
      </c>
      <c r="J125585">
        <v>0</v>
      </c>
    </row>
    <row r="125586" spans="1:10" x14ac:dyDescent="0.25">
      <c r="A125586">
        <v>1</v>
      </c>
      <c r="B125586">
        <v>0</v>
      </c>
      <c r="C125586">
        <v>1</v>
      </c>
      <c r="D125586">
        <v>1</v>
      </c>
      <c r="E125586">
        <v>0</v>
      </c>
      <c r="F125586">
        <v>0</v>
      </c>
      <c r="G125586">
        <v>0</v>
      </c>
      <c r="H125586">
        <v>1</v>
      </c>
      <c r="I125586">
        <v>0</v>
      </c>
      <c r="J125586">
        <v>0</v>
      </c>
    </row>
    <row r="125587" spans="1:10" x14ac:dyDescent="0.25">
      <c r="A125587">
        <v>0</v>
      </c>
      <c r="B125587">
        <v>0</v>
      </c>
      <c r="C125587">
        <v>2</v>
      </c>
      <c r="D125587">
        <v>0</v>
      </c>
      <c r="E125587">
        <v>0</v>
      </c>
      <c r="F125587">
        <v>0</v>
      </c>
      <c r="G125587">
        <v>0</v>
      </c>
      <c r="H125587">
        <v>0</v>
      </c>
      <c r="I125587">
        <v>0</v>
      </c>
      <c r="J125587">
        <v>0</v>
      </c>
    </row>
    <row r="125588" spans="1:10" x14ac:dyDescent="0.25">
      <c r="A125588">
        <v>0</v>
      </c>
      <c r="B125588">
        <v>1</v>
      </c>
      <c r="C125588">
        <v>3</v>
      </c>
      <c r="D125588">
        <v>0</v>
      </c>
      <c r="E125588">
        <v>0</v>
      </c>
      <c r="F125588">
        <v>0</v>
      </c>
      <c r="G125588">
        <v>0</v>
      </c>
      <c r="H125588">
        <v>0</v>
      </c>
      <c r="I125588">
        <v>0</v>
      </c>
      <c r="J125588">
        <v>0</v>
      </c>
    </row>
    <row r="125589" spans="1:10" x14ac:dyDescent="0.25">
      <c r="A125589">
        <v>0</v>
      </c>
      <c r="B125589">
        <v>0</v>
      </c>
      <c r="C125589">
        <v>3</v>
      </c>
      <c r="D125589">
        <v>0</v>
      </c>
      <c r="E125589">
        <v>0</v>
      </c>
      <c r="F125589">
        <v>0</v>
      </c>
      <c r="G125589">
        <v>0</v>
      </c>
      <c r="H125589">
        <v>0</v>
      </c>
      <c r="I125589">
        <v>0</v>
      </c>
      <c r="J125589">
        <v>0</v>
      </c>
    </row>
    <row r="125590" spans="1:10" x14ac:dyDescent="0.25">
      <c r="A125590">
        <v>0</v>
      </c>
      <c r="B125590">
        <v>0</v>
      </c>
      <c r="C125590">
        <v>2</v>
      </c>
      <c r="D125590">
        <v>0</v>
      </c>
      <c r="E125590">
        <v>0</v>
      </c>
      <c r="F125590">
        <v>0</v>
      </c>
      <c r="G125590">
        <v>0</v>
      </c>
      <c r="H125590">
        <v>0</v>
      </c>
      <c r="I125590">
        <v>0</v>
      </c>
      <c r="J125590">
        <v>0</v>
      </c>
    </row>
    <row r="125591" spans="1:10" x14ac:dyDescent="0.25">
      <c r="A125591">
        <v>0</v>
      </c>
      <c r="B125591">
        <v>0</v>
      </c>
      <c r="C125591">
        <v>1</v>
      </c>
      <c r="D125591">
        <v>0</v>
      </c>
      <c r="E125591">
        <v>0</v>
      </c>
      <c r="F125591">
        <v>0</v>
      </c>
      <c r="G125591">
        <v>0</v>
      </c>
      <c r="H125591">
        <v>0</v>
      </c>
      <c r="I125591">
        <v>0</v>
      </c>
      <c r="J125591">
        <v>0</v>
      </c>
    </row>
    <row r="125592" spans="1:10" x14ac:dyDescent="0.25">
      <c r="A125592">
        <v>1</v>
      </c>
      <c r="B125592">
        <v>0</v>
      </c>
      <c r="C125592">
        <v>1</v>
      </c>
      <c r="D125592">
        <v>0</v>
      </c>
      <c r="E125592">
        <v>1</v>
      </c>
      <c r="F125592">
        <v>1</v>
      </c>
      <c r="G125592">
        <v>0</v>
      </c>
      <c r="H125592">
        <v>0</v>
      </c>
      <c r="I125592">
        <v>0</v>
      </c>
      <c r="J125592">
        <v>0</v>
      </c>
    </row>
    <row r="125593" spans="1:10" x14ac:dyDescent="0.25">
      <c r="A125593">
        <v>0</v>
      </c>
      <c r="B125593">
        <v>0</v>
      </c>
      <c r="C125593">
        <v>1</v>
      </c>
      <c r="D125593">
        <v>0</v>
      </c>
      <c r="E125593">
        <v>0</v>
      </c>
      <c r="F125593">
        <v>0</v>
      </c>
      <c r="G125593">
        <v>0</v>
      </c>
      <c r="H125593">
        <v>0</v>
      </c>
      <c r="I125593">
        <v>0</v>
      </c>
      <c r="J125593">
        <v>0</v>
      </c>
    </row>
    <row r="125594" spans="1:10" x14ac:dyDescent="0.25">
      <c r="A125594">
        <v>1</v>
      </c>
      <c r="B125594">
        <v>0</v>
      </c>
      <c r="C125594">
        <v>3</v>
      </c>
      <c r="D125594">
        <v>1</v>
      </c>
      <c r="E125594">
        <v>0</v>
      </c>
      <c r="F125594">
        <v>1</v>
      </c>
      <c r="G125594">
        <v>0</v>
      </c>
      <c r="H125594">
        <v>0</v>
      </c>
      <c r="I125594">
        <v>0</v>
      </c>
      <c r="J125594">
        <v>0</v>
      </c>
    </row>
    <row r="125595" spans="1:10" x14ac:dyDescent="0.25">
      <c r="A125595">
        <v>0</v>
      </c>
      <c r="B125595">
        <v>0</v>
      </c>
      <c r="C125595">
        <v>1</v>
      </c>
      <c r="D125595">
        <v>0</v>
      </c>
      <c r="E125595">
        <v>0</v>
      </c>
      <c r="F125595">
        <v>0</v>
      </c>
      <c r="G125595">
        <v>0</v>
      </c>
      <c r="H125595">
        <v>0</v>
      </c>
      <c r="I125595">
        <v>0</v>
      </c>
      <c r="J125595">
        <v>0</v>
      </c>
    </row>
    <row r="125596" spans="1:10" x14ac:dyDescent="0.25">
      <c r="A125596">
        <v>1</v>
      </c>
      <c r="B125596">
        <v>0</v>
      </c>
      <c r="C125596">
        <v>1</v>
      </c>
      <c r="D125596">
        <v>0</v>
      </c>
      <c r="E125596">
        <v>1</v>
      </c>
      <c r="F125596">
        <v>1</v>
      </c>
      <c r="G125596">
        <v>0</v>
      </c>
      <c r="H125596">
        <v>0</v>
      </c>
      <c r="I125596">
        <v>0</v>
      </c>
      <c r="J125596">
        <v>0</v>
      </c>
    </row>
    <row r="125597" spans="1:10" x14ac:dyDescent="0.25">
      <c r="A125597">
        <v>0</v>
      </c>
      <c r="B125597">
        <v>0</v>
      </c>
      <c r="C125597">
        <v>3</v>
      </c>
      <c r="D125597">
        <v>0</v>
      </c>
      <c r="E125597">
        <v>0</v>
      </c>
      <c r="F125597">
        <v>0</v>
      </c>
      <c r="G125597">
        <v>0</v>
      </c>
      <c r="H125597">
        <v>0</v>
      </c>
      <c r="I125597">
        <v>0</v>
      </c>
      <c r="J125597">
        <v>0</v>
      </c>
    </row>
    <row r="125598" spans="1:10" x14ac:dyDescent="0.25">
      <c r="A125598">
        <v>1</v>
      </c>
      <c r="B125598">
        <v>0</v>
      </c>
      <c r="C125598">
        <v>3</v>
      </c>
      <c r="D125598">
        <v>1</v>
      </c>
      <c r="E125598">
        <v>0</v>
      </c>
      <c r="F125598">
        <v>1</v>
      </c>
      <c r="G125598">
        <v>0</v>
      </c>
      <c r="H125598">
        <v>0</v>
      </c>
      <c r="I125598">
        <v>0</v>
      </c>
      <c r="J125598">
        <v>0</v>
      </c>
    </row>
    <row r="125599" spans="1:10" x14ac:dyDescent="0.25">
      <c r="A125599">
        <v>0</v>
      </c>
      <c r="B125599">
        <v>0</v>
      </c>
      <c r="C125599">
        <v>3</v>
      </c>
      <c r="D125599">
        <v>0</v>
      </c>
      <c r="E125599">
        <v>0</v>
      </c>
      <c r="F125599">
        <v>0</v>
      </c>
      <c r="G125599">
        <v>0</v>
      </c>
      <c r="H125599">
        <v>0</v>
      </c>
      <c r="I125599">
        <v>0</v>
      </c>
      <c r="J125599">
        <v>0</v>
      </c>
    </row>
    <row r="125600" spans="1:10" x14ac:dyDescent="0.25">
      <c r="A125600">
        <v>2</v>
      </c>
      <c r="B125600">
        <v>1</v>
      </c>
      <c r="C125600">
        <v>3</v>
      </c>
      <c r="D125600">
        <v>2</v>
      </c>
      <c r="E125600">
        <v>0</v>
      </c>
      <c r="F125600">
        <v>1</v>
      </c>
      <c r="G125600">
        <v>0</v>
      </c>
      <c r="H125600">
        <v>1</v>
      </c>
      <c r="I125600">
        <v>0</v>
      </c>
      <c r="J125600">
        <v>0</v>
      </c>
    </row>
    <row r="125601" spans="1:10" x14ac:dyDescent="0.25">
      <c r="A125601">
        <v>0</v>
      </c>
      <c r="B125601">
        <v>0</v>
      </c>
      <c r="C125601">
        <v>3</v>
      </c>
      <c r="D125601">
        <v>0</v>
      </c>
      <c r="E125601">
        <v>0</v>
      </c>
      <c r="F125601">
        <v>0</v>
      </c>
      <c r="G125601">
        <v>0</v>
      </c>
      <c r="H125601">
        <v>0</v>
      </c>
      <c r="I125601">
        <v>0</v>
      </c>
      <c r="J125601">
        <v>0</v>
      </c>
    </row>
    <row r="125602" spans="1:10" x14ac:dyDescent="0.25">
      <c r="A125602">
        <v>1</v>
      </c>
      <c r="B125602">
        <v>0</v>
      </c>
      <c r="C125602">
        <v>2</v>
      </c>
      <c r="D125602">
        <v>0</v>
      </c>
      <c r="E125602">
        <v>1</v>
      </c>
      <c r="F125602">
        <v>1</v>
      </c>
      <c r="G125602">
        <v>0</v>
      </c>
      <c r="H125602">
        <v>0</v>
      </c>
      <c r="I125602">
        <v>0</v>
      </c>
      <c r="J125602">
        <v>0</v>
      </c>
    </row>
    <row r="125603" spans="1:10" x14ac:dyDescent="0.25">
      <c r="A125603">
        <v>1</v>
      </c>
      <c r="B125603">
        <v>0</v>
      </c>
      <c r="C125603">
        <v>2</v>
      </c>
      <c r="D125603">
        <v>1</v>
      </c>
      <c r="E125603">
        <v>0</v>
      </c>
      <c r="F125603">
        <v>1</v>
      </c>
      <c r="G125603">
        <v>0</v>
      </c>
      <c r="H125603">
        <v>0</v>
      </c>
      <c r="I125603">
        <v>0</v>
      </c>
      <c r="J125603">
        <v>0</v>
      </c>
    </row>
    <row r="125604" spans="1:10" x14ac:dyDescent="0.25">
      <c r="A125604">
        <v>0</v>
      </c>
      <c r="B125604">
        <v>0</v>
      </c>
      <c r="C125604">
        <v>3</v>
      </c>
      <c r="D125604">
        <v>0</v>
      </c>
      <c r="E125604">
        <v>0</v>
      </c>
      <c r="F125604">
        <v>0</v>
      </c>
      <c r="G125604">
        <v>0</v>
      </c>
      <c r="H125604">
        <v>0</v>
      </c>
      <c r="I125604">
        <v>0</v>
      </c>
      <c r="J125604">
        <v>0</v>
      </c>
    </row>
    <row r="125605" spans="1:10" x14ac:dyDescent="0.25">
      <c r="A125605">
        <v>4</v>
      </c>
      <c r="B125605">
        <v>0</v>
      </c>
      <c r="C125605">
        <v>2</v>
      </c>
      <c r="D125605">
        <v>4</v>
      </c>
      <c r="E125605">
        <v>0</v>
      </c>
      <c r="F125605">
        <v>2</v>
      </c>
      <c r="G125605">
        <v>1</v>
      </c>
      <c r="H125605">
        <v>1</v>
      </c>
      <c r="I125605">
        <v>0</v>
      </c>
      <c r="J125605">
        <v>0</v>
      </c>
    </row>
    <row r="125606" spans="1:10" x14ac:dyDescent="0.25">
      <c r="A125606">
        <v>1</v>
      </c>
      <c r="B125606">
        <v>0</v>
      </c>
      <c r="C125606">
        <v>2</v>
      </c>
      <c r="D125606">
        <v>0</v>
      </c>
      <c r="E125606">
        <v>1</v>
      </c>
      <c r="F125606">
        <v>1</v>
      </c>
      <c r="G125606">
        <v>0</v>
      </c>
      <c r="H125606">
        <v>0</v>
      </c>
      <c r="I125606">
        <v>0</v>
      </c>
      <c r="J125606">
        <v>0</v>
      </c>
    </row>
    <row r="125607" spans="1:10" x14ac:dyDescent="0.25">
      <c r="A125607">
        <v>2</v>
      </c>
      <c r="B125607">
        <v>1</v>
      </c>
      <c r="C125607">
        <v>2</v>
      </c>
      <c r="D125607">
        <v>1</v>
      </c>
      <c r="E125607">
        <v>1</v>
      </c>
      <c r="F125607">
        <v>2</v>
      </c>
      <c r="G125607">
        <v>0</v>
      </c>
      <c r="H125607">
        <v>0</v>
      </c>
      <c r="I125607">
        <v>0</v>
      </c>
      <c r="J125607">
        <v>0</v>
      </c>
    </row>
    <row r="125608" spans="1:10" x14ac:dyDescent="0.25">
      <c r="A125608">
        <v>0</v>
      </c>
      <c r="B125608">
        <v>0</v>
      </c>
      <c r="C125608">
        <v>1</v>
      </c>
      <c r="D125608">
        <v>0</v>
      </c>
      <c r="E125608">
        <v>0</v>
      </c>
      <c r="F125608">
        <v>0</v>
      </c>
      <c r="G125608">
        <v>0</v>
      </c>
      <c r="H125608">
        <v>0</v>
      </c>
      <c r="I125608">
        <v>0</v>
      </c>
      <c r="J125608">
        <v>0</v>
      </c>
    </row>
    <row r="125609" spans="1:10" x14ac:dyDescent="0.25">
      <c r="A125609">
        <v>0</v>
      </c>
      <c r="B125609">
        <v>0</v>
      </c>
      <c r="C125609">
        <v>3</v>
      </c>
      <c r="D125609">
        <v>0</v>
      </c>
      <c r="E125609">
        <v>0</v>
      </c>
      <c r="F125609">
        <v>0</v>
      </c>
      <c r="G125609">
        <v>0</v>
      </c>
      <c r="H125609">
        <v>0</v>
      </c>
      <c r="I125609">
        <v>0</v>
      </c>
      <c r="J125609">
        <v>0</v>
      </c>
    </row>
    <row r="125610" spans="1:10" x14ac:dyDescent="0.25">
      <c r="A125610">
        <v>0</v>
      </c>
      <c r="B125610">
        <v>0</v>
      </c>
      <c r="C125610">
        <v>1</v>
      </c>
      <c r="D125610">
        <v>0</v>
      </c>
      <c r="E125610">
        <v>0</v>
      </c>
      <c r="F125610">
        <v>0</v>
      </c>
      <c r="G125610">
        <v>0</v>
      </c>
      <c r="H125610">
        <v>0</v>
      </c>
      <c r="I125610">
        <v>0</v>
      </c>
      <c r="J125610">
        <v>0</v>
      </c>
    </row>
    <row r="125611" spans="1:10" x14ac:dyDescent="0.25">
      <c r="A125611">
        <v>6</v>
      </c>
      <c r="B125611">
        <v>0</v>
      </c>
      <c r="C125611">
        <v>1</v>
      </c>
      <c r="D125611">
        <v>3</v>
      </c>
      <c r="E125611">
        <v>3</v>
      </c>
      <c r="F125611">
        <v>4</v>
      </c>
      <c r="G125611">
        <v>1</v>
      </c>
      <c r="H125611">
        <v>1</v>
      </c>
      <c r="I125611">
        <v>0</v>
      </c>
      <c r="J125611">
        <v>0</v>
      </c>
    </row>
    <row r="125612" spans="1:10" x14ac:dyDescent="0.25">
      <c r="A125612">
        <v>1</v>
      </c>
      <c r="B125612">
        <v>2</v>
      </c>
      <c r="C125612">
        <v>2</v>
      </c>
      <c r="D125612">
        <v>1</v>
      </c>
      <c r="E125612">
        <v>0</v>
      </c>
      <c r="F125612">
        <v>1</v>
      </c>
      <c r="G125612">
        <v>0</v>
      </c>
      <c r="H125612">
        <v>0</v>
      </c>
      <c r="I125612">
        <v>0</v>
      </c>
      <c r="J125612">
        <v>0</v>
      </c>
    </row>
    <row r="125613" spans="1:10" x14ac:dyDescent="0.25">
      <c r="A125613">
        <v>0</v>
      </c>
      <c r="B125613">
        <v>0</v>
      </c>
      <c r="C125613">
        <v>1</v>
      </c>
      <c r="D125613">
        <v>0</v>
      </c>
      <c r="E125613">
        <v>0</v>
      </c>
      <c r="F125613">
        <v>0</v>
      </c>
      <c r="G125613">
        <v>0</v>
      </c>
      <c r="H125613">
        <v>0</v>
      </c>
      <c r="I125613">
        <v>0</v>
      </c>
      <c r="J125613">
        <v>0</v>
      </c>
    </row>
    <row r="125614" spans="1:10" x14ac:dyDescent="0.25">
      <c r="A125614">
        <v>1</v>
      </c>
      <c r="B125614">
        <v>0</v>
      </c>
      <c r="C125614">
        <v>1</v>
      </c>
      <c r="D125614">
        <v>1</v>
      </c>
      <c r="E125614">
        <v>0</v>
      </c>
      <c r="F125614">
        <v>0</v>
      </c>
      <c r="G125614">
        <v>0</v>
      </c>
      <c r="H125614">
        <v>1</v>
      </c>
      <c r="I125614">
        <v>0</v>
      </c>
      <c r="J125614">
        <v>0</v>
      </c>
    </row>
    <row r="125615" spans="1:10" x14ac:dyDescent="0.25">
      <c r="A125615">
        <v>0</v>
      </c>
      <c r="B125615">
        <v>0</v>
      </c>
      <c r="C125615">
        <v>1</v>
      </c>
      <c r="D125615">
        <v>0</v>
      </c>
      <c r="E125615">
        <v>0</v>
      </c>
      <c r="F125615">
        <v>0</v>
      </c>
      <c r="G125615">
        <v>0</v>
      </c>
      <c r="H125615">
        <v>0</v>
      </c>
      <c r="I125615">
        <v>0</v>
      </c>
      <c r="J125615">
        <v>0</v>
      </c>
    </row>
    <row r="125616" spans="1:10" x14ac:dyDescent="0.25">
      <c r="A125616">
        <v>1</v>
      </c>
      <c r="B125616">
        <v>1</v>
      </c>
      <c r="C125616">
        <v>3</v>
      </c>
      <c r="D125616">
        <v>1</v>
      </c>
      <c r="E125616">
        <v>0</v>
      </c>
      <c r="F125616">
        <v>1</v>
      </c>
      <c r="G125616">
        <v>0</v>
      </c>
      <c r="H125616">
        <v>0</v>
      </c>
      <c r="I125616">
        <v>0</v>
      </c>
      <c r="J125616">
        <v>0</v>
      </c>
    </row>
    <row r="125617" spans="1:10" x14ac:dyDescent="0.25">
      <c r="A125617">
        <v>0</v>
      </c>
      <c r="B125617">
        <v>0</v>
      </c>
      <c r="C125617">
        <v>1</v>
      </c>
      <c r="D125617">
        <v>0</v>
      </c>
      <c r="E125617">
        <v>0</v>
      </c>
      <c r="F125617">
        <v>0</v>
      </c>
      <c r="G125617">
        <v>0</v>
      </c>
      <c r="H125617">
        <v>0</v>
      </c>
      <c r="I125617">
        <v>0</v>
      </c>
      <c r="J125617">
        <v>0</v>
      </c>
    </row>
    <row r="125618" spans="1:10" x14ac:dyDescent="0.25">
      <c r="A125618">
        <v>0</v>
      </c>
      <c r="B125618">
        <v>0</v>
      </c>
      <c r="C125618">
        <v>3</v>
      </c>
      <c r="D125618">
        <v>0</v>
      </c>
      <c r="E125618">
        <v>0</v>
      </c>
      <c r="F125618">
        <v>0</v>
      </c>
      <c r="G125618">
        <v>0</v>
      </c>
      <c r="H125618">
        <v>0</v>
      </c>
      <c r="I125618">
        <v>0</v>
      </c>
      <c r="J125618">
        <v>0</v>
      </c>
    </row>
    <row r="125619" spans="1:10" x14ac:dyDescent="0.25">
      <c r="A125619">
        <v>0</v>
      </c>
      <c r="B125619">
        <v>0</v>
      </c>
      <c r="C125619">
        <v>1</v>
      </c>
      <c r="D125619">
        <v>0</v>
      </c>
      <c r="E125619">
        <v>0</v>
      </c>
      <c r="F125619">
        <v>0</v>
      </c>
      <c r="G125619">
        <v>0</v>
      </c>
      <c r="H125619">
        <v>0</v>
      </c>
      <c r="I125619">
        <v>0</v>
      </c>
      <c r="J125619">
        <v>0</v>
      </c>
    </row>
    <row r="125620" spans="1:10" x14ac:dyDescent="0.25">
      <c r="A125620">
        <v>0</v>
      </c>
      <c r="B125620">
        <v>0</v>
      </c>
      <c r="C125620">
        <v>3</v>
      </c>
      <c r="D125620">
        <v>0</v>
      </c>
      <c r="E125620">
        <v>0</v>
      </c>
      <c r="F125620">
        <v>0</v>
      </c>
      <c r="G125620">
        <v>0</v>
      </c>
      <c r="H125620">
        <v>0</v>
      </c>
      <c r="I125620">
        <v>0</v>
      </c>
      <c r="J125620">
        <v>0</v>
      </c>
    </row>
    <row r="125621" spans="1:10" x14ac:dyDescent="0.25">
      <c r="A125621">
        <v>0</v>
      </c>
      <c r="B125621">
        <v>0</v>
      </c>
      <c r="C125621">
        <v>1</v>
      </c>
      <c r="D125621">
        <v>0</v>
      </c>
      <c r="E125621">
        <v>0</v>
      </c>
      <c r="F125621">
        <v>0</v>
      </c>
      <c r="G125621">
        <v>0</v>
      </c>
      <c r="H125621">
        <v>0</v>
      </c>
      <c r="I125621">
        <v>0</v>
      </c>
      <c r="J125621">
        <v>0</v>
      </c>
    </row>
    <row r="125622" spans="1:10" x14ac:dyDescent="0.25">
      <c r="A125622">
        <v>0</v>
      </c>
      <c r="B125622">
        <v>0</v>
      </c>
      <c r="C125622">
        <v>2</v>
      </c>
      <c r="D125622">
        <v>0</v>
      </c>
      <c r="E125622">
        <v>0</v>
      </c>
      <c r="F125622">
        <v>0</v>
      </c>
      <c r="G125622">
        <v>0</v>
      </c>
      <c r="H125622">
        <v>0</v>
      </c>
      <c r="I125622">
        <v>0</v>
      </c>
      <c r="J125622">
        <v>0</v>
      </c>
    </row>
    <row r="125623" spans="1:10" x14ac:dyDescent="0.25">
      <c r="A125623">
        <v>0</v>
      </c>
      <c r="B125623">
        <v>0</v>
      </c>
      <c r="C125623">
        <v>1</v>
      </c>
      <c r="D125623">
        <v>0</v>
      </c>
      <c r="E125623">
        <v>0</v>
      </c>
      <c r="F125623">
        <v>0</v>
      </c>
      <c r="G125623">
        <v>0</v>
      </c>
      <c r="H125623">
        <v>0</v>
      </c>
      <c r="I125623">
        <v>0</v>
      </c>
      <c r="J125623">
        <v>0</v>
      </c>
    </row>
    <row r="125624" spans="1:10" x14ac:dyDescent="0.25">
      <c r="A125624">
        <v>0</v>
      </c>
      <c r="B125624">
        <v>1</v>
      </c>
      <c r="C125624">
        <v>3</v>
      </c>
      <c r="D125624">
        <v>0</v>
      </c>
      <c r="E125624">
        <v>0</v>
      </c>
      <c r="F125624">
        <v>0</v>
      </c>
      <c r="G125624">
        <v>0</v>
      </c>
      <c r="H125624">
        <v>0</v>
      </c>
      <c r="I125624">
        <v>0</v>
      </c>
      <c r="J125624">
        <v>0</v>
      </c>
    </row>
    <row r="125625" spans="1:10" x14ac:dyDescent="0.25">
      <c r="A125625">
        <v>0</v>
      </c>
      <c r="B125625">
        <v>0</v>
      </c>
      <c r="C125625">
        <v>2</v>
      </c>
      <c r="D125625">
        <v>0</v>
      </c>
      <c r="E125625">
        <v>0</v>
      </c>
      <c r="F125625">
        <v>0</v>
      </c>
      <c r="G125625">
        <v>0</v>
      </c>
      <c r="H125625">
        <v>0</v>
      </c>
      <c r="I125625">
        <v>0</v>
      </c>
      <c r="J125625">
        <v>0</v>
      </c>
    </row>
    <row r="125626" spans="1:10" x14ac:dyDescent="0.25">
      <c r="A125626">
        <v>0</v>
      </c>
      <c r="B125626">
        <v>0</v>
      </c>
      <c r="C125626">
        <v>3</v>
      </c>
      <c r="D125626">
        <v>0</v>
      </c>
      <c r="E125626">
        <v>0</v>
      </c>
      <c r="F125626">
        <v>0</v>
      </c>
      <c r="G125626">
        <v>0</v>
      </c>
      <c r="H125626">
        <v>0</v>
      </c>
      <c r="I125626">
        <v>0</v>
      </c>
      <c r="J125626">
        <v>0</v>
      </c>
    </row>
    <row r="125627" spans="1:10" x14ac:dyDescent="0.25">
      <c r="A125627">
        <v>1</v>
      </c>
      <c r="B125627">
        <v>2</v>
      </c>
      <c r="C125627">
        <v>3</v>
      </c>
      <c r="D125627">
        <v>0</v>
      </c>
      <c r="E125627">
        <v>1</v>
      </c>
      <c r="F125627">
        <v>1</v>
      </c>
      <c r="G125627">
        <v>0</v>
      </c>
      <c r="H125627">
        <v>0</v>
      </c>
      <c r="I125627">
        <v>0</v>
      </c>
      <c r="J125627">
        <v>0</v>
      </c>
    </row>
    <row r="125628" spans="1:10" x14ac:dyDescent="0.25">
      <c r="A125628">
        <v>0</v>
      </c>
      <c r="B125628">
        <v>0</v>
      </c>
      <c r="C125628">
        <v>3</v>
      </c>
      <c r="D125628">
        <v>0</v>
      </c>
      <c r="E125628">
        <v>0</v>
      </c>
      <c r="F125628">
        <v>0</v>
      </c>
      <c r="G125628">
        <v>0</v>
      </c>
      <c r="H125628">
        <v>0</v>
      </c>
      <c r="I125628">
        <v>0</v>
      </c>
      <c r="J125628">
        <v>0</v>
      </c>
    </row>
    <row r="125629" spans="1:10" x14ac:dyDescent="0.25">
      <c r="A125629">
        <v>1</v>
      </c>
      <c r="B125629">
        <v>0</v>
      </c>
      <c r="C125629">
        <v>3</v>
      </c>
      <c r="D125629">
        <v>0</v>
      </c>
      <c r="E125629">
        <v>1</v>
      </c>
      <c r="F125629">
        <v>0</v>
      </c>
      <c r="G125629">
        <v>0</v>
      </c>
      <c r="H125629">
        <v>0</v>
      </c>
      <c r="I125629">
        <v>0</v>
      </c>
      <c r="J125629">
        <v>0</v>
      </c>
    </row>
    <row r="125630" spans="1:10" x14ac:dyDescent="0.25">
      <c r="A125630">
        <v>1</v>
      </c>
      <c r="B125630">
        <v>0</v>
      </c>
      <c r="C125630">
        <v>3</v>
      </c>
      <c r="D125630">
        <v>0</v>
      </c>
      <c r="E125630">
        <v>1</v>
      </c>
      <c r="F125630">
        <v>0</v>
      </c>
      <c r="G125630">
        <v>0</v>
      </c>
      <c r="H125630">
        <v>1</v>
      </c>
      <c r="I125630">
        <v>0</v>
      </c>
      <c r="J125630">
        <v>0</v>
      </c>
    </row>
    <row r="125631" spans="1:10" x14ac:dyDescent="0.25">
      <c r="A125631">
        <v>0</v>
      </c>
      <c r="B125631">
        <v>0</v>
      </c>
      <c r="C125631">
        <v>3</v>
      </c>
      <c r="D125631">
        <v>0</v>
      </c>
      <c r="E125631">
        <v>0</v>
      </c>
      <c r="F125631">
        <v>0</v>
      </c>
      <c r="G125631">
        <v>0</v>
      </c>
      <c r="H125631">
        <v>0</v>
      </c>
      <c r="I125631">
        <v>0</v>
      </c>
      <c r="J125631">
        <v>0</v>
      </c>
    </row>
    <row r="125632" spans="1:10" x14ac:dyDescent="0.25">
      <c r="A125632">
        <v>0</v>
      </c>
      <c r="B125632">
        <v>0</v>
      </c>
      <c r="C125632">
        <v>3</v>
      </c>
      <c r="D125632">
        <v>0</v>
      </c>
      <c r="E125632">
        <v>0</v>
      </c>
      <c r="F125632">
        <v>0</v>
      </c>
      <c r="G125632">
        <v>0</v>
      </c>
      <c r="H125632">
        <v>0</v>
      </c>
      <c r="I125632">
        <v>0</v>
      </c>
      <c r="J125632">
        <v>0</v>
      </c>
    </row>
    <row r="125633" spans="1:10" x14ac:dyDescent="0.25">
      <c r="A125633">
        <v>0</v>
      </c>
      <c r="B125633">
        <v>0</v>
      </c>
      <c r="C125633">
        <v>3</v>
      </c>
      <c r="D125633">
        <v>0</v>
      </c>
      <c r="E125633">
        <v>0</v>
      </c>
      <c r="F125633">
        <v>0</v>
      </c>
      <c r="G125633">
        <v>0</v>
      </c>
      <c r="H125633">
        <v>0</v>
      </c>
      <c r="I125633">
        <v>0</v>
      </c>
      <c r="J125633">
        <v>0</v>
      </c>
    </row>
    <row r="125634" spans="1:10" x14ac:dyDescent="0.25">
      <c r="A125634">
        <v>3</v>
      </c>
      <c r="B125634">
        <v>0</v>
      </c>
      <c r="C125634">
        <v>3</v>
      </c>
      <c r="D125634">
        <v>2</v>
      </c>
      <c r="E125634">
        <v>1</v>
      </c>
      <c r="F125634">
        <v>3</v>
      </c>
      <c r="G125634">
        <v>0</v>
      </c>
      <c r="H125634">
        <v>0</v>
      </c>
      <c r="I125634">
        <v>0</v>
      </c>
      <c r="J125634">
        <v>0</v>
      </c>
    </row>
    <row r="125635" spans="1:10" x14ac:dyDescent="0.25">
      <c r="A125635">
        <v>0</v>
      </c>
      <c r="B125635">
        <v>0</v>
      </c>
      <c r="C125635">
        <v>3</v>
      </c>
      <c r="D125635">
        <v>0</v>
      </c>
      <c r="E125635">
        <v>0</v>
      </c>
      <c r="F125635">
        <v>0</v>
      </c>
      <c r="G125635">
        <v>0</v>
      </c>
      <c r="H125635">
        <v>0</v>
      </c>
      <c r="I125635">
        <v>0</v>
      </c>
      <c r="J125635">
        <v>0</v>
      </c>
    </row>
    <row r="125636" spans="1:10" x14ac:dyDescent="0.25">
      <c r="A125636">
        <v>0</v>
      </c>
      <c r="B125636">
        <v>0</v>
      </c>
      <c r="C125636">
        <v>3</v>
      </c>
      <c r="D125636">
        <v>0</v>
      </c>
      <c r="E125636">
        <v>0</v>
      </c>
      <c r="F125636">
        <v>0</v>
      </c>
      <c r="G125636">
        <v>0</v>
      </c>
      <c r="H125636">
        <v>0</v>
      </c>
      <c r="I125636">
        <v>0</v>
      </c>
      <c r="J125636">
        <v>0</v>
      </c>
    </row>
    <row r="125637" spans="1:10" x14ac:dyDescent="0.25">
      <c r="A125637">
        <v>0</v>
      </c>
      <c r="B125637">
        <v>1</v>
      </c>
      <c r="C125637">
        <v>3</v>
      </c>
      <c r="D125637">
        <v>0</v>
      </c>
      <c r="E125637">
        <v>0</v>
      </c>
      <c r="F125637">
        <v>0</v>
      </c>
      <c r="G125637">
        <v>0</v>
      </c>
      <c r="H125637">
        <v>0</v>
      </c>
      <c r="I125637">
        <v>0</v>
      </c>
      <c r="J125637">
        <v>0</v>
      </c>
    </row>
    <row r="125638" spans="1:10" x14ac:dyDescent="0.25">
      <c r="A125638">
        <v>0</v>
      </c>
      <c r="B125638">
        <v>0</v>
      </c>
      <c r="C125638">
        <v>2</v>
      </c>
      <c r="D125638">
        <v>0</v>
      </c>
      <c r="E125638">
        <v>0</v>
      </c>
      <c r="F125638">
        <v>0</v>
      </c>
      <c r="G125638">
        <v>0</v>
      </c>
      <c r="H125638">
        <v>0</v>
      </c>
      <c r="I125638">
        <v>0</v>
      </c>
      <c r="J125638">
        <v>0</v>
      </c>
    </row>
    <row r="125639" spans="1:10" x14ac:dyDescent="0.25">
      <c r="A125639">
        <v>1</v>
      </c>
      <c r="B125639">
        <v>0</v>
      </c>
      <c r="C125639">
        <v>1</v>
      </c>
      <c r="D125639">
        <v>0</v>
      </c>
      <c r="E125639">
        <v>1</v>
      </c>
      <c r="F125639">
        <v>0</v>
      </c>
      <c r="G125639">
        <v>1</v>
      </c>
      <c r="H125639">
        <v>0</v>
      </c>
      <c r="I125639">
        <v>0</v>
      </c>
      <c r="J125639">
        <v>0</v>
      </c>
    </row>
    <row r="125640" spans="1:10" x14ac:dyDescent="0.25">
      <c r="A125640">
        <v>0</v>
      </c>
      <c r="B125640">
        <v>0</v>
      </c>
      <c r="C125640">
        <v>2</v>
      </c>
      <c r="D125640">
        <v>0</v>
      </c>
      <c r="E125640">
        <v>0</v>
      </c>
      <c r="F125640">
        <v>0</v>
      </c>
      <c r="G125640">
        <v>0</v>
      </c>
      <c r="H125640">
        <v>0</v>
      </c>
      <c r="I125640">
        <v>0</v>
      </c>
      <c r="J125640">
        <v>0</v>
      </c>
    </row>
    <row r="125641" spans="1:10" x14ac:dyDescent="0.25">
      <c r="A125641">
        <v>1</v>
      </c>
      <c r="B125641">
        <v>0</v>
      </c>
      <c r="C125641">
        <v>2</v>
      </c>
      <c r="D125641">
        <v>1</v>
      </c>
      <c r="E125641">
        <v>0</v>
      </c>
      <c r="F125641">
        <v>1</v>
      </c>
      <c r="G125641">
        <v>0</v>
      </c>
      <c r="H125641">
        <v>0</v>
      </c>
      <c r="I125641">
        <v>0</v>
      </c>
      <c r="J125641">
        <v>0</v>
      </c>
    </row>
    <row r="125642" spans="1:10" x14ac:dyDescent="0.25">
      <c r="A125642">
        <v>1</v>
      </c>
      <c r="B125642">
        <v>0</v>
      </c>
      <c r="C125642">
        <v>3</v>
      </c>
      <c r="D125642">
        <v>0</v>
      </c>
      <c r="E125642">
        <v>1</v>
      </c>
      <c r="F125642">
        <v>1</v>
      </c>
      <c r="G125642">
        <v>0</v>
      </c>
      <c r="H125642">
        <v>0</v>
      </c>
      <c r="I125642">
        <v>0</v>
      </c>
      <c r="J125642">
        <v>0</v>
      </c>
    </row>
    <row r="125643" spans="1:10" x14ac:dyDescent="0.25">
      <c r="A125643">
        <v>0</v>
      </c>
      <c r="B125643">
        <v>0</v>
      </c>
      <c r="C125643">
        <v>3</v>
      </c>
      <c r="D125643">
        <v>0</v>
      </c>
      <c r="E125643">
        <v>0</v>
      </c>
      <c r="F125643">
        <v>0</v>
      </c>
      <c r="G125643">
        <v>0</v>
      </c>
      <c r="H125643">
        <v>0</v>
      </c>
      <c r="I125643">
        <v>0</v>
      </c>
      <c r="J125643">
        <v>0</v>
      </c>
    </row>
    <row r="125644" spans="1:10" x14ac:dyDescent="0.25">
      <c r="A125644">
        <v>0</v>
      </c>
      <c r="B125644">
        <v>0</v>
      </c>
      <c r="C125644">
        <v>3</v>
      </c>
      <c r="D125644">
        <v>0</v>
      </c>
      <c r="E125644">
        <v>0</v>
      </c>
      <c r="F125644">
        <v>0</v>
      </c>
      <c r="G125644">
        <v>0</v>
      </c>
      <c r="H125644">
        <v>0</v>
      </c>
      <c r="I125644">
        <v>0</v>
      </c>
      <c r="J125644">
        <v>0</v>
      </c>
    </row>
    <row r="125645" spans="1:10" x14ac:dyDescent="0.25">
      <c r="A125645">
        <v>0</v>
      </c>
      <c r="B125645">
        <v>0</v>
      </c>
      <c r="C125645">
        <v>1</v>
      </c>
      <c r="D125645">
        <v>0</v>
      </c>
      <c r="E125645">
        <v>0</v>
      </c>
      <c r="F125645">
        <v>0</v>
      </c>
      <c r="G125645">
        <v>0</v>
      </c>
      <c r="H125645">
        <v>0</v>
      </c>
      <c r="I125645">
        <v>0</v>
      </c>
      <c r="J125645">
        <v>0</v>
      </c>
    </row>
    <row r="125646" spans="1:10" x14ac:dyDescent="0.25">
      <c r="A125646">
        <v>1</v>
      </c>
      <c r="B125646">
        <v>21</v>
      </c>
      <c r="C125646">
        <v>2</v>
      </c>
      <c r="D125646">
        <v>1</v>
      </c>
      <c r="E125646">
        <v>0</v>
      </c>
      <c r="F125646">
        <v>1</v>
      </c>
      <c r="G125646">
        <v>0</v>
      </c>
      <c r="H125646">
        <v>0</v>
      </c>
      <c r="I125646">
        <v>0</v>
      </c>
      <c r="J125646">
        <v>0</v>
      </c>
    </row>
    <row r="125647" spans="1:10" x14ac:dyDescent="0.25">
      <c r="A125647">
        <v>1</v>
      </c>
      <c r="B125647">
        <v>0</v>
      </c>
      <c r="C125647">
        <v>3</v>
      </c>
      <c r="D125647">
        <v>1</v>
      </c>
      <c r="E125647">
        <v>0</v>
      </c>
      <c r="F125647">
        <v>0</v>
      </c>
      <c r="G125647">
        <v>0</v>
      </c>
      <c r="H125647">
        <v>0</v>
      </c>
      <c r="I125647">
        <v>0</v>
      </c>
      <c r="J125647">
        <v>0</v>
      </c>
    </row>
    <row r="125648" spans="1:10" x14ac:dyDescent="0.25">
      <c r="A125648">
        <v>0</v>
      </c>
      <c r="B125648">
        <v>1</v>
      </c>
      <c r="C125648">
        <v>3</v>
      </c>
      <c r="D125648">
        <v>0</v>
      </c>
      <c r="E125648">
        <v>0</v>
      </c>
      <c r="F125648">
        <v>0</v>
      </c>
      <c r="G125648">
        <v>0</v>
      </c>
      <c r="H125648">
        <v>0</v>
      </c>
      <c r="I125648">
        <v>0</v>
      </c>
      <c r="J125648">
        <v>0</v>
      </c>
    </row>
    <row r="125649" spans="1:10" x14ac:dyDescent="0.25">
      <c r="A125649">
        <v>2</v>
      </c>
      <c r="B125649">
        <v>0</v>
      </c>
      <c r="C125649">
        <v>3</v>
      </c>
      <c r="D125649">
        <v>1</v>
      </c>
      <c r="E125649">
        <v>1</v>
      </c>
      <c r="F125649">
        <v>0</v>
      </c>
      <c r="G125649">
        <v>0</v>
      </c>
      <c r="H125649">
        <v>2</v>
      </c>
      <c r="I125649">
        <v>0</v>
      </c>
      <c r="J125649">
        <v>0</v>
      </c>
    </row>
    <row r="125650" spans="1:10" x14ac:dyDescent="0.25">
      <c r="A125650">
        <v>0</v>
      </c>
      <c r="B125650">
        <v>0</v>
      </c>
      <c r="C125650">
        <v>3</v>
      </c>
      <c r="D125650">
        <v>0</v>
      </c>
      <c r="E125650">
        <v>0</v>
      </c>
      <c r="F125650">
        <v>0</v>
      </c>
      <c r="G125650">
        <v>0</v>
      </c>
      <c r="H125650">
        <v>0</v>
      </c>
      <c r="I125650">
        <v>0</v>
      </c>
      <c r="J125650">
        <v>0</v>
      </c>
    </row>
    <row r="125651" spans="1:10" x14ac:dyDescent="0.25">
      <c r="A125651">
        <v>1</v>
      </c>
      <c r="B125651">
        <v>2</v>
      </c>
      <c r="C125651">
        <v>1</v>
      </c>
      <c r="D125651">
        <v>1</v>
      </c>
      <c r="E125651">
        <v>0</v>
      </c>
      <c r="F125651">
        <v>1</v>
      </c>
      <c r="G125651">
        <v>0</v>
      </c>
      <c r="H125651">
        <v>0</v>
      </c>
      <c r="I125651">
        <v>0</v>
      </c>
      <c r="J125651">
        <v>0</v>
      </c>
    </row>
    <row r="125652" spans="1:10" x14ac:dyDescent="0.25">
      <c r="A125652">
        <v>0</v>
      </c>
      <c r="B125652">
        <v>0</v>
      </c>
      <c r="C125652">
        <v>2</v>
      </c>
      <c r="D125652">
        <v>0</v>
      </c>
      <c r="E125652">
        <v>0</v>
      </c>
      <c r="F125652">
        <v>0</v>
      </c>
      <c r="G125652">
        <v>0</v>
      </c>
      <c r="H125652">
        <v>0</v>
      </c>
      <c r="I125652">
        <v>0</v>
      </c>
      <c r="J125652">
        <v>0</v>
      </c>
    </row>
    <row r="125653" spans="1:10" x14ac:dyDescent="0.25">
      <c r="A125653">
        <v>13</v>
      </c>
      <c r="B125653">
        <v>0</v>
      </c>
      <c r="C125653">
        <v>1</v>
      </c>
      <c r="D125653">
        <v>8</v>
      </c>
      <c r="E125653">
        <v>5</v>
      </c>
      <c r="F125653">
        <v>9</v>
      </c>
      <c r="G125653">
        <v>0</v>
      </c>
      <c r="H125653">
        <v>4</v>
      </c>
      <c r="I125653">
        <v>0</v>
      </c>
      <c r="J125653">
        <v>0</v>
      </c>
    </row>
    <row r="125654" spans="1:10" x14ac:dyDescent="0.25">
      <c r="A125654">
        <v>8</v>
      </c>
      <c r="B125654">
        <v>0</v>
      </c>
      <c r="C125654">
        <v>1</v>
      </c>
      <c r="D125654">
        <v>2</v>
      </c>
      <c r="E125654">
        <v>6</v>
      </c>
      <c r="F125654">
        <v>8</v>
      </c>
      <c r="G125654">
        <v>0</v>
      </c>
      <c r="H125654">
        <v>0</v>
      </c>
      <c r="I125654">
        <v>0</v>
      </c>
      <c r="J125654">
        <v>0</v>
      </c>
    </row>
    <row r="125655" spans="1:10" x14ac:dyDescent="0.25">
      <c r="A125655">
        <v>3</v>
      </c>
      <c r="B125655">
        <v>1</v>
      </c>
      <c r="C125655">
        <v>1</v>
      </c>
      <c r="D125655">
        <v>0</v>
      </c>
      <c r="E125655">
        <v>3</v>
      </c>
      <c r="F125655">
        <v>2</v>
      </c>
      <c r="G125655">
        <v>0</v>
      </c>
      <c r="H125655">
        <v>1</v>
      </c>
      <c r="I125655">
        <v>0</v>
      </c>
      <c r="J125655">
        <v>0</v>
      </c>
    </row>
    <row r="125656" spans="1:10" x14ac:dyDescent="0.25">
      <c r="A125656">
        <v>8</v>
      </c>
      <c r="B125656">
        <v>0</v>
      </c>
      <c r="C125656">
        <v>1</v>
      </c>
      <c r="D125656">
        <v>5</v>
      </c>
      <c r="E125656">
        <v>3</v>
      </c>
      <c r="F125656">
        <v>3</v>
      </c>
      <c r="G125656">
        <v>1</v>
      </c>
      <c r="H125656">
        <v>4</v>
      </c>
      <c r="I125656">
        <v>0</v>
      </c>
      <c r="J125656">
        <v>0</v>
      </c>
    </row>
    <row r="125657" spans="1:10" x14ac:dyDescent="0.25">
      <c r="A125657">
        <v>3</v>
      </c>
      <c r="B125657">
        <v>0</v>
      </c>
      <c r="C125657">
        <v>2</v>
      </c>
      <c r="D125657">
        <v>1</v>
      </c>
      <c r="E125657">
        <v>2</v>
      </c>
      <c r="F125657">
        <v>2</v>
      </c>
      <c r="G125657">
        <v>1</v>
      </c>
      <c r="H125657">
        <v>0</v>
      </c>
      <c r="I125657">
        <v>0</v>
      </c>
      <c r="J125657">
        <v>0</v>
      </c>
    </row>
    <row r="125658" spans="1:10" x14ac:dyDescent="0.25">
      <c r="A125658">
        <v>0</v>
      </c>
      <c r="B125658">
        <v>0</v>
      </c>
      <c r="C125658">
        <v>2</v>
      </c>
      <c r="D125658">
        <v>0</v>
      </c>
      <c r="E125658">
        <v>0</v>
      </c>
      <c r="F125658">
        <v>0</v>
      </c>
      <c r="G125658">
        <v>0</v>
      </c>
      <c r="H125658">
        <v>0</v>
      </c>
      <c r="I125658">
        <v>0</v>
      </c>
      <c r="J125658">
        <v>0</v>
      </c>
    </row>
    <row r="125659" spans="1:10" x14ac:dyDescent="0.25">
      <c r="A125659">
        <v>7</v>
      </c>
      <c r="B125659">
        <v>16</v>
      </c>
      <c r="C125659">
        <v>2</v>
      </c>
      <c r="D125659">
        <v>7</v>
      </c>
      <c r="E125659">
        <v>0</v>
      </c>
      <c r="F125659">
        <v>5</v>
      </c>
      <c r="G125659">
        <v>1</v>
      </c>
      <c r="H125659">
        <v>1</v>
      </c>
      <c r="I125659">
        <v>0</v>
      </c>
      <c r="J125659">
        <v>0</v>
      </c>
    </row>
    <row r="125660" spans="1:10" x14ac:dyDescent="0.25">
      <c r="A125660">
        <v>2</v>
      </c>
      <c r="B125660">
        <v>0</v>
      </c>
      <c r="C125660">
        <v>3</v>
      </c>
      <c r="D125660">
        <v>1</v>
      </c>
      <c r="E125660">
        <v>1</v>
      </c>
      <c r="F125660">
        <v>2</v>
      </c>
      <c r="G125660">
        <v>0</v>
      </c>
      <c r="H125660">
        <v>0</v>
      </c>
      <c r="I125660">
        <v>0</v>
      </c>
      <c r="J125660">
        <v>0</v>
      </c>
    </row>
    <row r="125661" spans="1:10" x14ac:dyDescent="0.25">
      <c r="A125661">
        <v>1</v>
      </c>
      <c r="B125661">
        <v>0</v>
      </c>
      <c r="C125661">
        <v>1</v>
      </c>
      <c r="D125661">
        <v>1</v>
      </c>
      <c r="E125661">
        <v>0</v>
      </c>
      <c r="F125661">
        <v>0</v>
      </c>
      <c r="G125661">
        <v>1</v>
      </c>
      <c r="H125661">
        <v>0</v>
      </c>
      <c r="I125661">
        <v>0</v>
      </c>
      <c r="J125661">
        <v>0</v>
      </c>
    </row>
    <row r="125662" spans="1:10" x14ac:dyDescent="0.25">
      <c r="A125662">
        <v>2</v>
      </c>
      <c r="B125662">
        <v>0</v>
      </c>
      <c r="C125662">
        <v>1</v>
      </c>
      <c r="D125662">
        <v>2</v>
      </c>
      <c r="E125662">
        <v>0</v>
      </c>
      <c r="F125662">
        <v>1</v>
      </c>
      <c r="G125662">
        <v>0</v>
      </c>
      <c r="H125662">
        <v>1</v>
      </c>
      <c r="I125662">
        <v>0</v>
      </c>
      <c r="J125662">
        <v>0</v>
      </c>
    </row>
    <row r="125663" spans="1:10" x14ac:dyDescent="0.25">
      <c r="A125663">
        <v>4</v>
      </c>
      <c r="B125663">
        <v>1</v>
      </c>
      <c r="C125663">
        <v>1</v>
      </c>
      <c r="D125663">
        <v>0</v>
      </c>
      <c r="E125663">
        <v>4</v>
      </c>
      <c r="F125663">
        <v>4</v>
      </c>
      <c r="G125663">
        <v>0</v>
      </c>
      <c r="H125663">
        <v>0</v>
      </c>
      <c r="I125663">
        <v>0</v>
      </c>
      <c r="J125663">
        <v>0</v>
      </c>
    </row>
    <row r="125664" spans="1:10" x14ac:dyDescent="0.25">
      <c r="A125664">
        <v>8</v>
      </c>
      <c r="B125664">
        <v>0</v>
      </c>
      <c r="C125664">
        <v>1</v>
      </c>
      <c r="D125664">
        <v>2</v>
      </c>
      <c r="E125664">
        <v>6</v>
      </c>
      <c r="F125664">
        <v>6</v>
      </c>
      <c r="G125664">
        <v>1</v>
      </c>
      <c r="H125664">
        <v>1</v>
      </c>
      <c r="I125664">
        <v>0</v>
      </c>
      <c r="J125664">
        <v>0</v>
      </c>
    </row>
    <row r="125665" spans="1:10" x14ac:dyDescent="0.25">
      <c r="A125665">
        <v>2</v>
      </c>
      <c r="B125665">
        <v>0</v>
      </c>
      <c r="C125665">
        <v>2</v>
      </c>
      <c r="D125665">
        <v>0</v>
      </c>
      <c r="E125665">
        <v>2</v>
      </c>
      <c r="F125665">
        <v>2</v>
      </c>
      <c r="G125665">
        <v>0</v>
      </c>
      <c r="H125665">
        <v>0</v>
      </c>
      <c r="I125665">
        <v>0</v>
      </c>
      <c r="J125665">
        <v>0</v>
      </c>
    </row>
    <row r="125666" spans="1:10" x14ac:dyDescent="0.25">
      <c r="A125666">
        <v>0</v>
      </c>
      <c r="B125666">
        <v>0</v>
      </c>
      <c r="C125666">
        <v>2</v>
      </c>
      <c r="D125666">
        <v>0</v>
      </c>
      <c r="E125666">
        <v>0</v>
      </c>
      <c r="F125666">
        <v>0</v>
      </c>
      <c r="G125666">
        <v>0</v>
      </c>
      <c r="H125666">
        <v>0</v>
      </c>
      <c r="I125666">
        <v>0</v>
      </c>
      <c r="J125666">
        <v>0</v>
      </c>
    </row>
    <row r="125667" spans="1:10" x14ac:dyDescent="0.25">
      <c r="A125667">
        <v>9</v>
      </c>
      <c r="B125667">
        <v>12</v>
      </c>
      <c r="C125667">
        <v>2</v>
      </c>
      <c r="D125667">
        <v>7</v>
      </c>
      <c r="E125667">
        <v>2</v>
      </c>
      <c r="F125667">
        <v>5</v>
      </c>
      <c r="G125667">
        <v>1</v>
      </c>
      <c r="H125667">
        <v>3</v>
      </c>
      <c r="I125667">
        <v>0</v>
      </c>
      <c r="J125667">
        <v>0</v>
      </c>
    </row>
    <row r="125668" spans="1:10" x14ac:dyDescent="0.25">
      <c r="A125668">
        <v>1</v>
      </c>
      <c r="B125668">
        <v>0</v>
      </c>
      <c r="C125668">
        <v>3</v>
      </c>
      <c r="D125668">
        <v>0</v>
      </c>
      <c r="E125668">
        <v>1</v>
      </c>
      <c r="F125668">
        <v>0</v>
      </c>
      <c r="G125668">
        <v>0</v>
      </c>
      <c r="H125668">
        <v>1</v>
      </c>
      <c r="I125668">
        <v>0</v>
      </c>
      <c r="J125668">
        <v>0</v>
      </c>
    </row>
    <row r="125669" spans="1:10" x14ac:dyDescent="0.25">
      <c r="A125669">
        <v>7</v>
      </c>
      <c r="B125669">
        <v>0</v>
      </c>
      <c r="C125669">
        <v>1</v>
      </c>
      <c r="D125669">
        <v>6</v>
      </c>
      <c r="E125669">
        <v>1</v>
      </c>
      <c r="F125669">
        <v>6</v>
      </c>
      <c r="G125669">
        <v>0</v>
      </c>
      <c r="H125669">
        <v>1</v>
      </c>
      <c r="I125669">
        <v>0</v>
      </c>
      <c r="J125669">
        <v>0</v>
      </c>
    </row>
    <row r="125670" spans="1:10" x14ac:dyDescent="0.25">
      <c r="A125670">
        <v>4</v>
      </c>
      <c r="B125670">
        <v>0</v>
      </c>
      <c r="C125670">
        <v>1</v>
      </c>
      <c r="D125670">
        <v>0</v>
      </c>
      <c r="E125670">
        <v>4</v>
      </c>
      <c r="F125670">
        <v>2</v>
      </c>
      <c r="G125670">
        <v>0</v>
      </c>
      <c r="H125670">
        <v>2</v>
      </c>
      <c r="I125670">
        <v>0</v>
      </c>
      <c r="J125670">
        <v>0</v>
      </c>
    </row>
    <row r="125671" spans="1:10" x14ac:dyDescent="0.25">
      <c r="A125671">
        <v>5</v>
      </c>
      <c r="B125671">
        <v>0</v>
      </c>
      <c r="C125671">
        <v>1</v>
      </c>
      <c r="D125671">
        <v>1</v>
      </c>
      <c r="E125671">
        <v>4</v>
      </c>
      <c r="F125671">
        <v>5</v>
      </c>
      <c r="G125671">
        <v>0</v>
      </c>
      <c r="H125671">
        <v>0</v>
      </c>
      <c r="I125671">
        <v>0</v>
      </c>
      <c r="J125671">
        <v>0</v>
      </c>
    </row>
    <row r="125672" spans="1:10" x14ac:dyDescent="0.25">
      <c r="A125672">
        <v>1</v>
      </c>
      <c r="B125672">
        <v>0</v>
      </c>
      <c r="C125672">
        <v>1</v>
      </c>
      <c r="D125672">
        <v>0</v>
      </c>
      <c r="E125672">
        <v>1</v>
      </c>
      <c r="F125672">
        <v>1</v>
      </c>
      <c r="G125672">
        <v>0</v>
      </c>
      <c r="H125672">
        <v>0</v>
      </c>
      <c r="I125672">
        <v>0</v>
      </c>
      <c r="J125672">
        <v>0</v>
      </c>
    </row>
    <row r="125673" spans="1:10" x14ac:dyDescent="0.25">
      <c r="A125673">
        <v>3</v>
      </c>
      <c r="B125673">
        <v>0</v>
      </c>
      <c r="C125673">
        <v>2</v>
      </c>
      <c r="D125673">
        <v>2</v>
      </c>
      <c r="E125673">
        <v>1</v>
      </c>
      <c r="F125673">
        <v>2</v>
      </c>
      <c r="G125673">
        <v>0</v>
      </c>
      <c r="H125673">
        <v>1</v>
      </c>
      <c r="I125673">
        <v>0</v>
      </c>
      <c r="J125673">
        <v>0</v>
      </c>
    </row>
    <row r="125674" spans="1:10" x14ac:dyDescent="0.25">
      <c r="A125674">
        <v>1</v>
      </c>
      <c r="B125674">
        <v>0</v>
      </c>
      <c r="C125674">
        <v>2</v>
      </c>
      <c r="D125674">
        <v>1</v>
      </c>
      <c r="E125674">
        <v>0</v>
      </c>
      <c r="F125674">
        <v>1</v>
      </c>
      <c r="G125674">
        <v>0</v>
      </c>
      <c r="H125674">
        <v>0</v>
      </c>
      <c r="I125674">
        <v>0</v>
      </c>
      <c r="J125674">
        <v>0</v>
      </c>
    </row>
    <row r="125675" spans="1:10" x14ac:dyDescent="0.25">
      <c r="A125675">
        <v>6</v>
      </c>
      <c r="B125675">
        <v>0</v>
      </c>
      <c r="C125675">
        <v>2</v>
      </c>
      <c r="D125675">
        <v>5</v>
      </c>
      <c r="E125675">
        <v>1</v>
      </c>
      <c r="F125675">
        <v>4</v>
      </c>
      <c r="G125675">
        <v>0</v>
      </c>
      <c r="H125675">
        <v>2</v>
      </c>
      <c r="I125675">
        <v>0</v>
      </c>
      <c r="J125675">
        <v>0</v>
      </c>
    </row>
    <row r="125676" spans="1:10" x14ac:dyDescent="0.25">
      <c r="A125676">
        <v>2</v>
      </c>
      <c r="B125676">
        <v>0</v>
      </c>
      <c r="C125676">
        <v>3</v>
      </c>
      <c r="D125676">
        <v>1</v>
      </c>
      <c r="E125676">
        <v>1</v>
      </c>
      <c r="F125676">
        <v>1</v>
      </c>
      <c r="G125676">
        <v>0</v>
      </c>
      <c r="H125676">
        <v>1</v>
      </c>
      <c r="I125676">
        <v>0</v>
      </c>
      <c r="J125676">
        <v>0</v>
      </c>
    </row>
    <row r="125677" spans="1:10" x14ac:dyDescent="0.25">
      <c r="A125677">
        <v>0</v>
      </c>
      <c r="B125677">
        <v>0</v>
      </c>
      <c r="C125677">
        <v>1</v>
      </c>
      <c r="D125677">
        <v>0</v>
      </c>
      <c r="E125677">
        <v>0</v>
      </c>
      <c r="F125677">
        <v>0</v>
      </c>
      <c r="G125677">
        <v>0</v>
      </c>
      <c r="H125677">
        <v>0</v>
      </c>
      <c r="I125677">
        <v>0</v>
      </c>
      <c r="J125677">
        <v>0</v>
      </c>
    </row>
    <row r="125678" spans="1:10" x14ac:dyDescent="0.25">
      <c r="A125678">
        <v>5</v>
      </c>
      <c r="B125678">
        <v>41</v>
      </c>
      <c r="C125678">
        <v>1</v>
      </c>
      <c r="D125678">
        <v>4</v>
      </c>
      <c r="E125678">
        <v>1</v>
      </c>
      <c r="F125678">
        <v>2</v>
      </c>
      <c r="G125678">
        <v>0</v>
      </c>
      <c r="H125678">
        <v>3</v>
      </c>
      <c r="I125678">
        <v>0</v>
      </c>
      <c r="J125678">
        <v>0</v>
      </c>
    </row>
    <row r="125679" spans="1:10" x14ac:dyDescent="0.25">
      <c r="A125679">
        <v>0</v>
      </c>
      <c r="B125679">
        <v>0</v>
      </c>
      <c r="C125679">
        <v>3</v>
      </c>
      <c r="D125679">
        <v>0</v>
      </c>
      <c r="E125679">
        <v>0</v>
      </c>
      <c r="F125679">
        <v>0</v>
      </c>
      <c r="G125679">
        <v>0</v>
      </c>
      <c r="H125679">
        <v>0</v>
      </c>
      <c r="I125679">
        <v>0</v>
      </c>
      <c r="J125679">
        <v>0</v>
      </c>
    </row>
    <row r="125680" spans="1:10" x14ac:dyDescent="0.25">
      <c r="A125680">
        <v>0</v>
      </c>
      <c r="B125680">
        <v>0</v>
      </c>
      <c r="C125680">
        <v>2</v>
      </c>
      <c r="D125680">
        <v>0</v>
      </c>
      <c r="E125680">
        <v>0</v>
      </c>
      <c r="F125680">
        <v>0</v>
      </c>
      <c r="G125680">
        <v>0</v>
      </c>
      <c r="H125680">
        <v>0</v>
      </c>
      <c r="I125680">
        <v>0</v>
      </c>
      <c r="J125680">
        <v>0</v>
      </c>
    </row>
    <row r="125681" spans="1:10" x14ac:dyDescent="0.25">
      <c r="A125681">
        <v>43</v>
      </c>
      <c r="B125681">
        <v>10</v>
      </c>
      <c r="C125681">
        <v>3</v>
      </c>
      <c r="D125681">
        <v>10</v>
      </c>
      <c r="E125681">
        <v>33</v>
      </c>
      <c r="F125681">
        <v>23</v>
      </c>
      <c r="G125681">
        <v>4</v>
      </c>
      <c r="H125681">
        <v>16</v>
      </c>
      <c r="I125681">
        <v>0</v>
      </c>
      <c r="J125681">
        <v>0</v>
      </c>
    </row>
    <row r="125682" spans="1:10" x14ac:dyDescent="0.25">
      <c r="A125682">
        <v>55</v>
      </c>
      <c r="B125682">
        <v>0</v>
      </c>
      <c r="C125682">
        <v>1</v>
      </c>
      <c r="D125682">
        <v>20</v>
      </c>
      <c r="E125682">
        <v>35</v>
      </c>
      <c r="F125682">
        <v>35</v>
      </c>
      <c r="G125682">
        <v>4</v>
      </c>
      <c r="H125682">
        <v>15</v>
      </c>
      <c r="I125682">
        <v>1</v>
      </c>
      <c r="J125682">
        <v>0</v>
      </c>
    </row>
    <row r="125683" spans="1:10" x14ac:dyDescent="0.25">
      <c r="A125683">
        <v>0</v>
      </c>
      <c r="B125683">
        <v>11</v>
      </c>
      <c r="C125683">
        <v>3</v>
      </c>
      <c r="D125683">
        <v>0</v>
      </c>
      <c r="E125683">
        <v>0</v>
      </c>
      <c r="F125683">
        <v>0</v>
      </c>
      <c r="G125683">
        <v>0</v>
      </c>
      <c r="H125683">
        <v>0</v>
      </c>
      <c r="I125683">
        <v>0</v>
      </c>
      <c r="J125683">
        <v>0</v>
      </c>
    </row>
    <row r="125684" spans="1:10" x14ac:dyDescent="0.25">
      <c r="A125684">
        <v>50</v>
      </c>
      <c r="B125684">
        <v>11</v>
      </c>
      <c r="C125684">
        <v>2</v>
      </c>
      <c r="D125684">
        <v>42</v>
      </c>
      <c r="E125684">
        <v>8</v>
      </c>
      <c r="F125684">
        <v>31</v>
      </c>
      <c r="G125684">
        <v>1</v>
      </c>
      <c r="H125684">
        <v>14</v>
      </c>
      <c r="I125684">
        <v>0</v>
      </c>
      <c r="J125684">
        <v>0</v>
      </c>
    </row>
    <row r="125685" spans="1:10" x14ac:dyDescent="0.25">
      <c r="A125685">
        <v>6</v>
      </c>
      <c r="B125685">
        <v>0</v>
      </c>
      <c r="C125685">
        <v>1</v>
      </c>
      <c r="D125685">
        <v>4</v>
      </c>
      <c r="E125685">
        <v>2</v>
      </c>
      <c r="F125685">
        <v>4</v>
      </c>
      <c r="G125685">
        <v>2</v>
      </c>
      <c r="H125685">
        <v>0</v>
      </c>
      <c r="I125685">
        <v>0</v>
      </c>
      <c r="J125685">
        <v>0</v>
      </c>
    </row>
    <row r="125686" spans="1:10" x14ac:dyDescent="0.25">
      <c r="A125686">
        <v>11</v>
      </c>
      <c r="B125686">
        <v>0</v>
      </c>
      <c r="C125686">
        <v>1</v>
      </c>
      <c r="D125686">
        <v>3</v>
      </c>
      <c r="E125686">
        <v>8</v>
      </c>
      <c r="F125686">
        <v>9</v>
      </c>
      <c r="G125686">
        <v>0</v>
      </c>
      <c r="H125686">
        <v>2</v>
      </c>
      <c r="I125686">
        <v>0</v>
      </c>
      <c r="J125686">
        <v>0</v>
      </c>
    </row>
    <row r="125687" spans="1:10" x14ac:dyDescent="0.25">
      <c r="A125687">
        <v>5</v>
      </c>
      <c r="B125687">
        <v>0</v>
      </c>
      <c r="C125687">
        <v>1</v>
      </c>
      <c r="D125687">
        <v>0</v>
      </c>
      <c r="E125687">
        <v>5</v>
      </c>
      <c r="F125687">
        <v>3</v>
      </c>
      <c r="G125687">
        <v>1</v>
      </c>
      <c r="H125687">
        <v>1</v>
      </c>
      <c r="I125687">
        <v>0</v>
      </c>
      <c r="J125687">
        <v>0</v>
      </c>
    </row>
    <row r="125688" spans="1:10" x14ac:dyDescent="0.25">
      <c r="A125688">
        <v>8</v>
      </c>
      <c r="B125688">
        <v>0</v>
      </c>
      <c r="C125688">
        <v>1</v>
      </c>
      <c r="D125688">
        <v>3</v>
      </c>
      <c r="E125688">
        <v>5</v>
      </c>
      <c r="F125688">
        <v>5</v>
      </c>
      <c r="G125688">
        <v>1</v>
      </c>
      <c r="H125688">
        <v>2</v>
      </c>
      <c r="I125688">
        <v>0</v>
      </c>
      <c r="J125688">
        <v>0</v>
      </c>
    </row>
    <row r="125689" spans="1:10" x14ac:dyDescent="0.25">
      <c r="A125689">
        <v>1</v>
      </c>
      <c r="B125689">
        <v>0</v>
      </c>
      <c r="C125689">
        <v>2</v>
      </c>
      <c r="D125689">
        <v>0</v>
      </c>
      <c r="E125689">
        <v>1</v>
      </c>
      <c r="F125689">
        <v>0</v>
      </c>
      <c r="G125689">
        <v>0</v>
      </c>
      <c r="H125689">
        <v>1</v>
      </c>
      <c r="I125689">
        <v>0</v>
      </c>
      <c r="J125689">
        <v>0</v>
      </c>
    </row>
    <row r="125690" spans="1:10" x14ac:dyDescent="0.25">
      <c r="A125690">
        <v>4</v>
      </c>
      <c r="B125690">
        <v>0</v>
      </c>
      <c r="C125690">
        <v>2</v>
      </c>
      <c r="D125690">
        <v>2</v>
      </c>
      <c r="E125690">
        <v>2</v>
      </c>
      <c r="F125690">
        <v>2</v>
      </c>
      <c r="G125690">
        <v>0</v>
      </c>
      <c r="H125690">
        <v>2</v>
      </c>
      <c r="I125690">
        <v>0</v>
      </c>
      <c r="J125690">
        <v>0</v>
      </c>
    </row>
    <row r="125691" spans="1:10" x14ac:dyDescent="0.25">
      <c r="A125691">
        <v>7</v>
      </c>
      <c r="B125691">
        <v>9</v>
      </c>
      <c r="C125691">
        <v>2</v>
      </c>
      <c r="D125691">
        <v>4</v>
      </c>
      <c r="E125691">
        <v>3</v>
      </c>
      <c r="F125691">
        <v>6</v>
      </c>
      <c r="G125691">
        <v>0</v>
      </c>
      <c r="H125691">
        <v>1</v>
      </c>
      <c r="I125691">
        <v>0</v>
      </c>
      <c r="J125691">
        <v>0</v>
      </c>
    </row>
    <row r="125692" spans="1:10" x14ac:dyDescent="0.25">
      <c r="A125692">
        <v>3</v>
      </c>
      <c r="B125692">
        <v>0</v>
      </c>
      <c r="C125692">
        <v>3</v>
      </c>
      <c r="D125692">
        <v>3</v>
      </c>
      <c r="E125692">
        <v>0</v>
      </c>
      <c r="F125692">
        <v>1</v>
      </c>
      <c r="G125692">
        <v>0</v>
      </c>
      <c r="H125692">
        <v>2</v>
      </c>
      <c r="I125692">
        <v>0</v>
      </c>
      <c r="J125692">
        <v>0</v>
      </c>
    </row>
    <row r="125693" spans="1:10" x14ac:dyDescent="0.25">
      <c r="A125693">
        <v>23</v>
      </c>
      <c r="B125693">
        <v>0</v>
      </c>
      <c r="C125693">
        <v>1</v>
      </c>
      <c r="D125693">
        <v>19</v>
      </c>
      <c r="E125693">
        <v>4</v>
      </c>
      <c r="F125693">
        <v>16</v>
      </c>
      <c r="G125693">
        <v>0</v>
      </c>
      <c r="H125693">
        <v>6</v>
      </c>
      <c r="I125693">
        <v>0</v>
      </c>
      <c r="J125693">
        <v>0</v>
      </c>
    </row>
    <row r="125694" spans="1:10" x14ac:dyDescent="0.25">
      <c r="A125694">
        <v>18</v>
      </c>
      <c r="B125694">
        <v>0</v>
      </c>
      <c r="C125694">
        <v>3</v>
      </c>
      <c r="D125694">
        <v>1</v>
      </c>
      <c r="E125694">
        <v>17</v>
      </c>
      <c r="F125694">
        <v>9</v>
      </c>
      <c r="G125694">
        <v>3</v>
      </c>
      <c r="H125694">
        <v>4</v>
      </c>
      <c r="I125694">
        <v>0</v>
      </c>
      <c r="J125694">
        <v>0</v>
      </c>
    </row>
    <row r="125695" spans="1:10" x14ac:dyDescent="0.25">
      <c r="A125695">
        <v>3</v>
      </c>
      <c r="B125695">
        <v>0</v>
      </c>
      <c r="C125695">
        <v>2</v>
      </c>
      <c r="D125695">
        <v>3</v>
      </c>
      <c r="E125695">
        <v>0</v>
      </c>
      <c r="F125695">
        <v>1</v>
      </c>
      <c r="G125695">
        <v>0</v>
      </c>
      <c r="H125695">
        <v>2</v>
      </c>
      <c r="I125695">
        <v>0</v>
      </c>
      <c r="J125695">
        <v>0</v>
      </c>
    </row>
    <row r="125696" spans="1:10" x14ac:dyDescent="0.25">
      <c r="A125696">
        <v>8</v>
      </c>
      <c r="B125696">
        <v>0</v>
      </c>
      <c r="C125696">
        <v>1</v>
      </c>
      <c r="D125696">
        <v>8</v>
      </c>
      <c r="E125696">
        <v>0</v>
      </c>
      <c r="F125696">
        <v>5</v>
      </c>
      <c r="G125696">
        <v>0</v>
      </c>
      <c r="H125696">
        <v>2</v>
      </c>
      <c r="I125696">
        <v>1</v>
      </c>
      <c r="J125696">
        <v>0</v>
      </c>
    </row>
    <row r="125697" spans="1:10" x14ac:dyDescent="0.25">
      <c r="A125697">
        <v>7</v>
      </c>
      <c r="B125697">
        <v>0</v>
      </c>
      <c r="C125697">
        <v>1</v>
      </c>
      <c r="D125697">
        <v>6</v>
      </c>
      <c r="E125697">
        <v>1</v>
      </c>
      <c r="F125697">
        <v>3</v>
      </c>
      <c r="G125697">
        <v>2</v>
      </c>
      <c r="H125697">
        <v>2</v>
      </c>
      <c r="I125697">
        <v>0</v>
      </c>
      <c r="J125697">
        <v>0</v>
      </c>
    </row>
    <row r="125698" spans="1:10" x14ac:dyDescent="0.25">
      <c r="A125698">
        <v>1</v>
      </c>
      <c r="B125698">
        <v>0</v>
      </c>
      <c r="C125698">
        <v>1</v>
      </c>
      <c r="D125698">
        <v>0</v>
      </c>
      <c r="E125698">
        <v>1</v>
      </c>
      <c r="F125698">
        <v>1</v>
      </c>
      <c r="G125698">
        <v>0</v>
      </c>
      <c r="H125698">
        <v>0</v>
      </c>
      <c r="I125698">
        <v>0</v>
      </c>
      <c r="J125698">
        <v>0</v>
      </c>
    </row>
    <row r="125699" spans="1:10" x14ac:dyDescent="0.25">
      <c r="A125699">
        <v>4</v>
      </c>
      <c r="B125699">
        <v>0</v>
      </c>
      <c r="C125699">
        <v>3</v>
      </c>
      <c r="D125699">
        <v>0</v>
      </c>
      <c r="E125699">
        <v>4</v>
      </c>
      <c r="F125699">
        <v>2</v>
      </c>
      <c r="G125699">
        <v>0</v>
      </c>
      <c r="H125699">
        <v>2</v>
      </c>
      <c r="I125699">
        <v>0</v>
      </c>
      <c r="J125699">
        <v>0</v>
      </c>
    </row>
    <row r="125700" spans="1:10" x14ac:dyDescent="0.25">
      <c r="A125700">
        <v>2</v>
      </c>
      <c r="B125700">
        <v>0</v>
      </c>
      <c r="C125700">
        <v>3</v>
      </c>
      <c r="D125700">
        <v>2</v>
      </c>
      <c r="E125700">
        <v>0</v>
      </c>
      <c r="F125700">
        <v>1</v>
      </c>
      <c r="G125700">
        <v>0</v>
      </c>
      <c r="H125700">
        <v>0</v>
      </c>
      <c r="I125700">
        <v>1</v>
      </c>
      <c r="J125700">
        <v>0</v>
      </c>
    </row>
    <row r="125701" spans="1:10" x14ac:dyDescent="0.25">
      <c r="A125701">
        <v>10</v>
      </c>
      <c r="B125701">
        <v>0</v>
      </c>
      <c r="C125701">
        <v>1</v>
      </c>
      <c r="D125701">
        <v>4</v>
      </c>
      <c r="E125701">
        <v>6</v>
      </c>
      <c r="F125701">
        <v>4</v>
      </c>
      <c r="G125701">
        <v>0</v>
      </c>
      <c r="H125701">
        <v>5</v>
      </c>
      <c r="I125701">
        <v>0</v>
      </c>
      <c r="J125701">
        <v>0</v>
      </c>
    </row>
    <row r="125702" spans="1:10" x14ac:dyDescent="0.25">
      <c r="A125702">
        <v>1</v>
      </c>
      <c r="B125702">
        <v>0</v>
      </c>
      <c r="C125702">
        <v>3</v>
      </c>
      <c r="D125702">
        <v>0</v>
      </c>
      <c r="E125702">
        <v>1</v>
      </c>
      <c r="F125702">
        <v>1</v>
      </c>
      <c r="G125702">
        <v>0</v>
      </c>
      <c r="H125702">
        <v>0</v>
      </c>
      <c r="I125702">
        <v>0</v>
      </c>
      <c r="J125702">
        <v>0</v>
      </c>
    </row>
    <row r="125703" spans="1:10" x14ac:dyDescent="0.25">
      <c r="A125703">
        <v>6</v>
      </c>
      <c r="B125703">
        <v>0</v>
      </c>
      <c r="C125703">
        <v>1</v>
      </c>
      <c r="D125703">
        <v>6</v>
      </c>
      <c r="E125703">
        <v>0</v>
      </c>
      <c r="F125703">
        <v>5</v>
      </c>
      <c r="G125703">
        <v>0</v>
      </c>
      <c r="H125703">
        <v>1</v>
      </c>
      <c r="I125703">
        <v>0</v>
      </c>
      <c r="J125703">
        <v>0</v>
      </c>
    </row>
    <row r="125704" spans="1:10" x14ac:dyDescent="0.25">
      <c r="A125704">
        <v>3</v>
      </c>
      <c r="B125704">
        <v>0</v>
      </c>
      <c r="C125704">
        <v>1</v>
      </c>
      <c r="D125704">
        <v>1</v>
      </c>
      <c r="E125704">
        <v>2</v>
      </c>
      <c r="F125704">
        <v>2</v>
      </c>
      <c r="G125704">
        <v>0</v>
      </c>
      <c r="H125704">
        <v>1</v>
      </c>
      <c r="I125704">
        <v>0</v>
      </c>
      <c r="J125704">
        <v>0</v>
      </c>
    </row>
    <row r="125705" spans="1:10" x14ac:dyDescent="0.25">
      <c r="A125705">
        <v>7</v>
      </c>
      <c r="B125705">
        <v>0</v>
      </c>
      <c r="C125705">
        <v>1</v>
      </c>
      <c r="D125705">
        <v>0</v>
      </c>
      <c r="E125705">
        <v>7</v>
      </c>
      <c r="F125705">
        <v>4</v>
      </c>
      <c r="G125705">
        <v>0</v>
      </c>
      <c r="H125705">
        <v>1</v>
      </c>
      <c r="I125705">
        <v>0</v>
      </c>
      <c r="J125705">
        <v>0</v>
      </c>
    </row>
    <row r="125706" spans="1:10" x14ac:dyDescent="0.25">
      <c r="A125706">
        <v>6</v>
      </c>
      <c r="B125706">
        <v>0</v>
      </c>
      <c r="C125706">
        <v>3</v>
      </c>
      <c r="D125706">
        <v>6</v>
      </c>
      <c r="E125706">
        <v>0</v>
      </c>
      <c r="F125706">
        <v>3</v>
      </c>
      <c r="G125706">
        <v>0</v>
      </c>
      <c r="H125706">
        <v>2</v>
      </c>
      <c r="I125706">
        <v>0</v>
      </c>
      <c r="J125706">
        <v>0</v>
      </c>
    </row>
    <row r="125707" spans="1:10" x14ac:dyDescent="0.25">
      <c r="A125707">
        <v>5</v>
      </c>
      <c r="B125707">
        <v>0</v>
      </c>
      <c r="C125707">
        <v>1</v>
      </c>
      <c r="D125707">
        <v>3</v>
      </c>
      <c r="E125707">
        <v>2</v>
      </c>
      <c r="F125707">
        <v>4</v>
      </c>
      <c r="G125707">
        <v>0</v>
      </c>
      <c r="H125707">
        <v>0</v>
      </c>
      <c r="I125707">
        <v>0</v>
      </c>
      <c r="J125707">
        <v>0</v>
      </c>
    </row>
    <row r="125708" spans="1:10" x14ac:dyDescent="0.25">
      <c r="A125708">
        <v>3</v>
      </c>
      <c r="B125708">
        <v>0</v>
      </c>
      <c r="C125708">
        <v>1</v>
      </c>
      <c r="D125708">
        <v>2</v>
      </c>
      <c r="E125708">
        <v>1</v>
      </c>
      <c r="F125708">
        <v>2</v>
      </c>
      <c r="G125708">
        <v>0</v>
      </c>
      <c r="H125708">
        <v>1</v>
      </c>
      <c r="I125708">
        <v>0</v>
      </c>
      <c r="J125708">
        <v>0</v>
      </c>
    </row>
    <row r="125709" spans="1:10" x14ac:dyDescent="0.25">
      <c r="A125709">
        <v>1</v>
      </c>
      <c r="B125709">
        <v>0</v>
      </c>
      <c r="C125709">
        <v>3</v>
      </c>
      <c r="D125709">
        <v>1</v>
      </c>
      <c r="E125709">
        <v>0</v>
      </c>
      <c r="F125709">
        <v>1</v>
      </c>
      <c r="G125709">
        <v>0</v>
      </c>
      <c r="H125709">
        <v>0</v>
      </c>
      <c r="I125709">
        <v>0</v>
      </c>
      <c r="J125709">
        <v>0</v>
      </c>
    </row>
    <row r="125710" spans="1:10" x14ac:dyDescent="0.25">
      <c r="A125710">
        <v>1</v>
      </c>
      <c r="B125710">
        <v>0</v>
      </c>
      <c r="C125710">
        <v>2</v>
      </c>
      <c r="D125710">
        <v>1</v>
      </c>
      <c r="E125710">
        <v>0</v>
      </c>
      <c r="F125710">
        <v>1</v>
      </c>
      <c r="G125710">
        <v>0</v>
      </c>
      <c r="H125710">
        <v>0</v>
      </c>
      <c r="I125710">
        <v>0</v>
      </c>
      <c r="J125710">
        <v>0</v>
      </c>
    </row>
    <row r="125711" spans="1:10" x14ac:dyDescent="0.25">
      <c r="A125711">
        <v>1</v>
      </c>
      <c r="B125711">
        <v>0</v>
      </c>
      <c r="C125711">
        <v>3</v>
      </c>
      <c r="D125711">
        <v>0</v>
      </c>
      <c r="E125711">
        <v>1</v>
      </c>
      <c r="F125711">
        <v>1</v>
      </c>
      <c r="G125711">
        <v>0</v>
      </c>
      <c r="H125711">
        <v>0</v>
      </c>
      <c r="I125711">
        <v>0</v>
      </c>
      <c r="J125711">
        <v>0</v>
      </c>
    </row>
    <row r="125712" spans="1:10" x14ac:dyDescent="0.25">
      <c r="A125712">
        <v>5</v>
      </c>
      <c r="B125712">
        <v>0</v>
      </c>
      <c r="C125712">
        <v>3</v>
      </c>
      <c r="D125712">
        <v>3</v>
      </c>
      <c r="E125712">
        <v>2</v>
      </c>
      <c r="F125712">
        <v>3</v>
      </c>
      <c r="G125712">
        <v>1</v>
      </c>
      <c r="H125712">
        <v>1</v>
      </c>
      <c r="I125712">
        <v>0</v>
      </c>
      <c r="J125712">
        <v>0</v>
      </c>
    </row>
    <row r="125713" spans="1:10" x14ac:dyDescent="0.25">
      <c r="A125713">
        <v>3</v>
      </c>
      <c r="B125713">
        <v>0</v>
      </c>
      <c r="C125713">
        <v>3</v>
      </c>
      <c r="D125713">
        <v>2</v>
      </c>
      <c r="E125713">
        <v>1</v>
      </c>
      <c r="F125713">
        <v>3</v>
      </c>
      <c r="G125713">
        <v>0</v>
      </c>
      <c r="H125713">
        <v>0</v>
      </c>
      <c r="I125713">
        <v>0</v>
      </c>
      <c r="J125713">
        <v>0</v>
      </c>
    </row>
    <row r="125714" spans="1:10" x14ac:dyDescent="0.25">
      <c r="A125714">
        <v>4</v>
      </c>
      <c r="B125714">
        <v>0</v>
      </c>
      <c r="C125714">
        <v>3</v>
      </c>
      <c r="D125714">
        <v>2</v>
      </c>
      <c r="E125714">
        <v>2</v>
      </c>
      <c r="F125714">
        <v>4</v>
      </c>
      <c r="G125714">
        <v>0</v>
      </c>
      <c r="H125714">
        <v>0</v>
      </c>
      <c r="I125714">
        <v>0</v>
      </c>
      <c r="J125714">
        <v>0</v>
      </c>
    </row>
    <row r="125715" spans="1:10" x14ac:dyDescent="0.25">
      <c r="A125715">
        <v>18</v>
      </c>
      <c r="B125715">
        <v>0</v>
      </c>
      <c r="C125715">
        <v>3</v>
      </c>
      <c r="D125715">
        <v>17</v>
      </c>
      <c r="E125715">
        <v>1</v>
      </c>
      <c r="F125715">
        <v>13</v>
      </c>
      <c r="G125715">
        <v>1</v>
      </c>
      <c r="H125715">
        <v>2</v>
      </c>
      <c r="I125715">
        <v>0</v>
      </c>
      <c r="J125715">
        <v>0</v>
      </c>
    </row>
    <row r="125716" spans="1:10" x14ac:dyDescent="0.25">
      <c r="A125716">
        <v>1</v>
      </c>
      <c r="B125716">
        <v>0</v>
      </c>
      <c r="C125716">
        <v>3</v>
      </c>
      <c r="D125716">
        <v>0</v>
      </c>
      <c r="E125716">
        <v>1</v>
      </c>
      <c r="F125716">
        <v>1</v>
      </c>
      <c r="G125716">
        <v>0</v>
      </c>
      <c r="H125716">
        <v>0</v>
      </c>
      <c r="I125716">
        <v>0</v>
      </c>
      <c r="J125716">
        <v>0</v>
      </c>
    </row>
    <row r="125717" spans="1:10" x14ac:dyDescent="0.25">
      <c r="A125717">
        <v>1</v>
      </c>
      <c r="B125717">
        <v>0</v>
      </c>
      <c r="C125717">
        <v>3</v>
      </c>
      <c r="D125717">
        <v>1</v>
      </c>
      <c r="E125717">
        <v>0</v>
      </c>
      <c r="F125717">
        <v>1</v>
      </c>
      <c r="G125717">
        <v>0</v>
      </c>
      <c r="H125717">
        <v>0</v>
      </c>
      <c r="I125717">
        <v>0</v>
      </c>
      <c r="J125717">
        <v>0</v>
      </c>
    </row>
    <row r="125718" spans="1:10" x14ac:dyDescent="0.25">
      <c r="A125718">
        <v>1</v>
      </c>
      <c r="B125718">
        <v>0</v>
      </c>
      <c r="C125718">
        <v>3</v>
      </c>
      <c r="D125718">
        <v>0</v>
      </c>
      <c r="E125718">
        <v>1</v>
      </c>
      <c r="F125718">
        <v>1</v>
      </c>
      <c r="G125718">
        <v>0</v>
      </c>
      <c r="H125718">
        <v>0</v>
      </c>
      <c r="I125718">
        <v>0</v>
      </c>
      <c r="J125718">
        <v>0</v>
      </c>
    </row>
    <row r="125719" spans="1:10" x14ac:dyDescent="0.25">
      <c r="A125719">
        <v>1</v>
      </c>
      <c r="B125719">
        <v>0</v>
      </c>
      <c r="C125719">
        <v>3</v>
      </c>
      <c r="D125719">
        <v>1</v>
      </c>
      <c r="E125719">
        <v>0</v>
      </c>
      <c r="F125719">
        <v>1</v>
      </c>
      <c r="G125719">
        <v>0</v>
      </c>
      <c r="H125719">
        <v>0</v>
      </c>
      <c r="I125719">
        <v>0</v>
      </c>
      <c r="J125719">
        <v>0</v>
      </c>
    </row>
    <row r="125720" spans="1:10" x14ac:dyDescent="0.25">
      <c r="A125720">
        <v>3</v>
      </c>
      <c r="B125720">
        <v>0</v>
      </c>
      <c r="C125720">
        <v>3</v>
      </c>
      <c r="D125720">
        <v>2</v>
      </c>
      <c r="E125720">
        <v>1</v>
      </c>
      <c r="F125720">
        <v>2</v>
      </c>
      <c r="G125720">
        <v>0</v>
      </c>
      <c r="H125720">
        <v>1</v>
      </c>
      <c r="I125720">
        <v>0</v>
      </c>
      <c r="J125720">
        <v>0</v>
      </c>
    </row>
    <row r="125721" spans="1:10" x14ac:dyDescent="0.25">
      <c r="A125721">
        <v>2</v>
      </c>
      <c r="B125721">
        <v>0</v>
      </c>
      <c r="C125721">
        <v>2</v>
      </c>
      <c r="D125721">
        <v>1</v>
      </c>
      <c r="E125721">
        <v>1</v>
      </c>
      <c r="F125721">
        <v>1</v>
      </c>
      <c r="G125721">
        <v>0</v>
      </c>
      <c r="H125721">
        <v>1</v>
      </c>
      <c r="I125721">
        <v>0</v>
      </c>
      <c r="J125721">
        <v>0</v>
      </c>
    </row>
    <row r="125722" spans="1:10" x14ac:dyDescent="0.25">
      <c r="A125722">
        <v>2</v>
      </c>
      <c r="B125722">
        <v>0</v>
      </c>
      <c r="C125722">
        <v>1</v>
      </c>
      <c r="D125722">
        <v>1</v>
      </c>
      <c r="E125722">
        <v>1</v>
      </c>
      <c r="F125722">
        <v>1</v>
      </c>
      <c r="G125722">
        <v>0</v>
      </c>
      <c r="H125722">
        <v>1</v>
      </c>
      <c r="I125722">
        <v>0</v>
      </c>
      <c r="J125722">
        <v>0</v>
      </c>
    </row>
    <row r="125723" spans="1:10" x14ac:dyDescent="0.25">
      <c r="A125723">
        <v>0</v>
      </c>
      <c r="B125723">
        <v>0</v>
      </c>
      <c r="C125723">
        <v>2</v>
      </c>
      <c r="D125723">
        <v>0</v>
      </c>
      <c r="E125723">
        <v>0</v>
      </c>
      <c r="F125723">
        <v>0</v>
      </c>
      <c r="G125723">
        <v>0</v>
      </c>
      <c r="H125723">
        <v>0</v>
      </c>
      <c r="I125723">
        <v>0</v>
      </c>
      <c r="J125723">
        <v>0</v>
      </c>
    </row>
    <row r="125724" spans="1:10" x14ac:dyDescent="0.25">
      <c r="A125724">
        <v>0</v>
      </c>
      <c r="B125724">
        <v>0</v>
      </c>
      <c r="C125724">
        <v>2</v>
      </c>
      <c r="D125724">
        <v>0</v>
      </c>
      <c r="E125724">
        <v>0</v>
      </c>
      <c r="F125724">
        <v>0</v>
      </c>
      <c r="G125724">
        <v>0</v>
      </c>
      <c r="H125724">
        <v>0</v>
      </c>
      <c r="I125724">
        <v>0</v>
      </c>
      <c r="J125724">
        <v>0</v>
      </c>
    </row>
    <row r="125725" spans="1:10" x14ac:dyDescent="0.25">
      <c r="A125725">
        <v>3</v>
      </c>
      <c r="B125725">
        <v>0</v>
      </c>
      <c r="C125725">
        <v>2</v>
      </c>
      <c r="D125725">
        <v>3</v>
      </c>
      <c r="E125725">
        <v>0</v>
      </c>
      <c r="F125725">
        <v>3</v>
      </c>
      <c r="G125725">
        <v>0</v>
      </c>
      <c r="H125725">
        <v>0</v>
      </c>
      <c r="I125725">
        <v>0</v>
      </c>
      <c r="J125725">
        <v>0</v>
      </c>
    </row>
    <row r="125726" spans="1:10" x14ac:dyDescent="0.25">
      <c r="A125726">
        <v>14</v>
      </c>
      <c r="B125726">
        <v>0</v>
      </c>
      <c r="C125726">
        <v>3</v>
      </c>
      <c r="D125726">
        <v>5</v>
      </c>
      <c r="E125726">
        <v>9</v>
      </c>
      <c r="F125726">
        <v>9</v>
      </c>
      <c r="G125726">
        <v>2</v>
      </c>
      <c r="H125726">
        <v>3</v>
      </c>
      <c r="I125726">
        <v>0</v>
      </c>
      <c r="J125726">
        <v>0</v>
      </c>
    </row>
    <row r="125727" spans="1:10" x14ac:dyDescent="0.25">
      <c r="A125727">
        <v>10</v>
      </c>
      <c r="B125727">
        <v>0</v>
      </c>
      <c r="C125727">
        <v>3</v>
      </c>
      <c r="D125727">
        <v>4</v>
      </c>
      <c r="E125727">
        <v>6</v>
      </c>
      <c r="F125727">
        <v>2</v>
      </c>
      <c r="G125727">
        <v>2</v>
      </c>
      <c r="H125727">
        <v>3</v>
      </c>
      <c r="I125727">
        <v>0</v>
      </c>
      <c r="J125727">
        <v>0</v>
      </c>
    </row>
    <row r="125728" spans="1:10" x14ac:dyDescent="0.25">
      <c r="A125728">
        <v>4</v>
      </c>
      <c r="B125728">
        <v>0</v>
      </c>
      <c r="C125728">
        <v>2</v>
      </c>
      <c r="D125728">
        <v>1</v>
      </c>
      <c r="E125728">
        <v>3</v>
      </c>
      <c r="F125728">
        <v>3</v>
      </c>
      <c r="G125728">
        <v>0</v>
      </c>
      <c r="H125728">
        <v>1</v>
      </c>
      <c r="I125728">
        <v>0</v>
      </c>
      <c r="J125728">
        <v>0</v>
      </c>
    </row>
    <row r="125729" spans="1:10" x14ac:dyDescent="0.25">
      <c r="A125729">
        <v>2</v>
      </c>
      <c r="B125729">
        <v>0</v>
      </c>
      <c r="C125729">
        <v>3</v>
      </c>
      <c r="D125729">
        <v>1</v>
      </c>
      <c r="E125729">
        <v>1</v>
      </c>
      <c r="F125729">
        <v>1</v>
      </c>
      <c r="G125729">
        <v>0</v>
      </c>
      <c r="H125729">
        <v>0</v>
      </c>
      <c r="I125729">
        <v>0</v>
      </c>
      <c r="J125729">
        <v>0</v>
      </c>
    </row>
    <row r="125730" spans="1:10" x14ac:dyDescent="0.25">
      <c r="A125730">
        <v>12</v>
      </c>
      <c r="B125730">
        <v>0</v>
      </c>
      <c r="C125730">
        <v>1</v>
      </c>
      <c r="D125730">
        <v>8</v>
      </c>
      <c r="E125730">
        <v>4</v>
      </c>
      <c r="F125730">
        <v>8</v>
      </c>
      <c r="G125730">
        <v>2</v>
      </c>
      <c r="H125730">
        <v>1</v>
      </c>
      <c r="I125730">
        <v>0</v>
      </c>
      <c r="J125730">
        <v>0</v>
      </c>
    </row>
    <row r="125731" spans="1:10" x14ac:dyDescent="0.25">
      <c r="A125731">
        <v>23</v>
      </c>
      <c r="B125731">
        <v>0</v>
      </c>
      <c r="C125731">
        <v>2</v>
      </c>
      <c r="D125731">
        <v>22</v>
      </c>
      <c r="E125731">
        <v>1</v>
      </c>
      <c r="F125731">
        <v>16</v>
      </c>
      <c r="G125731">
        <v>0</v>
      </c>
      <c r="H125731">
        <v>6</v>
      </c>
      <c r="I125731">
        <v>0</v>
      </c>
      <c r="J125731">
        <v>0</v>
      </c>
    </row>
    <row r="125732" spans="1:10" x14ac:dyDescent="0.25">
      <c r="A125732">
        <v>7</v>
      </c>
      <c r="B125732">
        <v>0</v>
      </c>
      <c r="C125732">
        <v>3</v>
      </c>
      <c r="D125732">
        <v>2</v>
      </c>
      <c r="E125732">
        <v>5</v>
      </c>
      <c r="F125732">
        <v>2</v>
      </c>
      <c r="G125732">
        <v>1</v>
      </c>
      <c r="H125732">
        <v>2</v>
      </c>
      <c r="I125732">
        <v>1</v>
      </c>
      <c r="J125732">
        <v>0</v>
      </c>
    </row>
    <row r="125733" spans="1:10" x14ac:dyDescent="0.25">
      <c r="A125733">
        <v>1</v>
      </c>
      <c r="B125733">
        <v>0</v>
      </c>
      <c r="C125733">
        <v>2</v>
      </c>
      <c r="D125733">
        <v>0</v>
      </c>
      <c r="E125733">
        <v>1</v>
      </c>
      <c r="F125733">
        <v>1</v>
      </c>
      <c r="G125733">
        <v>0</v>
      </c>
      <c r="H125733">
        <v>0</v>
      </c>
      <c r="I125733">
        <v>0</v>
      </c>
      <c r="J125733">
        <v>0</v>
      </c>
    </row>
    <row r="125734" spans="1:10" x14ac:dyDescent="0.25">
      <c r="A125734">
        <v>3</v>
      </c>
      <c r="B125734">
        <v>0</v>
      </c>
      <c r="C125734">
        <v>3</v>
      </c>
      <c r="D125734">
        <v>2</v>
      </c>
      <c r="E125734">
        <v>1</v>
      </c>
      <c r="F125734">
        <v>3</v>
      </c>
      <c r="G125734">
        <v>0</v>
      </c>
      <c r="H125734">
        <v>0</v>
      </c>
      <c r="I125734">
        <v>0</v>
      </c>
      <c r="J125734">
        <v>0</v>
      </c>
    </row>
    <row r="125735" spans="1:10" x14ac:dyDescent="0.25">
      <c r="A125735">
        <v>1</v>
      </c>
      <c r="B125735">
        <v>0</v>
      </c>
      <c r="C125735">
        <v>3</v>
      </c>
      <c r="D125735">
        <v>0</v>
      </c>
      <c r="E125735">
        <v>1</v>
      </c>
      <c r="F125735">
        <v>0</v>
      </c>
      <c r="G125735">
        <v>0</v>
      </c>
      <c r="H125735">
        <v>0</v>
      </c>
      <c r="I125735">
        <v>0</v>
      </c>
      <c r="J125735">
        <v>0</v>
      </c>
    </row>
    <row r="125736" spans="1:10" x14ac:dyDescent="0.25">
      <c r="A125736">
        <v>1</v>
      </c>
      <c r="B125736">
        <v>0</v>
      </c>
      <c r="C125736">
        <v>3</v>
      </c>
      <c r="D125736">
        <v>0</v>
      </c>
      <c r="E125736">
        <v>1</v>
      </c>
      <c r="F125736">
        <v>1</v>
      </c>
      <c r="G125736">
        <v>0</v>
      </c>
      <c r="H125736">
        <v>0</v>
      </c>
      <c r="I125736">
        <v>0</v>
      </c>
      <c r="J125736">
        <v>0</v>
      </c>
    </row>
    <row r="125737" spans="1:10" x14ac:dyDescent="0.25">
      <c r="A125737">
        <v>0</v>
      </c>
      <c r="B125737">
        <v>0</v>
      </c>
      <c r="C125737">
        <v>3</v>
      </c>
      <c r="D125737">
        <v>0</v>
      </c>
      <c r="E125737">
        <v>0</v>
      </c>
      <c r="F125737">
        <v>0</v>
      </c>
      <c r="G125737">
        <v>0</v>
      </c>
      <c r="H125737">
        <v>0</v>
      </c>
      <c r="I125737">
        <v>0</v>
      </c>
      <c r="J125737">
        <v>0</v>
      </c>
    </row>
    <row r="125738" spans="1:10" x14ac:dyDescent="0.25">
      <c r="A125738">
        <v>7</v>
      </c>
      <c r="B125738">
        <v>0</v>
      </c>
      <c r="C125738">
        <v>1</v>
      </c>
      <c r="D125738">
        <v>6</v>
      </c>
      <c r="E125738">
        <v>1</v>
      </c>
      <c r="F125738">
        <v>4</v>
      </c>
      <c r="G125738">
        <v>2</v>
      </c>
      <c r="H125738">
        <v>1</v>
      </c>
      <c r="I125738">
        <v>0</v>
      </c>
      <c r="J125738">
        <v>0</v>
      </c>
    </row>
    <row r="125739" spans="1:10" x14ac:dyDescent="0.25">
      <c r="A125739">
        <v>12</v>
      </c>
      <c r="B125739">
        <v>0</v>
      </c>
      <c r="C125739">
        <v>0</v>
      </c>
      <c r="D125739">
        <v>5</v>
      </c>
      <c r="E125739">
        <v>7</v>
      </c>
      <c r="F125739">
        <v>6</v>
      </c>
      <c r="G125739">
        <v>3</v>
      </c>
      <c r="H125739">
        <v>3</v>
      </c>
      <c r="I125739">
        <v>0</v>
      </c>
      <c r="J125739">
        <v>0</v>
      </c>
    </row>
    <row r="125740" spans="1:10" x14ac:dyDescent="0.25">
      <c r="A125740">
        <v>18</v>
      </c>
      <c r="B125740">
        <v>4</v>
      </c>
      <c r="C125740">
        <v>1</v>
      </c>
      <c r="D125740">
        <v>14</v>
      </c>
      <c r="E125740">
        <v>4</v>
      </c>
      <c r="F125740">
        <v>13</v>
      </c>
      <c r="G125740">
        <v>1</v>
      </c>
      <c r="H125740">
        <v>4</v>
      </c>
      <c r="I125740">
        <v>0</v>
      </c>
      <c r="J125740">
        <v>0</v>
      </c>
    </row>
    <row r="125741" spans="1:10" x14ac:dyDescent="0.25">
      <c r="A125741">
        <v>1</v>
      </c>
      <c r="B125741">
        <v>0</v>
      </c>
      <c r="C125741">
        <v>1</v>
      </c>
      <c r="D125741">
        <v>1</v>
      </c>
      <c r="E125741">
        <v>0</v>
      </c>
      <c r="F125741">
        <v>1</v>
      </c>
      <c r="G125741">
        <v>0</v>
      </c>
      <c r="H125741">
        <v>0</v>
      </c>
      <c r="I125741">
        <v>0</v>
      </c>
      <c r="J125741">
        <v>0</v>
      </c>
    </row>
    <row r="125742" spans="1:10" x14ac:dyDescent="0.25">
      <c r="A125742">
        <v>5</v>
      </c>
      <c r="B125742">
        <v>1</v>
      </c>
      <c r="C125742">
        <v>3</v>
      </c>
      <c r="D125742">
        <v>0</v>
      </c>
      <c r="E125742">
        <v>5</v>
      </c>
      <c r="F125742">
        <v>3</v>
      </c>
      <c r="G125742">
        <v>0</v>
      </c>
      <c r="H125742">
        <v>2</v>
      </c>
      <c r="I125742">
        <v>0</v>
      </c>
      <c r="J125742">
        <v>0</v>
      </c>
    </row>
    <row r="125743" spans="1:10" x14ac:dyDescent="0.25">
      <c r="A125743">
        <v>7</v>
      </c>
      <c r="B125743">
        <v>0</v>
      </c>
      <c r="C125743">
        <v>1</v>
      </c>
      <c r="D125743">
        <v>3</v>
      </c>
      <c r="E125743">
        <v>4</v>
      </c>
      <c r="F125743">
        <v>4</v>
      </c>
      <c r="G125743">
        <v>0</v>
      </c>
      <c r="H125743">
        <v>2</v>
      </c>
      <c r="I125743">
        <v>0</v>
      </c>
      <c r="J125743">
        <v>0</v>
      </c>
    </row>
    <row r="125744" spans="1:10" x14ac:dyDescent="0.25">
      <c r="A125744">
        <v>4</v>
      </c>
      <c r="B125744">
        <v>1</v>
      </c>
      <c r="C125744">
        <v>2</v>
      </c>
      <c r="D125744">
        <v>1</v>
      </c>
      <c r="E125744">
        <v>3</v>
      </c>
      <c r="F125744">
        <v>3</v>
      </c>
      <c r="G125744">
        <v>0</v>
      </c>
      <c r="H125744">
        <v>1</v>
      </c>
      <c r="I125744">
        <v>0</v>
      </c>
      <c r="J125744">
        <v>0</v>
      </c>
    </row>
    <row r="125745" spans="1:10" x14ac:dyDescent="0.25">
      <c r="A125745">
        <v>0</v>
      </c>
      <c r="B125745">
        <v>0</v>
      </c>
      <c r="C125745">
        <v>3</v>
      </c>
      <c r="D125745">
        <v>0</v>
      </c>
      <c r="E125745">
        <v>0</v>
      </c>
      <c r="F125745">
        <v>0</v>
      </c>
      <c r="G125745">
        <v>0</v>
      </c>
      <c r="H125745">
        <v>0</v>
      </c>
      <c r="I125745">
        <v>0</v>
      </c>
      <c r="J125745">
        <v>0</v>
      </c>
    </row>
    <row r="125746" spans="1:10" x14ac:dyDescent="0.25">
      <c r="A125746">
        <v>4</v>
      </c>
      <c r="B125746">
        <v>0</v>
      </c>
      <c r="C125746">
        <v>1</v>
      </c>
      <c r="D125746">
        <v>4</v>
      </c>
      <c r="E125746">
        <v>0</v>
      </c>
      <c r="F125746">
        <v>4</v>
      </c>
      <c r="G125746">
        <v>0</v>
      </c>
      <c r="H125746">
        <v>0</v>
      </c>
      <c r="I125746">
        <v>0</v>
      </c>
      <c r="J125746">
        <v>0</v>
      </c>
    </row>
    <row r="125747" spans="1:10" x14ac:dyDescent="0.25">
      <c r="A125747">
        <v>0</v>
      </c>
      <c r="B125747">
        <v>0</v>
      </c>
      <c r="C125747">
        <v>1</v>
      </c>
      <c r="D125747">
        <v>0</v>
      </c>
      <c r="E125747">
        <v>0</v>
      </c>
      <c r="F125747">
        <v>0</v>
      </c>
      <c r="G125747">
        <v>0</v>
      </c>
      <c r="H125747">
        <v>0</v>
      </c>
      <c r="I125747">
        <v>0</v>
      </c>
      <c r="J125747">
        <v>0</v>
      </c>
    </row>
    <row r="125748" spans="1:10" x14ac:dyDescent="0.25">
      <c r="A125748">
        <v>0</v>
      </c>
      <c r="B125748">
        <v>1</v>
      </c>
      <c r="C125748">
        <v>2</v>
      </c>
      <c r="D125748">
        <v>0</v>
      </c>
      <c r="E125748">
        <v>0</v>
      </c>
      <c r="F125748">
        <v>0</v>
      </c>
      <c r="G125748">
        <v>0</v>
      </c>
      <c r="H125748">
        <v>0</v>
      </c>
      <c r="I125748">
        <v>0</v>
      </c>
      <c r="J125748">
        <v>0</v>
      </c>
    </row>
    <row r="125749" spans="1:10" x14ac:dyDescent="0.25">
      <c r="A125749">
        <v>9</v>
      </c>
      <c r="B125749">
        <v>1</v>
      </c>
      <c r="C125749">
        <v>1</v>
      </c>
      <c r="D125749">
        <v>8</v>
      </c>
      <c r="E125749">
        <v>1</v>
      </c>
      <c r="F125749">
        <v>8</v>
      </c>
      <c r="G125749">
        <v>0</v>
      </c>
      <c r="H125749">
        <v>1</v>
      </c>
      <c r="I125749">
        <v>0</v>
      </c>
      <c r="J125749">
        <v>0</v>
      </c>
    </row>
    <row r="125750" spans="1:10" x14ac:dyDescent="0.25">
      <c r="A125750">
        <v>0</v>
      </c>
      <c r="B125750">
        <v>1</v>
      </c>
      <c r="C125750">
        <v>1</v>
      </c>
      <c r="D125750">
        <v>0</v>
      </c>
      <c r="E125750">
        <v>0</v>
      </c>
      <c r="F125750">
        <v>0</v>
      </c>
      <c r="G125750">
        <v>0</v>
      </c>
      <c r="H125750">
        <v>0</v>
      </c>
      <c r="I125750">
        <v>0</v>
      </c>
      <c r="J125750">
        <v>0</v>
      </c>
    </row>
    <row r="125751" spans="1:10" x14ac:dyDescent="0.25">
      <c r="A125751">
        <v>0</v>
      </c>
      <c r="B125751">
        <v>1</v>
      </c>
      <c r="C125751">
        <v>2</v>
      </c>
      <c r="D125751">
        <v>0</v>
      </c>
      <c r="E125751">
        <v>0</v>
      </c>
      <c r="F125751">
        <v>0</v>
      </c>
      <c r="G125751">
        <v>0</v>
      </c>
      <c r="H125751">
        <v>0</v>
      </c>
      <c r="I125751">
        <v>0</v>
      </c>
      <c r="J125751">
        <v>0</v>
      </c>
    </row>
    <row r="125752" spans="1:10" x14ac:dyDescent="0.25">
      <c r="A125752">
        <v>1</v>
      </c>
      <c r="B125752">
        <v>1</v>
      </c>
      <c r="C125752">
        <v>3</v>
      </c>
      <c r="D125752">
        <v>1</v>
      </c>
      <c r="E125752">
        <v>0</v>
      </c>
      <c r="F125752">
        <v>0</v>
      </c>
      <c r="G125752">
        <v>1</v>
      </c>
      <c r="H125752">
        <v>0</v>
      </c>
      <c r="I125752">
        <v>0</v>
      </c>
      <c r="J125752">
        <v>0</v>
      </c>
    </row>
    <row r="125753" spans="1:10" x14ac:dyDescent="0.25">
      <c r="A125753">
        <v>2</v>
      </c>
      <c r="B125753">
        <v>0</v>
      </c>
      <c r="C125753">
        <v>3</v>
      </c>
      <c r="D125753">
        <v>2</v>
      </c>
      <c r="E125753">
        <v>0</v>
      </c>
      <c r="F125753">
        <v>1</v>
      </c>
      <c r="G125753">
        <v>0</v>
      </c>
      <c r="H125753">
        <v>0</v>
      </c>
      <c r="I125753">
        <v>1</v>
      </c>
      <c r="J125753">
        <v>0</v>
      </c>
    </row>
    <row r="125754" spans="1:10" x14ac:dyDescent="0.25">
      <c r="A125754">
        <v>1</v>
      </c>
      <c r="B125754">
        <v>0</v>
      </c>
      <c r="C125754">
        <v>3</v>
      </c>
      <c r="D125754">
        <v>0</v>
      </c>
      <c r="E125754">
        <v>1</v>
      </c>
      <c r="F125754">
        <v>1</v>
      </c>
      <c r="G125754">
        <v>0</v>
      </c>
      <c r="H125754">
        <v>0</v>
      </c>
      <c r="I125754">
        <v>0</v>
      </c>
      <c r="J125754">
        <v>0</v>
      </c>
    </row>
    <row r="125755" spans="1:10" x14ac:dyDescent="0.25">
      <c r="A125755">
        <v>1</v>
      </c>
      <c r="B125755">
        <v>1</v>
      </c>
      <c r="C125755">
        <v>3</v>
      </c>
      <c r="D125755">
        <v>0</v>
      </c>
      <c r="E125755">
        <v>1</v>
      </c>
      <c r="F125755">
        <v>1</v>
      </c>
      <c r="G125755">
        <v>0</v>
      </c>
      <c r="H125755">
        <v>0</v>
      </c>
      <c r="I125755">
        <v>0</v>
      </c>
      <c r="J125755">
        <v>0</v>
      </c>
    </row>
    <row r="125756" spans="1:10" x14ac:dyDescent="0.25">
      <c r="A125756">
        <v>0</v>
      </c>
      <c r="B125756">
        <v>0</v>
      </c>
      <c r="C125756">
        <v>2</v>
      </c>
      <c r="D125756">
        <v>0</v>
      </c>
      <c r="E125756">
        <v>0</v>
      </c>
      <c r="F125756">
        <v>0</v>
      </c>
      <c r="G125756">
        <v>0</v>
      </c>
      <c r="H125756">
        <v>0</v>
      </c>
      <c r="I125756">
        <v>0</v>
      </c>
      <c r="J125756">
        <v>0</v>
      </c>
    </row>
    <row r="125757" spans="1:10" x14ac:dyDescent="0.25">
      <c r="A125757">
        <v>1</v>
      </c>
      <c r="B125757">
        <v>3</v>
      </c>
      <c r="C125757">
        <v>2</v>
      </c>
      <c r="D125757">
        <v>0</v>
      </c>
      <c r="E125757">
        <v>1</v>
      </c>
      <c r="F125757">
        <v>1</v>
      </c>
      <c r="G125757">
        <v>0</v>
      </c>
      <c r="H125757">
        <v>0</v>
      </c>
      <c r="I125757">
        <v>0</v>
      </c>
      <c r="J125757">
        <v>0</v>
      </c>
    </row>
    <row r="125758" spans="1:10" x14ac:dyDescent="0.25">
      <c r="A125758">
        <v>3</v>
      </c>
      <c r="B125758">
        <v>0</v>
      </c>
      <c r="C125758">
        <v>1</v>
      </c>
      <c r="D125758">
        <v>2</v>
      </c>
      <c r="E125758">
        <v>1</v>
      </c>
      <c r="F125758">
        <v>3</v>
      </c>
      <c r="G125758">
        <v>0</v>
      </c>
      <c r="H125758">
        <v>0</v>
      </c>
      <c r="I125758">
        <v>0</v>
      </c>
      <c r="J125758">
        <v>0</v>
      </c>
    </row>
    <row r="125759" spans="1:10" x14ac:dyDescent="0.25">
      <c r="A125759">
        <v>1</v>
      </c>
      <c r="B125759">
        <v>1</v>
      </c>
      <c r="C125759">
        <v>3</v>
      </c>
      <c r="D125759">
        <v>1</v>
      </c>
      <c r="E125759">
        <v>0</v>
      </c>
      <c r="F125759">
        <v>1</v>
      </c>
      <c r="G125759">
        <v>0</v>
      </c>
      <c r="H125759">
        <v>0</v>
      </c>
      <c r="I125759">
        <v>0</v>
      </c>
      <c r="J125759">
        <v>0</v>
      </c>
    </row>
    <row r="125760" spans="1:10" x14ac:dyDescent="0.25">
      <c r="A125760">
        <v>1</v>
      </c>
      <c r="B125760">
        <v>0</v>
      </c>
      <c r="C125760">
        <v>1</v>
      </c>
      <c r="D125760">
        <v>0</v>
      </c>
      <c r="E125760">
        <v>1</v>
      </c>
      <c r="F125760">
        <v>1</v>
      </c>
      <c r="G125760">
        <v>0</v>
      </c>
      <c r="H125760">
        <v>0</v>
      </c>
      <c r="I125760">
        <v>0</v>
      </c>
      <c r="J125760">
        <v>0</v>
      </c>
    </row>
    <row r="125761" spans="1:10" x14ac:dyDescent="0.25">
      <c r="A125761">
        <v>2</v>
      </c>
      <c r="B125761">
        <v>0</v>
      </c>
      <c r="C125761">
        <v>1</v>
      </c>
      <c r="D125761">
        <v>0</v>
      </c>
      <c r="E125761">
        <v>2</v>
      </c>
      <c r="F125761">
        <v>2</v>
      </c>
      <c r="G125761">
        <v>0</v>
      </c>
      <c r="H125761">
        <v>0</v>
      </c>
      <c r="I125761">
        <v>0</v>
      </c>
      <c r="J125761">
        <v>0</v>
      </c>
    </row>
    <row r="125762" spans="1:10" x14ac:dyDescent="0.25">
      <c r="A125762">
        <v>1</v>
      </c>
      <c r="B125762">
        <v>0</v>
      </c>
      <c r="C125762">
        <v>1</v>
      </c>
      <c r="D125762">
        <v>0</v>
      </c>
      <c r="E125762">
        <v>1</v>
      </c>
      <c r="F125762">
        <v>1</v>
      </c>
      <c r="G125762">
        <v>0</v>
      </c>
      <c r="H125762">
        <v>0</v>
      </c>
      <c r="I125762">
        <v>0</v>
      </c>
      <c r="J125762">
        <v>0</v>
      </c>
    </row>
    <row r="125763" spans="1:10" x14ac:dyDescent="0.25">
      <c r="A125763">
        <v>3</v>
      </c>
      <c r="B125763">
        <v>3</v>
      </c>
      <c r="C125763">
        <v>1</v>
      </c>
      <c r="D125763">
        <v>2</v>
      </c>
      <c r="E125763">
        <v>1</v>
      </c>
      <c r="F125763">
        <v>3</v>
      </c>
      <c r="G125763">
        <v>0</v>
      </c>
      <c r="H125763">
        <v>0</v>
      </c>
      <c r="I125763">
        <v>0</v>
      </c>
      <c r="J125763">
        <v>0</v>
      </c>
    </row>
    <row r="125764" spans="1:10" x14ac:dyDescent="0.25">
      <c r="A125764">
        <v>1</v>
      </c>
      <c r="B125764">
        <v>0</v>
      </c>
      <c r="C125764">
        <v>1</v>
      </c>
      <c r="D125764">
        <v>0</v>
      </c>
      <c r="E125764">
        <v>1</v>
      </c>
      <c r="F125764">
        <v>0</v>
      </c>
      <c r="G125764">
        <v>0</v>
      </c>
      <c r="H125764">
        <v>1</v>
      </c>
      <c r="I125764">
        <v>0</v>
      </c>
      <c r="J125764">
        <v>0</v>
      </c>
    </row>
    <row r="125765" spans="1:10" x14ac:dyDescent="0.25">
      <c r="A125765">
        <v>0</v>
      </c>
      <c r="B125765">
        <v>0</v>
      </c>
      <c r="C125765">
        <v>1</v>
      </c>
      <c r="D125765">
        <v>0</v>
      </c>
      <c r="E125765">
        <v>0</v>
      </c>
      <c r="F125765">
        <v>0</v>
      </c>
      <c r="G125765">
        <v>0</v>
      </c>
      <c r="H125765">
        <v>0</v>
      </c>
      <c r="I125765">
        <v>0</v>
      </c>
      <c r="J125765">
        <v>0</v>
      </c>
    </row>
    <row r="125766" spans="1:10" x14ac:dyDescent="0.25">
      <c r="A125766">
        <v>4</v>
      </c>
      <c r="B125766">
        <v>1</v>
      </c>
      <c r="C125766">
        <v>3</v>
      </c>
      <c r="D125766">
        <v>4</v>
      </c>
      <c r="E125766">
        <v>0</v>
      </c>
      <c r="F125766">
        <v>4</v>
      </c>
      <c r="G125766">
        <v>0</v>
      </c>
      <c r="H125766">
        <v>0</v>
      </c>
      <c r="I125766">
        <v>0</v>
      </c>
      <c r="J125766">
        <v>0</v>
      </c>
    </row>
    <row r="125767" spans="1:10" x14ac:dyDescent="0.25">
      <c r="A125767">
        <v>4</v>
      </c>
      <c r="B125767">
        <v>0</v>
      </c>
      <c r="C125767">
        <v>1</v>
      </c>
      <c r="D125767">
        <v>1</v>
      </c>
      <c r="E125767">
        <v>3</v>
      </c>
      <c r="F125767">
        <v>3</v>
      </c>
      <c r="G125767">
        <v>0</v>
      </c>
      <c r="H125767">
        <v>1</v>
      </c>
      <c r="I125767">
        <v>0</v>
      </c>
      <c r="J125767">
        <v>0</v>
      </c>
    </row>
    <row r="125768" spans="1:10" x14ac:dyDescent="0.25">
      <c r="A125768">
        <v>0</v>
      </c>
      <c r="B125768">
        <v>0</v>
      </c>
      <c r="C125768">
        <v>2</v>
      </c>
      <c r="D125768">
        <v>0</v>
      </c>
      <c r="E125768">
        <v>0</v>
      </c>
      <c r="F125768">
        <v>0</v>
      </c>
      <c r="G125768">
        <v>0</v>
      </c>
      <c r="H125768">
        <v>0</v>
      </c>
      <c r="I125768">
        <v>0</v>
      </c>
      <c r="J125768">
        <v>0</v>
      </c>
    </row>
    <row r="125769" spans="1:10" x14ac:dyDescent="0.25">
      <c r="A125769">
        <v>0</v>
      </c>
      <c r="B125769">
        <v>0</v>
      </c>
      <c r="C125769">
        <v>1</v>
      </c>
      <c r="D125769">
        <v>0</v>
      </c>
      <c r="E125769">
        <v>0</v>
      </c>
      <c r="F125769">
        <v>0</v>
      </c>
      <c r="G125769">
        <v>0</v>
      </c>
      <c r="H125769">
        <v>0</v>
      </c>
      <c r="I125769">
        <v>0</v>
      </c>
      <c r="J125769">
        <v>0</v>
      </c>
    </row>
    <row r="125770" spans="1:10" x14ac:dyDescent="0.25">
      <c r="A125770">
        <v>1</v>
      </c>
      <c r="B125770">
        <v>0</v>
      </c>
      <c r="C125770">
        <v>1</v>
      </c>
      <c r="D125770">
        <v>1</v>
      </c>
      <c r="E125770">
        <v>0</v>
      </c>
      <c r="F125770">
        <v>1</v>
      </c>
      <c r="G125770">
        <v>0</v>
      </c>
      <c r="H125770">
        <v>0</v>
      </c>
      <c r="I125770">
        <v>0</v>
      </c>
      <c r="J125770">
        <v>0</v>
      </c>
    </row>
    <row r="125771" spans="1:10" x14ac:dyDescent="0.25">
      <c r="A125771">
        <v>2</v>
      </c>
      <c r="B125771">
        <v>0</v>
      </c>
      <c r="C125771">
        <v>3</v>
      </c>
      <c r="D125771">
        <v>2</v>
      </c>
      <c r="E125771">
        <v>0</v>
      </c>
      <c r="F125771">
        <v>1</v>
      </c>
      <c r="G125771">
        <v>0</v>
      </c>
      <c r="H125771">
        <v>1</v>
      </c>
      <c r="I125771">
        <v>0</v>
      </c>
      <c r="J125771">
        <v>0</v>
      </c>
    </row>
    <row r="125772" spans="1:10" x14ac:dyDescent="0.25">
      <c r="A125772">
        <v>0</v>
      </c>
      <c r="B125772">
        <v>0</v>
      </c>
      <c r="C125772">
        <v>2</v>
      </c>
      <c r="D125772">
        <v>0</v>
      </c>
      <c r="E125772">
        <v>0</v>
      </c>
      <c r="F125772">
        <v>0</v>
      </c>
      <c r="G125772">
        <v>0</v>
      </c>
      <c r="H125772">
        <v>0</v>
      </c>
      <c r="I125772">
        <v>0</v>
      </c>
      <c r="J125772">
        <v>0</v>
      </c>
    </row>
    <row r="125773" spans="1:10" x14ac:dyDescent="0.25">
      <c r="A125773">
        <v>1</v>
      </c>
      <c r="B125773">
        <v>0</v>
      </c>
      <c r="C125773">
        <v>1</v>
      </c>
      <c r="D125773">
        <v>0</v>
      </c>
      <c r="E125773">
        <v>1</v>
      </c>
      <c r="F125773">
        <v>1</v>
      </c>
      <c r="G125773">
        <v>0</v>
      </c>
      <c r="H125773">
        <v>0</v>
      </c>
      <c r="I125773">
        <v>0</v>
      </c>
      <c r="J125773">
        <v>0</v>
      </c>
    </row>
    <row r="125774" spans="1:10" x14ac:dyDescent="0.25">
      <c r="A125774">
        <v>2</v>
      </c>
      <c r="B125774">
        <v>1</v>
      </c>
      <c r="C125774">
        <v>3</v>
      </c>
      <c r="D125774">
        <v>0</v>
      </c>
      <c r="E125774">
        <v>2</v>
      </c>
      <c r="F125774">
        <v>1</v>
      </c>
      <c r="G125774">
        <v>0</v>
      </c>
      <c r="H125774">
        <v>1</v>
      </c>
      <c r="I125774">
        <v>0</v>
      </c>
      <c r="J125774">
        <v>0</v>
      </c>
    </row>
    <row r="125775" spans="1:10" x14ac:dyDescent="0.25">
      <c r="A125775">
        <v>2</v>
      </c>
      <c r="B125775">
        <v>1</v>
      </c>
      <c r="C125775">
        <v>2</v>
      </c>
      <c r="D125775">
        <v>0</v>
      </c>
      <c r="E125775">
        <v>2</v>
      </c>
      <c r="F125775">
        <v>1</v>
      </c>
      <c r="G125775">
        <v>0</v>
      </c>
      <c r="H125775">
        <v>1</v>
      </c>
      <c r="I125775">
        <v>0</v>
      </c>
      <c r="J125775">
        <v>0</v>
      </c>
    </row>
    <row r="125776" spans="1:10" x14ac:dyDescent="0.25">
      <c r="A125776">
        <v>1</v>
      </c>
      <c r="B125776">
        <v>0</v>
      </c>
      <c r="C125776">
        <v>3</v>
      </c>
      <c r="D125776">
        <v>0</v>
      </c>
      <c r="E125776">
        <v>1</v>
      </c>
      <c r="F125776">
        <v>1</v>
      </c>
      <c r="G125776">
        <v>0</v>
      </c>
      <c r="H125776">
        <v>0</v>
      </c>
      <c r="I125776">
        <v>0</v>
      </c>
      <c r="J125776">
        <v>0</v>
      </c>
    </row>
    <row r="125777" spans="1:10" x14ac:dyDescent="0.25">
      <c r="A125777">
        <v>3</v>
      </c>
      <c r="B125777">
        <v>1</v>
      </c>
      <c r="C125777">
        <v>3</v>
      </c>
      <c r="D125777">
        <v>1</v>
      </c>
      <c r="E125777">
        <v>2</v>
      </c>
      <c r="F125777">
        <v>2</v>
      </c>
      <c r="G125777">
        <v>0</v>
      </c>
      <c r="H125777">
        <v>1</v>
      </c>
      <c r="I125777">
        <v>0</v>
      </c>
      <c r="J125777">
        <v>0</v>
      </c>
    </row>
    <row r="125778" spans="1:10" x14ac:dyDescent="0.25">
      <c r="A125778">
        <v>2</v>
      </c>
      <c r="B125778">
        <v>4</v>
      </c>
      <c r="C125778">
        <v>3</v>
      </c>
      <c r="D125778">
        <v>0</v>
      </c>
      <c r="E125778">
        <v>2</v>
      </c>
      <c r="F125778">
        <v>0</v>
      </c>
      <c r="G125778">
        <v>2</v>
      </c>
      <c r="H125778">
        <v>0</v>
      </c>
      <c r="I125778">
        <v>0</v>
      </c>
      <c r="J125778">
        <v>0</v>
      </c>
    </row>
    <row r="125779" spans="1:10" x14ac:dyDescent="0.25">
      <c r="A125779">
        <v>3</v>
      </c>
      <c r="B125779">
        <v>2</v>
      </c>
      <c r="C125779">
        <v>3</v>
      </c>
      <c r="D125779">
        <v>2</v>
      </c>
      <c r="E125779">
        <v>1</v>
      </c>
      <c r="F125779">
        <v>2</v>
      </c>
      <c r="G125779">
        <v>0</v>
      </c>
      <c r="H125779">
        <v>1</v>
      </c>
      <c r="I125779">
        <v>0</v>
      </c>
      <c r="J125779">
        <v>0</v>
      </c>
    </row>
    <row r="125780" spans="1:10" x14ac:dyDescent="0.25">
      <c r="A125780">
        <v>0</v>
      </c>
      <c r="B125780">
        <v>1</v>
      </c>
      <c r="C125780">
        <v>3</v>
      </c>
      <c r="D125780">
        <v>0</v>
      </c>
      <c r="E125780">
        <v>0</v>
      </c>
      <c r="F125780">
        <v>0</v>
      </c>
      <c r="G125780">
        <v>0</v>
      </c>
      <c r="H125780">
        <v>0</v>
      </c>
      <c r="I125780">
        <v>0</v>
      </c>
      <c r="J125780">
        <v>0</v>
      </c>
    </row>
    <row r="125781" spans="1:10" x14ac:dyDescent="0.25">
      <c r="A125781">
        <v>12</v>
      </c>
      <c r="B125781">
        <v>5</v>
      </c>
      <c r="C125781">
        <v>3</v>
      </c>
      <c r="D125781">
        <v>10</v>
      </c>
      <c r="E125781">
        <v>2</v>
      </c>
      <c r="F125781">
        <v>8</v>
      </c>
      <c r="G125781">
        <v>1</v>
      </c>
      <c r="H125781">
        <v>3</v>
      </c>
      <c r="I125781">
        <v>0</v>
      </c>
      <c r="J125781">
        <v>0</v>
      </c>
    </row>
    <row r="125782" spans="1:10" x14ac:dyDescent="0.25">
      <c r="A125782">
        <v>2</v>
      </c>
      <c r="B125782">
        <v>2</v>
      </c>
      <c r="C125782">
        <v>3</v>
      </c>
      <c r="D125782">
        <v>1</v>
      </c>
      <c r="E125782">
        <v>1</v>
      </c>
      <c r="F125782">
        <v>1</v>
      </c>
      <c r="G125782">
        <v>0</v>
      </c>
      <c r="H125782">
        <v>1</v>
      </c>
      <c r="I125782">
        <v>0</v>
      </c>
      <c r="J125782">
        <v>0</v>
      </c>
    </row>
    <row r="125783" spans="1:10" x14ac:dyDescent="0.25">
      <c r="A125783">
        <v>1</v>
      </c>
      <c r="B125783">
        <v>0</v>
      </c>
      <c r="C125783">
        <v>3</v>
      </c>
      <c r="D125783">
        <v>0</v>
      </c>
      <c r="E125783">
        <v>1</v>
      </c>
      <c r="F125783">
        <v>1</v>
      </c>
      <c r="G125783">
        <v>0</v>
      </c>
      <c r="H125783">
        <v>0</v>
      </c>
      <c r="I125783">
        <v>0</v>
      </c>
      <c r="J125783">
        <v>0</v>
      </c>
    </row>
    <row r="125784" spans="1:10" x14ac:dyDescent="0.25">
      <c r="A125784">
        <v>3</v>
      </c>
      <c r="B125784">
        <v>3</v>
      </c>
      <c r="C125784">
        <v>3</v>
      </c>
      <c r="D125784">
        <v>2</v>
      </c>
      <c r="E125784">
        <v>1</v>
      </c>
      <c r="F125784">
        <v>2</v>
      </c>
      <c r="G125784">
        <v>0</v>
      </c>
      <c r="H125784">
        <v>1</v>
      </c>
      <c r="I125784">
        <v>0</v>
      </c>
      <c r="J125784">
        <v>0</v>
      </c>
    </row>
    <row r="125785" spans="1:10" x14ac:dyDescent="0.25">
      <c r="A125785">
        <v>1</v>
      </c>
      <c r="B125785">
        <v>2</v>
      </c>
      <c r="C125785">
        <v>3</v>
      </c>
      <c r="D125785">
        <v>0</v>
      </c>
      <c r="E125785">
        <v>1</v>
      </c>
      <c r="F125785">
        <v>1</v>
      </c>
      <c r="G125785">
        <v>0</v>
      </c>
      <c r="H125785">
        <v>0</v>
      </c>
      <c r="I125785">
        <v>0</v>
      </c>
      <c r="J125785">
        <v>0</v>
      </c>
    </row>
    <row r="125786" spans="1:10" x14ac:dyDescent="0.25">
      <c r="A125786">
        <v>2</v>
      </c>
      <c r="B125786">
        <v>4</v>
      </c>
      <c r="C125786">
        <v>3</v>
      </c>
      <c r="D125786">
        <v>2</v>
      </c>
      <c r="E125786">
        <v>0</v>
      </c>
      <c r="F125786">
        <v>1</v>
      </c>
      <c r="G125786">
        <v>0</v>
      </c>
      <c r="H125786">
        <v>1</v>
      </c>
      <c r="I125786">
        <v>0</v>
      </c>
      <c r="J125786">
        <v>0</v>
      </c>
    </row>
    <row r="125787" spans="1:10" x14ac:dyDescent="0.25">
      <c r="A125787">
        <v>2</v>
      </c>
      <c r="B125787">
        <v>1</v>
      </c>
      <c r="C125787">
        <v>2</v>
      </c>
      <c r="D125787">
        <v>2</v>
      </c>
      <c r="E125787">
        <v>0</v>
      </c>
      <c r="F125787">
        <v>1</v>
      </c>
      <c r="G125787">
        <v>1</v>
      </c>
      <c r="H125787">
        <v>0</v>
      </c>
      <c r="I125787">
        <v>0</v>
      </c>
      <c r="J125787">
        <v>0</v>
      </c>
    </row>
    <row r="125788" spans="1:10" x14ac:dyDescent="0.25">
      <c r="A125788">
        <v>1</v>
      </c>
      <c r="B125788">
        <v>0</v>
      </c>
      <c r="C125788">
        <v>3</v>
      </c>
      <c r="D125788">
        <v>0</v>
      </c>
      <c r="E125788">
        <v>1</v>
      </c>
      <c r="F125788">
        <v>1</v>
      </c>
      <c r="G125788">
        <v>0</v>
      </c>
      <c r="H125788">
        <v>0</v>
      </c>
      <c r="I125788">
        <v>0</v>
      </c>
      <c r="J125788">
        <v>0</v>
      </c>
    </row>
    <row r="125789" spans="1:10" x14ac:dyDescent="0.25">
      <c r="A125789">
        <v>1</v>
      </c>
      <c r="B125789">
        <v>0</v>
      </c>
      <c r="C125789">
        <v>2</v>
      </c>
      <c r="D125789">
        <v>1</v>
      </c>
      <c r="E125789">
        <v>0</v>
      </c>
      <c r="F125789">
        <v>0</v>
      </c>
      <c r="G125789">
        <v>0</v>
      </c>
      <c r="H125789">
        <v>1</v>
      </c>
      <c r="I125789">
        <v>0</v>
      </c>
      <c r="J125789">
        <v>0</v>
      </c>
    </row>
    <row r="125790" spans="1:10" x14ac:dyDescent="0.25">
      <c r="A125790">
        <v>0</v>
      </c>
      <c r="B125790">
        <v>0</v>
      </c>
      <c r="C125790">
        <v>2</v>
      </c>
      <c r="D125790">
        <v>0</v>
      </c>
      <c r="E125790">
        <v>0</v>
      </c>
      <c r="F125790">
        <v>0</v>
      </c>
      <c r="G125790">
        <v>0</v>
      </c>
      <c r="H125790">
        <v>0</v>
      </c>
      <c r="I125790">
        <v>0</v>
      </c>
      <c r="J125790">
        <v>0</v>
      </c>
    </row>
    <row r="125791" spans="1:10" x14ac:dyDescent="0.25">
      <c r="A125791">
        <v>2</v>
      </c>
      <c r="B125791">
        <v>1</v>
      </c>
      <c r="C125791">
        <v>2</v>
      </c>
      <c r="D125791">
        <v>2</v>
      </c>
      <c r="E125791">
        <v>0</v>
      </c>
      <c r="F125791">
        <v>2</v>
      </c>
      <c r="G125791">
        <v>0</v>
      </c>
      <c r="H125791">
        <v>0</v>
      </c>
      <c r="I125791">
        <v>0</v>
      </c>
      <c r="J125791">
        <v>0</v>
      </c>
    </row>
    <row r="125792" spans="1:10" x14ac:dyDescent="0.25">
      <c r="A125792">
        <v>1</v>
      </c>
      <c r="B125792">
        <v>0</v>
      </c>
      <c r="C125792">
        <v>2</v>
      </c>
      <c r="D125792">
        <v>1</v>
      </c>
      <c r="E125792">
        <v>0</v>
      </c>
      <c r="F125792">
        <v>0</v>
      </c>
      <c r="G125792">
        <v>0</v>
      </c>
      <c r="H125792">
        <v>1</v>
      </c>
      <c r="I125792">
        <v>0</v>
      </c>
      <c r="J125792">
        <v>0</v>
      </c>
    </row>
    <row r="125793" spans="1:10" x14ac:dyDescent="0.25">
      <c r="A125793">
        <v>8</v>
      </c>
      <c r="B125793">
        <v>2</v>
      </c>
      <c r="C125793">
        <v>3</v>
      </c>
      <c r="D125793">
        <v>2</v>
      </c>
      <c r="E125793">
        <v>6</v>
      </c>
      <c r="F125793">
        <v>4</v>
      </c>
      <c r="G125793">
        <v>1</v>
      </c>
      <c r="H125793">
        <v>3</v>
      </c>
      <c r="I125793">
        <v>0</v>
      </c>
      <c r="J125793">
        <v>0</v>
      </c>
    </row>
    <row r="125794" spans="1:10" x14ac:dyDescent="0.25">
      <c r="A125794">
        <v>1</v>
      </c>
      <c r="B125794">
        <v>1</v>
      </c>
      <c r="C125794">
        <v>3</v>
      </c>
      <c r="D125794">
        <v>0</v>
      </c>
      <c r="E125794">
        <v>1</v>
      </c>
      <c r="F125794">
        <v>0</v>
      </c>
      <c r="G125794">
        <v>0</v>
      </c>
      <c r="H125794">
        <v>1</v>
      </c>
      <c r="I125794">
        <v>0</v>
      </c>
      <c r="J125794">
        <v>0</v>
      </c>
    </row>
    <row r="125795" spans="1:10" x14ac:dyDescent="0.25">
      <c r="A125795">
        <v>1</v>
      </c>
      <c r="B125795">
        <v>0</v>
      </c>
      <c r="C125795">
        <v>3</v>
      </c>
      <c r="D125795">
        <v>1</v>
      </c>
      <c r="E125795">
        <v>0</v>
      </c>
      <c r="F125795">
        <v>0</v>
      </c>
      <c r="G125795">
        <v>0</v>
      </c>
      <c r="H125795">
        <v>1</v>
      </c>
      <c r="I125795">
        <v>0</v>
      </c>
      <c r="J125795">
        <v>0</v>
      </c>
    </row>
    <row r="125796" spans="1:10" x14ac:dyDescent="0.25">
      <c r="A125796">
        <v>1</v>
      </c>
      <c r="B125796">
        <v>1</v>
      </c>
      <c r="C125796">
        <v>2</v>
      </c>
      <c r="D125796">
        <v>0</v>
      </c>
      <c r="E125796">
        <v>1</v>
      </c>
      <c r="F125796">
        <v>1</v>
      </c>
      <c r="G125796">
        <v>0</v>
      </c>
      <c r="H125796">
        <v>0</v>
      </c>
      <c r="I125796">
        <v>0</v>
      </c>
      <c r="J125796">
        <v>0</v>
      </c>
    </row>
    <row r="125797" spans="1:10" x14ac:dyDescent="0.25">
      <c r="A125797">
        <v>0</v>
      </c>
      <c r="B125797">
        <v>0</v>
      </c>
      <c r="C125797">
        <v>1</v>
      </c>
      <c r="D125797">
        <v>0</v>
      </c>
      <c r="E125797">
        <v>0</v>
      </c>
      <c r="F125797">
        <v>0</v>
      </c>
      <c r="G125797">
        <v>0</v>
      </c>
      <c r="H125797">
        <v>0</v>
      </c>
      <c r="I125797">
        <v>0</v>
      </c>
      <c r="J125797">
        <v>0</v>
      </c>
    </row>
    <row r="125798" spans="1:10" x14ac:dyDescent="0.25">
      <c r="A125798">
        <v>1</v>
      </c>
      <c r="B125798">
        <v>0</v>
      </c>
      <c r="C125798">
        <v>1</v>
      </c>
      <c r="D125798">
        <v>1</v>
      </c>
      <c r="E125798">
        <v>0</v>
      </c>
      <c r="F125798">
        <v>1</v>
      </c>
      <c r="G125798">
        <v>0</v>
      </c>
      <c r="H125798">
        <v>0</v>
      </c>
      <c r="I125798">
        <v>0</v>
      </c>
      <c r="J125798">
        <v>0</v>
      </c>
    </row>
    <row r="125799" spans="1:10" x14ac:dyDescent="0.25">
      <c r="A125799">
        <v>7</v>
      </c>
      <c r="B125799">
        <v>0</v>
      </c>
      <c r="C125799">
        <v>1</v>
      </c>
      <c r="D125799">
        <v>7</v>
      </c>
      <c r="E125799">
        <v>0</v>
      </c>
      <c r="F125799">
        <v>4</v>
      </c>
      <c r="G125799">
        <v>0</v>
      </c>
      <c r="H125799">
        <v>2</v>
      </c>
      <c r="I125799">
        <v>1</v>
      </c>
      <c r="J125799">
        <v>0</v>
      </c>
    </row>
    <row r="125800" spans="1:10" x14ac:dyDescent="0.25">
      <c r="A125800">
        <v>35</v>
      </c>
      <c r="B125800">
        <v>26</v>
      </c>
      <c r="C125800">
        <v>2</v>
      </c>
      <c r="D125800">
        <v>34</v>
      </c>
      <c r="E125800">
        <v>1</v>
      </c>
      <c r="F125800">
        <v>23</v>
      </c>
      <c r="G125800">
        <v>2</v>
      </c>
      <c r="H125800">
        <v>10</v>
      </c>
      <c r="I125800">
        <v>0</v>
      </c>
      <c r="J125800">
        <v>0</v>
      </c>
    </row>
    <row r="125801" spans="1:10" x14ac:dyDescent="0.25">
      <c r="A125801">
        <v>3</v>
      </c>
      <c r="B125801">
        <v>1</v>
      </c>
      <c r="C125801">
        <v>3</v>
      </c>
      <c r="D125801">
        <v>3</v>
      </c>
      <c r="E125801">
        <v>0</v>
      </c>
      <c r="F125801">
        <v>2</v>
      </c>
      <c r="G125801">
        <v>1</v>
      </c>
      <c r="H125801">
        <v>0</v>
      </c>
      <c r="I125801">
        <v>0</v>
      </c>
      <c r="J125801">
        <v>0</v>
      </c>
    </row>
    <row r="125802" spans="1:10" x14ac:dyDescent="0.25">
      <c r="A125802">
        <v>0</v>
      </c>
      <c r="B125802">
        <v>0</v>
      </c>
      <c r="C125802">
        <v>2</v>
      </c>
      <c r="D125802">
        <v>0</v>
      </c>
      <c r="E125802">
        <v>0</v>
      </c>
      <c r="F125802">
        <v>0</v>
      </c>
      <c r="G125802">
        <v>0</v>
      </c>
      <c r="H125802">
        <v>0</v>
      </c>
      <c r="I125802">
        <v>0</v>
      </c>
      <c r="J125802">
        <v>0</v>
      </c>
    </row>
    <row r="125803" spans="1:10" x14ac:dyDescent="0.25">
      <c r="A125803">
        <v>1</v>
      </c>
      <c r="B125803">
        <v>0</v>
      </c>
      <c r="C125803">
        <v>1</v>
      </c>
      <c r="D125803">
        <v>1</v>
      </c>
      <c r="E125803">
        <v>0</v>
      </c>
      <c r="F125803">
        <v>1</v>
      </c>
      <c r="G125803">
        <v>0</v>
      </c>
      <c r="H125803">
        <v>0</v>
      </c>
      <c r="I125803">
        <v>0</v>
      </c>
      <c r="J125803">
        <v>0</v>
      </c>
    </row>
    <row r="125804" spans="1:10" x14ac:dyDescent="0.25">
      <c r="A125804">
        <v>1</v>
      </c>
      <c r="B125804">
        <v>0</v>
      </c>
      <c r="C125804">
        <v>1</v>
      </c>
      <c r="D125804">
        <v>1</v>
      </c>
      <c r="E125804">
        <v>0</v>
      </c>
      <c r="F125804">
        <v>1</v>
      </c>
      <c r="G125804">
        <v>0</v>
      </c>
      <c r="H125804">
        <v>0</v>
      </c>
      <c r="I125804">
        <v>0</v>
      </c>
      <c r="J125804">
        <v>0</v>
      </c>
    </row>
    <row r="125805" spans="1:10" x14ac:dyDescent="0.25">
      <c r="A125805">
        <v>1</v>
      </c>
      <c r="B125805">
        <v>0</v>
      </c>
      <c r="C125805">
        <v>2</v>
      </c>
      <c r="D125805">
        <v>1</v>
      </c>
      <c r="E125805">
        <v>0</v>
      </c>
      <c r="F125805">
        <v>1</v>
      </c>
      <c r="G125805">
        <v>0</v>
      </c>
      <c r="H125805">
        <v>0</v>
      </c>
      <c r="I125805">
        <v>0</v>
      </c>
      <c r="J125805">
        <v>0</v>
      </c>
    </row>
    <row r="125806" spans="1:10" x14ac:dyDescent="0.25">
      <c r="A125806">
        <v>2</v>
      </c>
      <c r="B125806">
        <v>1</v>
      </c>
      <c r="C125806">
        <v>1</v>
      </c>
      <c r="D125806">
        <v>0</v>
      </c>
      <c r="E125806">
        <v>2</v>
      </c>
      <c r="F125806">
        <v>1</v>
      </c>
      <c r="G125806">
        <v>0</v>
      </c>
      <c r="H125806">
        <v>1</v>
      </c>
      <c r="I125806">
        <v>0</v>
      </c>
      <c r="J125806">
        <v>0</v>
      </c>
    </row>
    <row r="125807" spans="1:10" x14ac:dyDescent="0.25">
      <c r="A125807">
        <v>2</v>
      </c>
      <c r="B125807">
        <v>0</v>
      </c>
      <c r="C125807">
        <v>3</v>
      </c>
      <c r="D125807">
        <v>1</v>
      </c>
      <c r="E125807">
        <v>1</v>
      </c>
      <c r="F125807">
        <v>2</v>
      </c>
      <c r="G125807">
        <v>0</v>
      </c>
      <c r="H125807">
        <v>0</v>
      </c>
      <c r="I125807">
        <v>0</v>
      </c>
      <c r="J125807">
        <v>0</v>
      </c>
    </row>
    <row r="125808" spans="1:10" x14ac:dyDescent="0.25">
      <c r="A125808">
        <v>0</v>
      </c>
      <c r="B125808">
        <v>1</v>
      </c>
      <c r="C125808">
        <v>1</v>
      </c>
      <c r="D125808">
        <v>0</v>
      </c>
      <c r="E125808">
        <v>0</v>
      </c>
      <c r="F125808">
        <v>0</v>
      </c>
      <c r="G125808">
        <v>0</v>
      </c>
      <c r="H125808">
        <v>0</v>
      </c>
      <c r="I125808">
        <v>0</v>
      </c>
      <c r="J125808">
        <v>0</v>
      </c>
    </row>
    <row r="125809" spans="1:10" x14ac:dyDescent="0.25">
      <c r="A125809">
        <v>0</v>
      </c>
      <c r="B125809">
        <v>1</v>
      </c>
      <c r="C125809">
        <v>3</v>
      </c>
      <c r="D125809">
        <v>0</v>
      </c>
      <c r="E125809">
        <v>0</v>
      </c>
      <c r="F125809">
        <v>0</v>
      </c>
      <c r="G125809">
        <v>0</v>
      </c>
      <c r="H125809">
        <v>0</v>
      </c>
      <c r="I125809">
        <v>0</v>
      </c>
      <c r="J125809">
        <v>0</v>
      </c>
    </row>
    <row r="125810" spans="1:10" x14ac:dyDescent="0.25">
      <c r="A125810">
        <v>1</v>
      </c>
      <c r="B125810">
        <v>2</v>
      </c>
      <c r="C125810">
        <v>3</v>
      </c>
      <c r="D125810">
        <v>1</v>
      </c>
      <c r="E125810">
        <v>0</v>
      </c>
      <c r="F125810">
        <v>0</v>
      </c>
      <c r="G125810">
        <v>0</v>
      </c>
      <c r="H125810">
        <v>1</v>
      </c>
      <c r="I125810">
        <v>0</v>
      </c>
      <c r="J125810">
        <v>0</v>
      </c>
    </row>
    <row r="125811" spans="1:10" x14ac:dyDescent="0.25">
      <c r="A125811">
        <v>1</v>
      </c>
      <c r="B125811">
        <v>0</v>
      </c>
      <c r="C125811">
        <v>3</v>
      </c>
      <c r="D125811">
        <v>1</v>
      </c>
      <c r="E125811">
        <v>0</v>
      </c>
      <c r="F125811">
        <v>0</v>
      </c>
      <c r="G125811">
        <v>0</v>
      </c>
      <c r="H125811">
        <v>1</v>
      </c>
      <c r="I125811">
        <v>0</v>
      </c>
      <c r="J125811">
        <v>0</v>
      </c>
    </row>
    <row r="125812" spans="1:10" x14ac:dyDescent="0.25">
      <c r="A125812">
        <v>3</v>
      </c>
      <c r="B125812">
        <v>0</v>
      </c>
      <c r="C125812">
        <v>1</v>
      </c>
      <c r="D125812">
        <v>3</v>
      </c>
      <c r="E125812">
        <v>0</v>
      </c>
      <c r="F125812">
        <v>2</v>
      </c>
      <c r="G125812">
        <v>0</v>
      </c>
      <c r="H125812">
        <v>1</v>
      </c>
      <c r="I125812">
        <v>0</v>
      </c>
      <c r="J125812">
        <v>0</v>
      </c>
    </row>
    <row r="125813" spans="1:10" x14ac:dyDescent="0.25">
      <c r="A125813">
        <v>2</v>
      </c>
      <c r="B125813">
        <v>0</v>
      </c>
      <c r="C125813">
        <v>3</v>
      </c>
      <c r="D125813">
        <v>1</v>
      </c>
      <c r="E125813">
        <v>1</v>
      </c>
      <c r="F125813">
        <v>1</v>
      </c>
      <c r="G125813">
        <v>0</v>
      </c>
      <c r="H125813">
        <v>1</v>
      </c>
      <c r="I125813">
        <v>0</v>
      </c>
      <c r="J125813">
        <v>0</v>
      </c>
    </row>
    <row r="125814" spans="1:10" x14ac:dyDescent="0.25">
      <c r="A125814">
        <v>0</v>
      </c>
      <c r="B125814">
        <v>0</v>
      </c>
      <c r="C125814">
        <v>3</v>
      </c>
      <c r="D125814">
        <v>0</v>
      </c>
      <c r="E125814">
        <v>0</v>
      </c>
      <c r="F125814">
        <v>0</v>
      </c>
      <c r="G125814">
        <v>0</v>
      </c>
      <c r="H125814">
        <v>0</v>
      </c>
      <c r="I125814">
        <v>0</v>
      </c>
      <c r="J125814">
        <v>0</v>
      </c>
    </row>
    <row r="125815" spans="1:10" x14ac:dyDescent="0.25">
      <c r="A125815">
        <v>0</v>
      </c>
      <c r="B125815">
        <v>0</v>
      </c>
      <c r="C125815">
        <v>1</v>
      </c>
      <c r="D125815">
        <v>0</v>
      </c>
      <c r="E125815">
        <v>0</v>
      </c>
      <c r="F125815">
        <v>0</v>
      </c>
      <c r="G125815">
        <v>0</v>
      </c>
      <c r="H125815">
        <v>0</v>
      </c>
      <c r="I125815">
        <v>0</v>
      </c>
      <c r="J125815">
        <v>0</v>
      </c>
    </row>
    <row r="125816" spans="1:10" x14ac:dyDescent="0.25">
      <c r="A125816">
        <v>3</v>
      </c>
      <c r="B125816">
        <v>1</v>
      </c>
      <c r="C125816">
        <v>3</v>
      </c>
      <c r="D125816">
        <v>3</v>
      </c>
      <c r="E125816">
        <v>0</v>
      </c>
      <c r="F125816">
        <v>3</v>
      </c>
      <c r="G125816">
        <v>0</v>
      </c>
      <c r="H125816">
        <v>0</v>
      </c>
      <c r="I125816">
        <v>0</v>
      </c>
      <c r="J125816">
        <v>0</v>
      </c>
    </row>
    <row r="125817" spans="1:10" x14ac:dyDescent="0.25">
      <c r="A125817">
        <v>0</v>
      </c>
      <c r="B125817">
        <v>0</v>
      </c>
      <c r="C125817">
        <v>1</v>
      </c>
      <c r="D125817">
        <v>0</v>
      </c>
      <c r="E125817">
        <v>0</v>
      </c>
      <c r="F125817">
        <v>0</v>
      </c>
      <c r="G125817">
        <v>0</v>
      </c>
      <c r="H125817">
        <v>0</v>
      </c>
      <c r="I125817">
        <v>0</v>
      </c>
      <c r="J125817">
        <v>0</v>
      </c>
    </row>
    <row r="125818" spans="1:10" x14ac:dyDescent="0.25">
      <c r="A125818">
        <v>41</v>
      </c>
      <c r="B125818">
        <v>0</v>
      </c>
      <c r="C125818">
        <v>1</v>
      </c>
      <c r="D125818">
        <v>32</v>
      </c>
      <c r="E125818">
        <v>9</v>
      </c>
      <c r="F125818">
        <v>22</v>
      </c>
      <c r="G125818">
        <v>3</v>
      </c>
      <c r="H125818">
        <v>13</v>
      </c>
      <c r="I125818">
        <v>0</v>
      </c>
      <c r="J125818">
        <v>0</v>
      </c>
    </row>
    <row r="125819" spans="1:10" x14ac:dyDescent="0.25">
      <c r="A125819">
        <v>9</v>
      </c>
      <c r="B125819">
        <v>1</v>
      </c>
      <c r="C125819">
        <v>3</v>
      </c>
      <c r="D125819">
        <v>3</v>
      </c>
      <c r="E125819">
        <v>6</v>
      </c>
      <c r="F125819">
        <v>5</v>
      </c>
      <c r="G125819">
        <v>0</v>
      </c>
      <c r="H125819">
        <v>2</v>
      </c>
      <c r="I125819">
        <v>0</v>
      </c>
      <c r="J125819">
        <v>0</v>
      </c>
    </row>
    <row r="125820" spans="1:10" x14ac:dyDescent="0.25">
      <c r="A125820">
        <v>3</v>
      </c>
      <c r="B125820">
        <v>0</v>
      </c>
      <c r="C125820">
        <v>2</v>
      </c>
      <c r="D125820">
        <v>3</v>
      </c>
      <c r="E125820">
        <v>0</v>
      </c>
      <c r="F125820">
        <v>1</v>
      </c>
      <c r="G125820">
        <v>0</v>
      </c>
      <c r="H125820">
        <v>2</v>
      </c>
      <c r="I125820">
        <v>0</v>
      </c>
      <c r="J125820">
        <v>0</v>
      </c>
    </row>
    <row r="125821" spans="1:10" x14ac:dyDescent="0.25">
      <c r="A125821">
        <v>2</v>
      </c>
      <c r="B125821">
        <v>0</v>
      </c>
      <c r="C125821">
        <v>3</v>
      </c>
      <c r="D125821">
        <v>1</v>
      </c>
      <c r="E125821">
        <v>1</v>
      </c>
      <c r="F125821">
        <v>0</v>
      </c>
      <c r="G125821">
        <v>0</v>
      </c>
      <c r="H125821">
        <v>1</v>
      </c>
      <c r="I125821">
        <v>0</v>
      </c>
      <c r="J125821">
        <v>0</v>
      </c>
    </row>
    <row r="125822" spans="1:10" x14ac:dyDescent="0.25">
      <c r="A125822">
        <v>2</v>
      </c>
      <c r="B125822">
        <v>0</v>
      </c>
      <c r="C125822">
        <v>1</v>
      </c>
      <c r="D125822">
        <v>2</v>
      </c>
      <c r="E125822">
        <v>0</v>
      </c>
      <c r="F125822">
        <v>1</v>
      </c>
      <c r="G125822">
        <v>0</v>
      </c>
      <c r="H125822">
        <v>1</v>
      </c>
      <c r="I125822">
        <v>0</v>
      </c>
      <c r="J125822">
        <v>0</v>
      </c>
    </row>
    <row r="125823" spans="1:10" x14ac:dyDescent="0.25">
      <c r="A125823">
        <v>3</v>
      </c>
      <c r="B125823">
        <v>0</v>
      </c>
      <c r="C125823">
        <v>1</v>
      </c>
      <c r="D125823">
        <v>0</v>
      </c>
      <c r="E125823">
        <v>3</v>
      </c>
      <c r="F125823">
        <v>2</v>
      </c>
      <c r="G125823">
        <v>0</v>
      </c>
      <c r="H125823">
        <v>1</v>
      </c>
      <c r="I125823">
        <v>0</v>
      </c>
      <c r="J125823">
        <v>0</v>
      </c>
    </row>
    <row r="125824" spans="1:10" x14ac:dyDescent="0.25">
      <c r="A125824">
        <v>1</v>
      </c>
      <c r="B125824">
        <v>0</v>
      </c>
      <c r="C125824">
        <v>2</v>
      </c>
      <c r="D125824">
        <v>0</v>
      </c>
      <c r="E125824">
        <v>1</v>
      </c>
      <c r="F125824">
        <v>1</v>
      </c>
      <c r="G125824">
        <v>0</v>
      </c>
      <c r="H125824">
        <v>0</v>
      </c>
      <c r="I125824">
        <v>0</v>
      </c>
      <c r="J125824">
        <v>0</v>
      </c>
    </row>
    <row r="125825" spans="1:10" x14ac:dyDescent="0.25">
      <c r="A125825">
        <v>11</v>
      </c>
      <c r="B125825">
        <v>1</v>
      </c>
      <c r="C125825">
        <v>1</v>
      </c>
      <c r="D125825">
        <v>8</v>
      </c>
      <c r="E125825">
        <v>3</v>
      </c>
      <c r="F125825">
        <v>7</v>
      </c>
      <c r="G125825">
        <v>0</v>
      </c>
      <c r="H125825">
        <v>3</v>
      </c>
      <c r="I125825">
        <v>0</v>
      </c>
      <c r="J125825">
        <v>0</v>
      </c>
    </row>
    <row r="125826" spans="1:10" x14ac:dyDescent="0.25">
      <c r="A125826">
        <v>2</v>
      </c>
      <c r="B125826">
        <v>0</v>
      </c>
      <c r="C125826">
        <v>1</v>
      </c>
      <c r="D125826">
        <v>1</v>
      </c>
      <c r="E125826">
        <v>1</v>
      </c>
      <c r="F125826">
        <v>1</v>
      </c>
      <c r="G125826">
        <v>0</v>
      </c>
      <c r="H125826">
        <v>1</v>
      </c>
      <c r="I125826">
        <v>0</v>
      </c>
      <c r="J125826">
        <v>0</v>
      </c>
    </row>
    <row r="125827" spans="1:10" x14ac:dyDescent="0.25">
      <c r="A125827">
        <v>0</v>
      </c>
      <c r="B125827">
        <v>0</v>
      </c>
      <c r="C125827">
        <v>2</v>
      </c>
      <c r="D125827">
        <v>0</v>
      </c>
      <c r="E125827">
        <v>0</v>
      </c>
      <c r="F125827">
        <v>0</v>
      </c>
      <c r="G125827">
        <v>0</v>
      </c>
      <c r="H125827">
        <v>0</v>
      </c>
      <c r="I125827">
        <v>0</v>
      </c>
      <c r="J125827">
        <v>0</v>
      </c>
    </row>
    <row r="125828" spans="1:10" x14ac:dyDescent="0.25">
      <c r="A125828">
        <v>7</v>
      </c>
      <c r="B125828">
        <v>0</v>
      </c>
      <c r="C125828">
        <v>3</v>
      </c>
      <c r="D125828">
        <v>4</v>
      </c>
      <c r="E125828">
        <v>3</v>
      </c>
      <c r="F125828">
        <v>5</v>
      </c>
      <c r="G125828">
        <v>0</v>
      </c>
      <c r="H125828">
        <v>1</v>
      </c>
      <c r="I125828">
        <v>0</v>
      </c>
      <c r="J125828">
        <v>0</v>
      </c>
    </row>
    <row r="125829" spans="1:10" x14ac:dyDescent="0.25">
      <c r="A125829">
        <v>2</v>
      </c>
      <c r="B125829">
        <v>0</v>
      </c>
      <c r="C125829">
        <v>3</v>
      </c>
      <c r="D125829">
        <v>2</v>
      </c>
      <c r="E125829">
        <v>0</v>
      </c>
      <c r="F125829">
        <v>2</v>
      </c>
      <c r="G125829">
        <v>0</v>
      </c>
      <c r="H125829">
        <v>0</v>
      </c>
      <c r="I125829">
        <v>0</v>
      </c>
      <c r="J125829">
        <v>0</v>
      </c>
    </row>
    <row r="125830" spans="1:10" x14ac:dyDescent="0.25">
      <c r="A125830">
        <v>1</v>
      </c>
      <c r="B125830">
        <v>0</v>
      </c>
      <c r="C125830">
        <v>3</v>
      </c>
      <c r="D125830">
        <v>0</v>
      </c>
      <c r="E125830">
        <v>1</v>
      </c>
      <c r="F125830">
        <v>1</v>
      </c>
      <c r="G125830">
        <v>0</v>
      </c>
      <c r="H125830">
        <v>0</v>
      </c>
      <c r="I125830">
        <v>0</v>
      </c>
      <c r="J125830">
        <v>0</v>
      </c>
    </row>
    <row r="125831" spans="1:10" x14ac:dyDescent="0.25">
      <c r="A125831">
        <v>3</v>
      </c>
      <c r="B125831">
        <v>1</v>
      </c>
      <c r="C125831">
        <v>3</v>
      </c>
      <c r="D125831">
        <v>0</v>
      </c>
      <c r="E125831">
        <v>3</v>
      </c>
      <c r="F125831">
        <v>2</v>
      </c>
      <c r="G125831">
        <v>0</v>
      </c>
      <c r="H125831">
        <v>1</v>
      </c>
      <c r="I125831">
        <v>0</v>
      </c>
      <c r="J125831">
        <v>0</v>
      </c>
    </row>
    <row r="125832" spans="1:10" x14ac:dyDescent="0.25">
      <c r="A125832">
        <v>7</v>
      </c>
      <c r="B125832">
        <v>0</v>
      </c>
      <c r="C125832">
        <v>2</v>
      </c>
      <c r="D125832">
        <v>4</v>
      </c>
      <c r="E125832">
        <v>3</v>
      </c>
      <c r="F125832">
        <v>2</v>
      </c>
      <c r="G125832">
        <v>1</v>
      </c>
      <c r="H125832">
        <v>4</v>
      </c>
      <c r="I125832">
        <v>0</v>
      </c>
      <c r="J125832">
        <v>0</v>
      </c>
    </row>
    <row r="125833" spans="1:10" x14ac:dyDescent="0.25">
      <c r="A125833">
        <v>8</v>
      </c>
      <c r="B125833">
        <v>0</v>
      </c>
      <c r="C125833">
        <v>1</v>
      </c>
      <c r="D125833">
        <v>1</v>
      </c>
      <c r="E125833">
        <v>7</v>
      </c>
      <c r="F125833">
        <v>7</v>
      </c>
      <c r="G125833">
        <v>1</v>
      </c>
      <c r="H125833">
        <v>0</v>
      </c>
      <c r="I125833">
        <v>0</v>
      </c>
      <c r="J125833">
        <v>0</v>
      </c>
    </row>
    <row r="125834" spans="1:10" x14ac:dyDescent="0.25">
      <c r="A125834">
        <v>2</v>
      </c>
      <c r="B125834">
        <v>0</v>
      </c>
      <c r="C125834">
        <v>1</v>
      </c>
      <c r="D125834">
        <v>0</v>
      </c>
      <c r="E125834">
        <v>2</v>
      </c>
      <c r="F125834">
        <v>2</v>
      </c>
      <c r="G125834">
        <v>0</v>
      </c>
      <c r="H125834">
        <v>0</v>
      </c>
      <c r="I125834">
        <v>0</v>
      </c>
      <c r="J125834">
        <v>0</v>
      </c>
    </row>
    <row r="125835" spans="1:10" x14ac:dyDescent="0.25">
      <c r="A125835">
        <v>2</v>
      </c>
      <c r="B125835">
        <v>0</v>
      </c>
      <c r="C125835">
        <v>1</v>
      </c>
      <c r="D125835">
        <v>0</v>
      </c>
      <c r="E125835">
        <v>2</v>
      </c>
      <c r="F125835">
        <v>0</v>
      </c>
      <c r="G125835">
        <v>2</v>
      </c>
      <c r="H125835">
        <v>0</v>
      </c>
      <c r="I125835">
        <v>0</v>
      </c>
      <c r="J125835">
        <v>0</v>
      </c>
    </row>
    <row r="125836" spans="1:10" x14ac:dyDescent="0.25">
      <c r="A125836">
        <v>7</v>
      </c>
      <c r="B125836">
        <v>0</v>
      </c>
      <c r="C125836">
        <v>1</v>
      </c>
      <c r="D125836">
        <v>2</v>
      </c>
      <c r="E125836">
        <v>5</v>
      </c>
      <c r="F125836">
        <v>6</v>
      </c>
      <c r="G125836">
        <v>0</v>
      </c>
      <c r="H125836">
        <v>1</v>
      </c>
      <c r="I125836">
        <v>0</v>
      </c>
      <c r="J125836">
        <v>0</v>
      </c>
    </row>
    <row r="125837" spans="1:10" x14ac:dyDescent="0.25">
      <c r="A125837">
        <v>4</v>
      </c>
      <c r="B125837">
        <v>0</v>
      </c>
      <c r="C125837">
        <v>1</v>
      </c>
      <c r="D125837">
        <v>0</v>
      </c>
      <c r="E125837">
        <v>4</v>
      </c>
      <c r="F125837">
        <v>2</v>
      </c>
      <c r="G125837">
        <v>0</v>
      </c>
      <c r="H125837">
        <v>2</v>
      </c>
      <c r="I125837">
        <v>0</v>
      </c>
      <c r="J125837">
        <v>0</v>
      </c>
    </row>
    <row r="125838" spans="1:10" x14ac:dyDescent="0.25">
      <c r="A125838">
        <v>7</v>
      </c>
      <c r="B125838">
        <v>0</v>
      </c>
      <c r="C125838">
        <v>1</v>
      </c>
      <c r="D125838">
        <v>0</v>
      </c>
      <c r="E125838">
        <v>7</v>
      </c>
      <c r="F125838">
        <v>4</v>
      </c>
      <c r="G125838">
        <v>0</v>
      </c>
      <c r="H125838">
        <v>3</v>
      </c>
      <c r="I125838">
        <v>0</v>
      </c>
      <c r="J125838">
        <v>0</v>
      </c>
    </row>
    <row r="125839" spans="1:10" x14ac:dyDescent="0.25">
      <c r="A125839">
        <v>1</v>
      </c>
      <c r="B125839">
        <v>0</v>
      </c>
      <c r="C125839">
        <v>3</v>
      </c>
      <c r="D125839">
        <v>1</v>
      </c>
      <c r="E125839">
        <v>0</v>
      </c>
      <c r="F125839">
        <v>0</v>
      </c>
      <c r="G125839">
        <v>0</v>
      </c>
      <c r="H125839">
        <v>1</v>
      </c>
      <c r="I125839">
        <v>0</v>
      </c>
      <c r="J125839">
        <v>0</v>
      </c>
    </row>
    <row r="125840" spans="1:10" x14ac:dyDescent="0.25">
      <c r="A125840">
        <v>0</v>
      </c>
      <c r="B125840">
        <v>0</v>
      </c>
      <c r="C125840">
        <v>3</v>
      </c>
      <c r="D125840">
        <v>0</v>
      </c>
      <c r="E125840">
        <v>0</v>
      </c>
      <c r="F125840">
        <v>0</v>
      </c>
      <c r="G125840">
        <v>0</v>
      </c>
      <c r="H125840">
        <v>0</v>
      </c>
      <c r="I125840">
        <v>0</v>
      </c>
      <c r="J125840">
        <v>0</v>
      </c>
    </row>
    <row r="125841" spans="1:10" x14ac:dyDescent="0.25">
      <c r="A125841">
        <v>5</v>
      </c>
      <c r="B125841">
        <v>0</v>
      </c>
      <c r="C125841">
        <v>3</v>
      </c>
      <c r="D125841">
        <v>3</v>
      </c>
      <c r="E125841">
        <v>2</v>
      </c>
      <c r="F125841">
        <v>4</v>
      </c>
      <c r="G125841">
        <v>0</v>
      </c>
      <c r="H125841">
        <v>1</v>
      </c>
      <c r="I125841">
        <v>0</v>
      </c>
      <c r="J125841">
        <v>0</v>
      </c>
    </row>
    <row r="125842" spans="1:10" x14ac:dyDescent="0.25">
      <c r="A125842">
        <v>0</v>
      </c>
      <c r="B125842">
        <v>0</v>
      </c>
      <c r="C125842">
        <v>3</v>
      </c>
      <c r="D125842">
        <v>0</v>
      </c>
      <c r="E125842">
        <v>0</v>
      </c>
      <c r="F125842">
        <v>0</v>
      </c>
      <c r="G125842">
        <v>0</v>
      </c>
      <c r="H125842">
        <v>0</v>
      </c>
      <c r="I125842">
        <v>0</v>
      </c>
      <c r="J125842">
        <v>0</v>
      </c>
    </row>
    <row r="125843" spans="1:10" x14ac:dyDescent="0.25">
      <c r="A125843">
        <v>9</v>
      </c>
      <c r="B125843">
        <v>0</v>
      </c>
      <c r="C125843">
        <v>3</v>
      </c>
      <c r="D125843">
        <v>8</v>
      </c>
      <c r="E125843">
        <v>1</v>
      </c>
      <c r="F125843">
        <v>3</v>
      </c>
      <c r="G125843">
        <v>2</v>
      </c>
      <c r="H125843">
        <v>3</v>
      </c>
      <c r="I125843">
        <v>0</v>
      </c>
      <c r="J125843">
        <v>0</v>
      </c>
    </row>
    <row r="125844" spans="1:10" x14ac:dyDescent="0.25">
      <c r="A125844">
        <v>0</v>
      </c>
      <c r="B125844">
        <v>0</v>
      </c>
      <c r="C125844">
        <v>3</v>
      </c>
      <c r="D125844">
        <v>0</v>
      </c>
      <c r="E125844">
        <v>0</v>
      </c>
      <c r="F125844">
        <v>0</v>
      </c>
      <c r="G125844">
        <v>0</v>
      </c>
      <c r="H125844">
        <v>0</v>
      </c>
      <c r="I125844">
        <v>0</v>
      </c>
      <c r="J125844">
        <v>0</v>
      </c>
    </row>
    <row r="125845" spans="1:10" x14ac:dyDescent="0.25">
      <c r="A125845">
        <v>3</v>
      </c>
      <c r="B125845">
        <v>0</v>
      </c>
      <c r="C125845">
        <v>3</v>
      </c>
      <c r="D125845">
        <v>2</v>
      </c>
      <c r="E125845">
        <v>1</v>
      </c>
      <c r="F125845">
        <v>2</v>
      </c>
      <c r="G125845">
        <v>0</v>
      </c>
      <c r="H125845">
        <v>1</v>
      </c>
      <c r="I125845">
        <v>0</v>
      </c>
      <c r="J125845">
        <v>0</v>
      </c>
    </row>
    <row r="125846" spans="1:10" x14ac:dyDescent="0.25">
      <c r="A125846">
        <v>8</v>
      </c>
      <c r="B125846">
        <v>0</v>
      </c>
      <c r="C125846">
        <v>3</v>
      </c>
      <c r="D125846">
        <v>6</v>
      </c>
      <c r="E125846">
        <v>2</v>
      </c>
      <c r="F125846">
        <v>3</v>
      </c>
      <c r="G125846">
        <v>2</v>
      </c>
      <c r="H125846">
        <v>3</v>
      </c>
      <c r="I125846">
        <v>0</v>
      </c>
      <c r="J125846">
        <v>0</v>
      </c>
    </row>
    <row r="125847" spans="1:10" x14ac:dyDescent="0.25">
      <c r="A125847">
        <v>6</v>
      </c>
      <c r="B125847">
        <v>1</v>
      </c>
      <c r="C125847">
        <v>3</v>
      </c>
      <c r="D125847">
        <v>2</v>
      </c>
      <c r="E125847">
        <v>4</v>
      </c>
      <c r="F125847">
        <v>3</v>
      </c>
      <c r="G125847">
        <v>0</v>
      </c>
      <c r="H125847">
        <v>3</v>
      </c>
      <c r="I125847">
        <v>0</v>
      </c>
      <c r="J125847">
        <v>0</v>
      </c>
    </row>
    <row r="125848" spans="1:10" x14ac:dyDescent="0.25">
      <c r="A125848">
        <v>2</v>
      </c>
      <c r="B125848">
        <v>0</v>
      </c>
      <c r="C125848">
        <v>3</v>
      </c>
      <c r="D125848">
        <v>1</v>
      </c>
      <c r="E125848">
        <v>1</v>
      </c>
      <c r="F125848">
        <v>2</v>
      </c>
      <c r="G125848">
        <v>0</v>
      </c>
      <c r="H125848">
        <v>0</v>
      </c>
      <c r="I125848">
        <v>0</v>
      </c>
      <c r="J125848">
        <v>0</v>
      </c>
    </row>
    <row r="125849" spans="1:10" x14ac:dyDescent="0.25">
      <c r="A125849">
        <v>18</v>
      </c>
      <c r="B125849">
        <v>1</v>
      </c>
      <c r="C125849">
        <v>3</v>
      </c>
      <c r="D125849">
        <v>16</v>
      </c>
      <c r="E125849">
        <v>2</v>
      </c>
      <c r="F125849">
        <v>9</v>
      </c>
      <c r="G125849">
        <v>2</v>
      </c>
      <c r="H125849">
        <v>7</v>
      </c>
      <c r="I125849">
        <v>0</v>
      </c>
      <c r="J125849">
        <v>0</v>
      </c>
    </row>
    <row r="125850" spans="1:10" x14ac:dyDescent="0.25">
      <c r="A125850">
        <v>1</v>
      </c>
      <c r="B125850">
        <v>2</v>
      </c>
      <c r="C125850">
        <v>3</v>
      </c>
      <c r="D125850">
        <v>1</v>
      </c>
      <c r="E125850">
        <v>0</v>
      </c>
      <c r="F125850">
        <v>0</v>
      </c>
      <c r="G125850">
        <v>0</v>
      </c>
      <c r="H125850">
        <v>0</v>
      </c>
      <c r="I125850">
        <v>0</v>
      </c>
      <c r="J125850">
        <v>0</v>
      </c>
    </row>
    <row r="125851" spans="1:10" x14ac:dyDescent="0.25">
      <c r="A125851">
        <v>3</v>
      </c>
      <c r="B125851">
        <v>0</v>
      </c>
      <c r="C125851">
        <v>3</v>
      </c>
      <c r="D125851">
        <v>3</v>
      </c>
      <c r="E125851">
        <v>0</v>
      </c>
      <c r="F125851">
        <v>2</v>
      </c>
      <c r="G125851">
        <v>0</v>
      </c>
      <c r="H125851">
        <v>0</v>
      </c>
      <c r="I125851">
        <v>0</v>
      </c>
      <c r="J125851">
        <v>0</v>
      </c>
    </row>
    <row r="125852" spans="1:10" x14ac:dyDescent="0.25">
      <c r="A125852">
        <v>11</v>
      </c>
      <c r="B125852">
        <v>1</v>
      </c>
      <c r="C125852">
        <v>3</v>
      </c>
      <c r="D125852">
        <v>11</v>
      </c>
      <c r="E125852">
        <v>0</v>
      </c>
      <c r="F125852">
        <v>6</v>
      </c>
      <c r="G125852">
        <v>2</v>
      </c>
      <c r="H125852">
        <v>2</v>
      </c>
      <c r="I125852">
        <v>0</v>
      </c>
      <c r="J125852">
        <v>0</v>
      </c>
    </row>
    <row r="125853" spans="1:10" x14ac:dyDescent="0.25">
      <c r="A125853">
        <v>1</v>
      </c>
      <c r="B125853">
        <v>0</v>
      </c>
      <c r="C125853">
        <v>3</v>
      </c>
      <c r="D125853">
        <v>1</v>
      </c>
      <c r="E125853">
        <v>0</v>
      </c>
      <c r="F125853">
        <v>0</v>
      </c>
      <c r="G125853">
        <v>0</v>
      </c>
      <c r="H125853">
        <v>1</v>
      </c>
      <c r="I125853">
        <v>0</v>
      </c>
      <c r="J125853">
        <v>0</v>
      </c>
    </row>
    <row r="125854" spans="1:10" x14ac:dyDescent="0.25">
      <c r="A125854">
        <v>9</v>
      </c>
      <c r="B125854">
        <v>0</v>
      </c>
      <c r="C125854">
        <v>3</v>
      </c>
      <c r="D125854">
        <v>7</v>
      </c>
      <c r="E125854">
        <v>2</v>
      </c>
      <c r="F125854">
        <v>3</v>
      </c>
      <c r="G125854">
        <v>0</v>
      </c>
      <c r="H125854">
        <v>6</v>
      </c>
      <c r="I125854">
        <v>0</v>
      </c>
      <c r="J125854">
        <v>0</v>
      </c>
    </row>
    <row r="125855" spans="1:10" x14ac:dyDescent="0.25">
      <c r="A125855">
        <v>5</v>
      </c>
      <c r="B125855">
        <v>0</v>
      </c>
      <c r="C125855">
        <v>2</v>
      </c>
      <c r="D125855">
        <v>0</v>
      </c>
      <c r="E125855">
        <v>5</v>
      </c>
      <c r="F125855">
        <v>2</v>
      </c>
      <c r="G125855">
        <v>1</v>
      </c>
      <c r="H125855">
        <v>2</v>
      </c>
      <c r="I125855">
        <v>0</v>
      </c>
      <c r="J125855">
        <v>0</v>
      </c>
    </row>
    <row r="125856" spans="1:10" x14ac:dyDescent="0.25">
      <c r="A125856">
        <v>0</v>
      </c>
      <c r="B125856">
        <v>1</v>
      </c>
      <c r="C125856">
        <v>3</v>
      </c>
      <c r="D125856">
        <v>0</v>
      </c>
      <c r="E125856">
        <v>0</v>
      </c>
      <c r="F125856">
        <v>0</v>
      </c>
      <c r="G125856">
        <v>0</v>
      </c>
      <c r="H125856">
        <v>0</v>
      </c>
      <c r="I125856">
        <v>0</v>
      </c>
      <c r="J125856">
        <v>0</v>
      </c>
    </row>
    <row r="125857" spans="1:10" x14ac:dyDescent="0.25">
      <c r="A125857">
        <v>0</v>
      </c>
      <c r="B125857">
        <v>0</v>
      </c>
      <c r="C125857">
        <v>3</v>
      </c>
      <c r="D125857">
        <v>0</v>
      </c>
      <c r="E125857">
        <v>0</v>
      </c>
      <c r="F125857">
        <v>0</v>
      </c>
      <c r="G125857">
        <v>0</v>
      </c>
      <c r="H125857">
        <v>0</v>
      </c>
      <c r="I125857">
        <v>0</v>
      </c>
      <c r="J125857">
        <v>0</v>
      </c>
    </row>
    <row r="125858" spans="1:10" x14ac:dyDescent="0.25">
      <c r="A125858">
        <v>2</v>
      </c>
      <c r="B125858">
        <v>0</v>
      </c>
      <c r="C125858">
        <v>2</v>
      </c>
      <c r="D125858">
        <v>2</v>
      </c>
      <c r="E125858">
        <v>0</v>
      </c>
      <c r="F125858">
        <v>1</v>
      </c>
      <c r="G125858">
        <v>0</v>
      </c>
      <c r="H125858">
        <v>1</v>
      </c>
      <c r="I125858">
        <v>0</v>
      </c>
      <c r="J125858">
        <v>0</v>
      </c>
    </row>
    <row r="125859" spans="1:10" x14ac:dyDescent="0.25">
      <c r="A125859">
        <v>4</v>
      </c>
      <c r="B125859">
        <v>1</v>
      </c>
      <c r="C125859">
        <v>2</v>
      </c>
      <c r="D125859">
        <v>4</v>
      </c>
      <c r="E125859">
        <v>0</v>
      </c>
      <c r="F125859">
        <v>1</v>
      </c>
      <c r="G125859">
        <v>1</v>
      </c>
      <c r="H125859">
        <v>2</v>
      </c>
      <c r="I125859">
        <v>0</v>
      </c>
      <c r="J125859">
        <v>0</v>
      </c>
    </row>
    <row r="125860" spans="1:10" x14ac:dyDescent="0.25">
      <c r="A125860">
        <v>15</v>
      </c>
      <c r="B125860">
        <v>0</v>
      </c>
      <c r="C125860">
        <v>3</v>
      </c>
      <c r="D125860">
        <v>4</v>
      </c>
      <c r="E125860">
        <v>11</v>
      </c>
      <c r="F125860">
        <v>6</v>
      </c>
      <c r="G125860">
        <v>4</v>
      </c>
      <c r="H125860">
        <v>5</v>
      </c>
      <c r="I125860">
        <v>0</v>
      </c>
      <c r="J125860">
        <v>0</v>
      </c>
    </row>
    <row r="125861" spans="1:10" x14ac:dyDescent="0.25">
      <c r="A125861">
        <v>12</v>
      </c>
      <c r="B125861">
        <v>1</v>
      </c>
      <c r="C125861">
        <v>3</v>
      </c>
      <c r="D125861">
        <v>8</v>
      </c>
      <c r="E125861">
        <v>4</v>
      </c>
      <c r="F125861">
        <v>7</v>
      </c>
      <c r="G125861">
        <v>0</v>
      </c>
      <c r="H125861">
        <v>4</v>
      </c>
      <c r="I125861">
        <v>0</v>
      </c>
      <c r="J125861">
        <v>0</v>
      </c>
    </row>
    <row r="125862" spans="1:10" x14ac:dyDescent="0.25">
      <c r="A125862">
        <v>8</v>
      </c>
      <c r="B125862">
        <v>0</v>
      </c>
      <c r="C125862">
        <v>3</v>
      </c>
      <c r="D125862">
        <v>7</v>
      </c>
      <c r="E125862">
        <v>1</v>
      </c>
      <c r="F125862">
        <v>4</v>
      </c>
      <c r="G125862">
        <v>1</v>
      </c>
      <c r="H125862">
        <v>2</v>
      </c>
      <c r="I125862">
        <v>0</v>
      </c>
      <c r="J125862">
        <v>0</v>
      </c>
    </row>
    <row r="125863" spans="1:10" x14ac:dyDescent="0.25">
      <c r="A125863">
        <v>0</v>
      </c>
      <c r="B125863">
        <v>0</v>
      </c>
      <c r="C125863">
        <v>1</v>
      </c>
      <c r="D125863">
        <v>0</v>
      </c>
      <c r="E125863">
        <v>0</v>
      </c>
      <c r="F125863">
        <v>0</v>
      </c>
      <c r="G125863">
        <v>0</v>
      </c>
      <c r="H125863">
        <v>0</v>
      </c>
      <c r="I125863">
        <v>0</v>
      </c>
      <c r="J125863">
        <v>0</v>
      </c>
    </row>
    <row r="125864" spans="1:10" x14ac:dyDescent="0.25">
      <c r="A125864">
        <v>2</v>
      </c>
      <c r="B125864">
        <v>0</v>
      </c>
      <c r="C125864">
        <v>2</v>
      </c>
      <c r="D125864">
        <v>0</v>
      </c>
      <c r="E125864">
        <v>2</v>
      </c>
      <c r="F125864">
        <v>1</v>
      </c>
      <c r="G125864">
        <v>0</v>
      </c>
      <c r="H125864">
        <v>1</v>
      </c>
      <c r="I125864">
        <v>0</v>
      </c>
      <c r="J125864">
        <v>0</v>
      </c>
    </row>
    <row r="125865" spans="1:10" x14ac:dyDescent="0.25">
      <c r="A125865">
        <v>0</v>
      </c>
      <c r="B125865">
        <v>0</v>
      </c>
      <c r="C125865">
        <v>3</v>
      </c>
      <c r="D125865">
        <v>0</v>
      </c>
      <c r="E125865">
        <v>0</v>
      </c>
      <c r="F125865">
        <v>0</v>
      </c>
      <c r="G125865">
        <v>0</v>
      </c>
      <c r="H125865">
        <v>0</v>
      </c>
      <c r="I125865">
        <v>0</v>
      </c>
      <c r="J125865">
        <v>0</v>
      </c>
    </row>
    <row r="125866" spans="1:10" x14ac:dyDescent="0.25">
      <c r="A125866">
        <v>3</v>
      </c>
      <c r="B125866">
        <v>0</v>
      </c>
      <c r="C125866">
        <v>3</v>
      </c>
      <c r="D125866">
        <v>2</v>
      </c>
      <c r="E125866">
        <v>1</v>
      </c>
      <c r="F125866">
        <v>2</v>
      </c>
      <c r="G125866">
        <v>0</v>
      </c>
      <c r="H125866">
        <v>1</v>
      </c>
      <c r="I125866">
        <v>0</v>
      </c>
      <c r="J125866">
        <v>0</v>
      </c>
    </row>
    <row r="125867" spans="1:10" x14ac:dyDescent="0.25">
      <c r="A125867">
        <v>55</v>
      </c>
      <c r="B125867">
        <v>0</v>
      </c>
      <c r="C125867">
        <v>2</v>
      </c>
      <c r="D125867">
        <v>52</v>
      </c>
      <c r="E125867">
        <v>3</v>
      </c>
      <c r="F125867">
        <v>30</v>
      </c>
      <c r="G125867">
        <v>10</v>
      </c>
      <c r="H125867">
        <v>14</v>
      </c>
      <c r="I125867">
        <v>0</v>
      </c>
      <c r="J125867">
        <v>0</v>
      </c>
    </row>
    <row r="125868" spans="1:10" x14ac:dyDescent="0.25">
      <c r="A125868">
        <v>4</v>
      </c>
      <c r="B125868">
        <v>0</v>
      </c>
      <c r="C125868">
        <v>3</v>
      </c>
      <c r="D125868">
        <v>4</v>
      </c>
      <c r="E125868">
        <v>0</v>
      </c>
      <c r="F125868">
        <v>4</v>
      </c>
      <c r="G125868">
        <v>0</v>
      </c>
      <c r="H125868">
        <v>0</v>
      </c>
      <c r="I125868">
        <v>0</v>
      </c>
      <c r="J125868">
        <v>0</v>
      </c>
    </row>
    <row r="125869" spans="1:10" x14ac:dyDescent="0.25">
      <c r="A125869">
        <v>1</v>
      </c>
      <c r="B125869">
        <v>0</v>
      </c>
      <c r="C125869">
        <v>3</v>
      </c>
      <c r="D125869">
        <v>0</v>
      </c>
      <c r="E125869">
        <v>1</v>
      </c>
      <c r="F125869">
        <v>1</v>
      </c>
      <c r="G125869">
        <v>0</v>
      </c>
      <c r="H125869">
        <v>0</v>
      </c>
      <c r="I125869">
        <v>0</v>
      </c>
      <c r="J125869">
        <v>0</v>
      </c>
    </row>
    <row r="125870" spans="1:10" x14ac:dyDescent="0.25">
      <c r="A125870">
        <v>0</v>
      </c>
      <c r="B125870">
        <v>0</v>
      </c>
      <c r="C125870">
        <v>1</v>
      </c>
      <c r="D125870">
        <v>0</v>
      </c>
      <c r="E125870">
        <v>0</v>
      </c>
      <c r="F125870">
        <v>0</v>
      </c>
      <c r="G125870">
        <v>0</v>
      </c>
      <c r="H125870">
        <v>0</v>
      </c>
      <c r="I125870">
        <v>0</v>
      </c>
      <c r="J125870">
        <v>0</v>
      </c>
    </row>
    <row r="125871" spans="1:10" x14ac:dyDescent="0.25">
      <c r="A125871">
        <v>1</v>
      </c>
      <c r="B125871">
        <v>1</v>
      </c>
      <c r="C125871">
        <v>3</v>
      </c>
      <c r="D125871">
        <v>0</v>
      </c>
      <c r="E125871">
        <v>1</v>
      </c>
      <c r="F125871">
        <v>1</v>
      </c>
      <c r="G125871">
        <v>0</v>
      </c>
      <c r="H125871">
        <v>0</v>
      </c>
      <c r="I125871">
        <v>0</v>
      </c>
      <c r="J125871">
        <v>0</v>
      </c>
    </row>
    <row r="125872" spans="1:10" x14ac:dyDescent="0.25">
      <c r="A125872">
        <v>0</v>
      </c>
      <c r="B125872">
        <v>0</v>
      </c>
      <c r="C125872">
        <v>3</v>
      </c>
      <c r="D125872">
        <v>0</v>
      </c>
      <c r="E125872">
        <v>0</v>
      </c>
      <c r="F125872">
        <v>0</v>
      </c>
      <c r="G125872">
        <v>0</v>
      </c>
      <c r="H125872">
        <v>0</v>
      </c>
      <c r="I125872">
        <v>0</v>
      </c>
      <c r="J125872">
        <v>0</v>
      </c>
    </row>
    <row r="125873" spans="1:10" x14ac:dyDescent="0.25">
      <c r="A125873">
        <v>3</v>
      </c>
      <c r="B125873">
        <v>2</v>
      </c>
      <c r="C125873">
        <v>3</v>
      </c>
      <c r="D125873">
        <v>2</v>
      </c>
      <c r="E125873">
        <v>1</v>
      </c>
      <c r="F125873">
        <v>1</v>
      </c>
      <c r="G125873">
        <v>1</v>
      </c>
      <c r="H125873">
        <v>1</v>
      </c>
      <c r="I125873">
        <v>0</v>
      </c>
      <c r="J125873">
        <v>0</v>
      </c>
    </row>
    <row r="125874" spans="1:10" x14ac:dyDescent="0.25">
      <c r="A125874">
        <v>0</v>
      </c>
      <c r="B125874">
        <v>0</v>
      </c>
      <c r="C125874">
        <v>3</v>
      </c>
      <c r="D125874">
        <v>0</v>
      </c>
      <c r="E125874">
        <v>0</v>
      </c>
      <c r="F125874">
        <v>0</v>
      </c>
      <c r="G125874">
        <v>0</v>
      </c>
      <c r="H125874">
        <v>0</v>
      </c>
      <c r="I125874">
        <v>0</v>
      </c>
      <c r="J125874">
        <v>0</v>
      </c>
    </row>
    <row r="125875" spans="1:10" x14ac:dyDescent="0.25">
      <c r="A125875">
        <v>0</v>
      </c>
      <c r="B125875">
        <v>0</v>
      </c>
      <c r="C125875">
        <v>1</v>
      </c>
      <c r="D125875">
        <v>0</v>
      </c>
      <c r="E125875">
        <v>0</v>
      </c>
      <c r="F125875">
        <v>0</v>
      </c>
      <c r="G125875">
        <v>0</v>
      </c>
      <c r="H125875">
        <v>0</v>
      </c>
      <c r="I125875">
        <v>0</v>
      </c>
      <c r="J125875">
        <v>0</v>
      </c>
    </row>
    <row r="125876" spans="1:10" x14ac:dyDescent="0.25">
      <c r="A125876">
        <v>2</v>
      </c>
      <c r="B125876">
        <v>0</v>
      </c>
      <c r="C125876">
        <v>3</v>
      </c>
      <c r="D125876">
        <v>0</v>
      </c>
      <c r="E125876">
        <v>2</v>
      </c>
      <c r="F125876">
        <v>1</v>
      </c>
      <c r="G125876">
        <v>0</v>
      </c>
      <c r="H125876">
        <v>1</v>
      </c>
      <c r="I125876">
        <v>0</v>
      </c>
      <c r="J125876">
        <v>0</v>
      </c>
    </row>
    <row r="125877" spans="1:10" x14ac:dyDescent="0.25">
      <c r="A125877">
        <v>0</v>
      </c>
      <c r="B125877">
        <v>0</v>
      </c>
      <c r="C125877">
        <v>1</v>
      </c>
      <c r="D125877">
        <v>0</v>
      </c>
      <c r="E125877">
        <v>0</v>
      </c>
      <c r="F125877">
        <v>0</v>
      </c>
      <c r="G125877">
        <v>0</v>
      </c>
      <c r="H125877">
        <v>0</v>
      </c>
      <c r="I125877">
        <v>0</v>
      </c>
      <c r="J125877">
        <v>0</v>
      </c>
    </row>
    <row r="125878" spans="1:10" x14ac:dyDescent="0.25">
      <c r="A125878">
        <v>2</v>
      </c>
      <c r="B125878">
        <v>0</v>
      </c>
      <c r="C125878">
        <v>2</v>
      </c>
      <c r="D125878">
        <v>2</v>
      </c>
      <c r="E125878">
        <v>0</v>
      </c>
      <c r="F125878">
        <v>0</v>
      </c>
      <c r="G125878">
        <v>0</v>
      </c>
      <c r="H125878">
        <v>0</v>
      </c>
      <c r="I125878">
        <v>0</v>
      </c>
      <c r="J125878">
        <v>0</v>
      </c>
    </row>
    <row r="125879" spans="1:10" x14ac:dyDescent="0.25">
      <c r="A125879">
        <v>1</v>
      </c>
      <c r="B125879">
        <v>0</v>
      </c>
      <c r="C125879">
        <v>1</v>
      </c>
      <c r="D125879">
        <v>1</v>
      </c>
      <c r="E125879">
        <v>0</v>
      </c>
      <c r="F125879">
        <v>1</v>
      </c>
      <c r="G125879">
        <v>0</v>
      </c>
      <c r="H125879">
        <v>0</v>
      </c>
      <c r="I125879">
        <v>0</v>
      </c>
      <c r="J125879">
        <v>0</v>
      </c>
    </row>
    <row r="125880" spans="1:10" x14ac:dyDescent="0.25">
      <c r="A125880">
        <v>4</v>
      </c>
      <c r="B125880">
        <v>27</v>
      </c>
      <c r="C125880">
        <v>1</v>
      </c>
      <c r="D125880">
        <v>1</v>
      </c>
      <c r="E125880">
        <v>3</v>
      </c>
      <c r="F125880">
        <v>4</v>
      </c>
      <c r="G125880">
        <v>0</v>
      </c>
      <c r="H125880">
        <v>0</v>
      </c>
      <c r="I125880">
        <v>0</v>
      </c>
      <c r="J125880">
        <v>0</v>
      </c>
    </row>
    <row r="125881" spans="1:10" x14ac:dyDescent="0.25">
      <c r="A125881">
        <v>2</v>
      </c>
      <c r="B125881">
        <v>0</v>
      </c>
      <c r="C125881">
        <v>1</v>
      </c>
      <c r="D125881">
        <v>0</v>
      </c>
      <c r="E125881">
        <v>2</v>
      </c>
      <c r="F125881">
        <v>1</v>
      </c>
      <c r="G125881">
        <v>0</v>
      </c>
      <c r="H125881">
        <v>1</v>
      </c>
      <c r="I125881">
        <v>0</v>
      </c>
      <c r="J125881">
        <v>0</v>
      </c>
    </row>
    <row r="125882" spans="1:10" x14ac:dyDescent="0.25">
      <c r="A125882">
        <v>2</v>
      </c>
      <c r="B125882">
        <v>2</v>
      </c>
      <c r="C125882">
        <v>3</v>
      </c>
      <c r="D125882">
        <v>1</v>
      </c>
      <c r="E125882">
        <v>1</v>
      </c>
      <c r="F125882">
        <v>1</v>
      </c>
      <c r="G125882">
        <v>0</v>
      </c>
      <c r="H125882">
        <v>0</v>
      </c>
      <c r="I125882">
        <v>0</v>
      </c>
      <c r="J125882">
        <v>0</v>
      </c>
    </row>
    <row r="125883" spans="1:10" x14ac:dyDescent="0.25">
      <c r="A125883">
        <v>6</v>
      </c>
      <c r="B125883">
        <v>19</v>
      </c>
      <c r="C125883">
        <v>2</v>
      </c>
      <c r="D125883">
        <v>4</v>
      </c>
      <c r="E125883">
        <v>2</v>
      </c>
      <c r="F125883">
        <v>3</v>
      </c>
      <c r="G125883">
        <v>0</v>
      </c>
      <c r="H125883">
        <v>1</v>
      </c>
      <c r="I125883">
        <v>0</v>
      </c>
      <c r="J125883">
        <v>1</v>
      </c>
    </row>
    <row r="125884" spans="1:10" x14ac:dyDescent="0.25">
      <c r="A125884">
        <v>2</v>
      </c>
      <c r="B125884">
        <v>0</v>
      </c>
      <c r="C125884">
        <v>1</v>
      </c>
      <c r="D125884">
        <v>2</v>
      </c>
      <c r="E125884">
        <v>0</v>
      </c>
      <c r="F125884">
        <v>1</v>
      </c>
      <c r="G125884">
        <v>0</v>
      </c>
      <c r="H125884">
        <v>1</v>
      </c>
      <c r="I125884">
        <v>0</v>
      </c>
      <c r="J125884">
        <v>0</v>
      </c>
    </row>
    <row r="125885" spans="1:10" x14ac:dyDescent="0.25">
      <c r="A125885">
        <v>1</v>
      </c>
      <c r="B125885">
        <v>0</v>
      </c>
      <c r="C125885">
        <v>1</v>
      </c>
      <c r="D125885">
        <v>1</v>
      </c>
      <c r="E125885">
        <v>0</v>
      </c>
      <c r="F125885">
        <v>0</v>
      </c>
      <c r="G125885">
        <v>0</v>
      </c>
      <c r="H125885">
        <v>0</v>
      </c>
      <c r="I125885">
        <v>0</v>
      </c>
      <c r="J125885">
        <v>0</v>
      </c>
    </row>
    <row r="125886" spans="1:10" x14ac:dyDescent="0.25">
      <c r="A125886">
        <v>0</v>
      </c>
      <c r="B125886">
        <v>0</v>
      </c>
      <c r="C125886">
        <v>1</v>
      </c>
      <c r="D125886">
        <v>0</v>
      </c>
      <c r="E125886">
        <v>0</v>
      </c>
      <c r="F125886">
        <v>0</v>
      </c>
      <c r="G125886">
        <v>0</v>
      </c>
      <c r="H125886">
        <v>0</v>
      </c>
      <c r="I125886">
        <v>0</v>
      </c>
      <c r="J125886">
        <v>0</v>
      </c>
    </row>
    <row r="125887" spans="1:10" x14ac:dyDescent="0.25">
      <c r="A125887">
        <v>0</v>
      </c>
      <c r="B125887">
        <v>0</v>
      </c>
      <c r="C125887">
        <v>1</v>
      </c>
      <c r="D125887">
        <v>0</v>
      </c>
      <c r="E125887">
        <v>0</v>
      </c>
      <c r="F125887">
        <v>0</v>
      </c>
      <c r="G125887">
        <v>0</v>
      </c>
      <c r="H125887">
        <v>0</v>
      </c>
      <c r="I125887">
        <v>0</v>
      </c>
      <c r="J125887">
        <v>0</v>
      </c>
    </row>
    <row r="125888" spans="1:10" x14ac:dyDescent="0.25">
      <c r="A125888">
        <v>1</v>
      </c>
      <c r="B125888">
        <v>0</v>
      </c>
      <c r="C125888">
        <v>2</v>
      </c>
      <c r="D125888">
        <v>0</v>
      </c>
      <c r="E125888">
        <v>1</v>
      </c>
      <c r="F125888">
        <v>0</v>
      </c>
      <c r="G125888">
        <v>0</v>
      </c>
      <c r="H125888">
        <v>0</v>
      </c>
      <c r="I125888">
        <v>0</v>
      </c>
      <c r="J125888">
        <v>0</v>
      </c>
    </row>
    <row r="125889" spans="1:10" x14ac:dyDescent="0.25">
      <c r="A125889">
        <v>1</v>
      </c>
      <c r="B125889">
        <v>0</v>
      </c>
      <c r="C125889">
        <v>3</v>
      </c>
      <c r="D125889">
        <v>1</v>
      </c>
      <c r="E125889">
        <v>0</v>
      </c>
      <c r="F125889">
        <v>1</v>
      </c>
      <c r="G125889">
        <v>0</v>
      </c>
      <c r="H125889">
        <v>0</v>
      </c>
      <c r="I125889">
        <v>0</v>
      </c>
      <c r="J125889">
        <v>0</v>
      </c>
    </row>
    <row r="125890" spans="1:10" x14ac:dyDescent="0.25">
      <c r="A125890">
        <v>0</v>
      </c>
      <c r="B125890">
        <v>1</v>
      </c>
      <c r="C125890">
        <v>3</v>
      </c>
      <c r="D125890">
        <v>0</v>
      </c>
      <c r="E125890">
        <v>0</v>
      </c>
      <c r="F125890">
        <v>0</v>
      </c>
      <c r="G125890">
        <v>0</v>
      </c>
      <c r="H125890">
        <v>0</v>
      </c>
      <c r="I125890">
        <v>0</v>
      </c>
      <c r="J125890">
        <v>0</v>
      </c>
    </row>
    <row r="125891" spans="1:10" x14ac:dyDescent="0.25">
      <c r="A125891">
        <v>1</v>
      </c>
      <c r="B125891">
        <v>0</v>
      </c>
      <c r="C125891">
        <v>3</v>
      </c>
      <c r="D125891">
        <v>1</v>
      </c>
      <c r="E125891">
        <v>0</v>
      </c>
      <c r="F125891">
        <v>0</v>
      </c>
      <c r="G125891">
        <v>0</v>
      </c>
      <c r="H125891">
        <v>0</v>
      </c>
      <c r="I125891">
        <v>0</v>
      </c>
      <c r="J125891">
        <v>0</v>
      </c>
    </row>
    <row r="125892" spans="1:10" x14ac:dyDescent="0.25">
      <c r="A125892">
        <v>0</v>
      </c>
      <c r="B125892">
        <v>1</v>
      </c>
      <c r="C125892">
        <v>3</v>
      </c>
      <c r="D125892">
        <v>0</v>
      </c>
      <c r="E125892">
        <v>0</v>
      </c>
      <c r="F125892">
        <v>0</v>
      </c>
      <c r="G125892">
        <v>0</v>
      </c>
      <c r="H125892">
        <v>0</v>
      </c>
      <c r="I125892">
        <v>0</v>
      </c>
      <c r="J125892">
        <v>0</v>
      </c>
    </row>
    <row r="125893" spans="1:10" x14ac:dyDescent="0.25">
      <c r="A125893">
        <v>0</v>
      </c>
      <c r="B125893">
        <v>1</v>
      </c>
      <c r="C125893">
        <v>3</v>
      </c>
      <c r="D125893">
        <v>0</v>
      </c>
      <c r="E125893">
        <v>0</v>
      </c>
      <c r="F125893">
        <v>0</v>
      </c>
      <c r="G125893">
        <v>0</v>
      </c>
      <c r="H125893">
        <v>0</v>
      </c>
      <c r="I125893">
        <v>0</v>
      </c>
      <c r="J125893">
        <v>0</v>
      </c>
    </row>
    <row r="125894" spans="1:10" x14ac:dyDescent="0.25">
      <c r="A125894">
        <v>0</v>
      </c>
      <c r="B125894">
        <v>5</v>
      </c>
      <c r="C125894">
        <v>3</v>
      </c>
      <c r="D125894">
        <v>0</v>
      </c>
      <c r="E125894">
        <v>0</v>
      </c>
      <c r="F125894">
        <v>0</v>
      </c>
      <c r="G125894">
        <v>0</v>
      </c>
      <c r="H125894">
        <v>0</v>
      </c>
      <c r="I125894">
        <v>0</v>
      </c>
      <c r="J125894">
        <v>0</v>
      </c>
    </row>
    <row r="125895" spans="1:10" x14ac:dyDescent="0.25">
      <c r="A125895">
        <v>0</v>
      </c>
      <c r="B125895">
        <v>0</v>
      </c>
      <c r="C125895">
        <v>3</v>
      </c>
      <c r="D125895">
        <v>0</v>
      </c>
      <c r="E125895">
        <v>0</v>
      </c>
      <c r="F125895">
        <v>0</v>
      </c>
      <c r="G125895">
        <v>0</v>
      </c>
      <c r="H125895">
        <v>0</v>
      </c>
      <c r="I125895">
        <v>0</v>
      </c>
      <c r="J125895">
        <v>0</v>
      </c>
    </row>
    <row r="125896" spans="1:10" x14ac:dyDescent="0.25">
      <c r="A125896">
        <v>0</v>
      </c>
      <c r="B125896">
        <v>0</v>
      </c>
      <c r="C125896">
        <v>1</v>
      </c>
      <c r="D125896">
        <v>0</v>
      </c>
      <c r="E125896">
        <v>0</v>
      </c>
      <c r="F125896">
        <v>0</v>
      </c>
      <c r="G125896">
        <v>0</v>
      </c>
      <c r="H125896">
        <v>0</v>
      </c>
      <c r="I125896">
        <v>0</v>
      </c>
      <c r="J125896">
        <v>0</v>
      </c>
    </row>
    <row r="125897" spans="1:10" x14ac:dyDescent="0.25">
      <c r="A125897">
        <v>1</v>
      </c>
      <c r="B125897">
        <v>0</v>
      </c>
      <c r="C125897">
        <v>3</v>
      </c>
      <c r="D125897">
        <v>1</v>
      </c>
      <c r="E125897">
        <v>0</v>
      </c>
      <c r="F125897">
        <v>1</v>
      </c>
      <c r="G125897">
        <v>0</v>
      </c>
      <c r="H125897">
        <v>0</v>
      </c>
      <c r="I125897">
        <v>0</v>
      </c>
      <c r="J125897">
        <v>0</v>
      </c>
    </row>
    <row r="125898" spans="1:10" x14ac:dyDescent="0.25">
      <c r="A125898">
        <v>1</v>
      </c>
      <c r="B125898">
        <v>0</v>
      </c>
      <c r="C125898">
        <v>3</v>
      </c>
      <c r="D125898">
        <v>1</v>
      </c>
      <c r="E125898">
        <v>0</v>
      </c>
      <c r="F125898">
        <v>1</v>
      </c>
      <c r="G125898">
        <v>0</v>
      </c>
      <c r="H125898">
        <v>0</v>
      </c>
      <c r="I125898">
        <v>0</v>
      </c>
      <c r="J125898">
        <v>0</v>
      </c>
    </row>
    <row r="125899" spans="1:10" x14ac:dyDescent="0.25">
      <c r="A125899">
        <v>3</v>
      </c>
      <c r="B125899">
        <v>0</v>
      </c>
      <c r="C125899">
        <v>1</v>
      </c>
      <c r="D125899">
        <v>2</v>
      </c>
      <c r="E125899">
        <v>1</v>
      </c>
      <c r="F125899">
        <v>1</v>
      </c>
      <c r="G125899">
        <v>1</v>
      </c>
      <c r="H125899">
        <v>1</v>
      </c>
      <c r="I125899">
        <v>0</v>
      </c>
      <c r="J125899">
        <v>0</v>
      </c>
    </row>
    <row r="125900" spans="1:10" x14ac:dyDescent="0.25">
      <c r="A125900">
        <v>5</v>
      </c>
      <c r="B125900">
        <v>0</v>
      </c>
      <c r="C125900">
        <v>1</v>
      </c>
      <c r="D125900">
        <v>4</v>
      </c>
      <c r="E125900">
        <v>1</v>
      </c>
      <c r="F125900">
        <v>4</v>
      </c>
      <c r="G125900">
        <v>1</v>
      </c>
      <c r="H125900">
        <v>0</v>
      </c>
      <c r="I125900">
        <v>0</v>
      </c>
      <c r="J125900">
        <v>0</v>
      </c>
    </row>
    <row r="125901" spans="1:10" x14ac:dyDescent="0.25">
      <c r="A125901">
        <v>4</v>
      </c>
      <c r="B125901">
        <v>1</v>
      </c>
      <c r="C125901">
        <v>1</v>
      </c>
      <c r="D125901">
        <v>1</v>
      </c>
      <c r="E125901">
        <v>3</v>
      </c>
      <c r="F125901">
        <v>3</v>
      </c>
      <c r="G125901">
        <v>1</v>
      </c>
      <c r="H125901">
        <v>0</v>
      </c>
      <c r="I125901">
        <v>0</v>
      </c>
      <c r="J125901">
        <v>0</v>
      </c>
    </row>
    <row r="125902" spans="1:10" x14ac:dyDescent="0.25">
      <c r="A125902">
        <v>2</v>
      </c>
      <c r="B125902">
        <v>0</v>
      </c>
      <c r="C125902">
        <v>1</v>
      </c>
      <c r="D125902">
        <v>0</v>
      </c>
      <c r="E125902">
        <v>2</v>
      </c>
      <c r="F125902">
        <v>1</v>
      </c>
      <c r="G125902">
        <v>0</v>
      </c>
      <c r="H125902">
        <v>0</v>
      </c>
      <c r="I125902">
        <v>1</v>
      </c>
      <c r="J125902">
        <v>0</v>
      </c>
    </row>
    <row r="125903" spans="1:10" x14ac:dyDescent="0.25">
      <c r="A125903">
        <v>1</v>
      </c>
      <c r="B125903">
        <v>0</v>
      </c>
      <c r="C125903">
        <v>2</v>
      </c>
      <c r="D125903">
        <v>1</v>
      </c>
      <c r="E125903">
        <v>0</v>
      </c>
      <c r="F125903">
        <v>1</v>
      </c>
      <c r="G125903">
        <v>0</v>
      </c>
      <c r="H125903">
        <v>0</v>
      </c>
      <c r="I125903">
        <v>0</v>
      </c>
      <c r="J125903">
        <v>0</v>
      </c>
    </row>
    <row r="125904" spans="1:10" x14ac:dyDescent="0.25">
      <c r="A125904">
        <v>3</v>
      </c>
      <c r="B125904">
        <v>0</v>
      </c>
      <c r="C125904">
        <v>2</v>
      </c>
      <c r="D125904">
        <v>3</v>
      </c>
      <c r="E125904">
        <v>0</v>
      </c>
      <c r="F125904">
        <v>3</v>
      </c>
      <c r="G125904">
        <v>0</v>
      </c>
      <c r="H125904">
        <v>0</v>
      </c>
      <c r="I125904">
        <v>0</v>
      </c>
      <c r="J125904">
        <v>0</v>
      </c>
    </row>
    <row r="125905" spans="1:10" x14ac:dyDescent="0.25">
      <c r="A125905">
        <v>6</v>
      </c>
      <c r="B125905">
        <v>7</v>
      </c>
      <c r="C125905">
        <v>2</v>
      </c>
      <c r="D125905">
        <v>6</v>
      </c>
      <c r="E125905">
        <v>0</v>
      </c>
      <c r="F125905">
        <v>5</v>
      </c>
      <c r="G125905">
        <v>0</v>
      </c>
      <c r="H125905">
        <v>1</v>
      </c>
      <c r="I125905">
        <v>0</v>
      </c>
      <c r="J125905">
        <v>0</v>
      </c>
    </row>
    <row r="125906" spans="1:10" x14ac:dyDescent="0.25">
      <c r="A125906">
        <v>1</v>
      </c>
      <c r="B125906">
        <v>0</v>
      </c>
      <c r="C125906">
        <v>3</v>
      </c>
      <c r="D125906">
        <v>1</v>
      </c>
      <c r="E125906">
        <v>0</v>
      </c>
      <c r="F125906">
        <v>1</v>
      </c>
      <c r="G125906">
        <v>0</v>
      </c>
      <c r="H125906">
        <v>0</v>
      </c>
      <c r="I125906">
        <v>0</v>
      </c>
      <c r="J125906">
        <v>0</v>
      </c>
    </row>
    <row r="125907" spans="1:10" x14ac:dyDescent="0.25">
      <c r="A125907">
        <v>1</v>
      </c>
      <c r="B125907">
        <v>0</v>
      </c>
      <c r="C125907">
        <v>1</v>
      </c>
      <c r="D125907">
        <v>1</v>
      </c>
      <c r="E125907">
        <v>0</v>
      </c>
      <c r="F125907">
        <v>1</v>
      </c>
      <c r="G125907">
        <v>0</v>
      </c>
      <c r="H125907">
        <v>0</v>
      </c>
      <c r="I125907">
        <v>0</v>
      </c>
      <c r="J125907">
        <v>0</v>
      </c>
    </row>
    <row r="125908" spans="1:10" x14ac:dyDescent="0.25">
      <c r="A125908">
        <v>2</v>
      </c>
      <c r="B125908">
        <v>0</v>
      </c>
      <c r="C125908">
        <v>1</v>
      </c>
      <c r="D125908">
        <v>0</v>
      </c>
      <c r="E125908">
        <v>2</v>
      </c>
      <c r="F125908">
        <v>0</v>
      </c>
      <c r="G125908">
        <v>0</v>
      </c>
      <c r="H125908">
        <v>0</v>
      </c>
      <c r="I125908">
        <v>0</v>
      </c>
      <c r="J125908">
        <v>0</v>
      </c>
    </row>
    <row r="125909" spans="1:10" x14ac:dyDescent="0.25">
      <c r="A125909">
        <v>1</v>
      </c>
      <c r="B125909">
        <v>0</v>
      </c>
      <c r="C125909">
        <v>2</v>
      </c>
      <c r="D125909">
        <v>1</v>
      </c>
      <c r="E125909">
        <v>0</v>
      </c>
      <c r="F125909">
        <v>0</v>
      </c>
      <c r="G125909">
        <v>0</v>
      </c>
      <c r="H125909">
        <v>0</v>
      </c>
      <c r="I125909">
        <v>0</v>
      </c>
      <c r="J125909">
        <v>0</v>
      </c>
    </row>
    <row r="125910" spans="1:10" x14ac:dyDescent="0.25">
      <c r="A125910">
        <v>6</v>
      </c>
      <c r="B125910">
        <v>0</v>
      </c>
      <c r="C125910">
        <v>1</v>
      </c>
      <c r="D125910">
        <v>4</v>
      </c>
      <c r="E125910">
        <v>2</v>
      </c>
      <c r="F125910">
        <v>4</v>
      </c>
      <c r="G125910">
        <v>0</v>
      </c>
      <c r="H125910">
        <v>2</v>
      </c>
      <c r="I125910">
        <v>0</v>
      </c>
      <c r="J125910">
        <v>0</v>
      </c>
    </row>
    <row r="125911" spans="1:10" x14ac:dyDescent="0.25">
      <c r="A125911">
        <v>6</v>
      </c>
      <c r="B125911">
        <v>0</v>
      </c>
      <c r="C125911">
        <v>1</v>
      </c>
      <c r="D125911">
        <v>0</v>
      </c>
      <c r="E125911">
        <v>6</v>
      </c>
      <c r="F125911">
        <v>5</v>
      </c>
      <c r="G125911">
        <v>0</v>
      </c>
      <c r="H125911">
        <v>1</v>
      </c>
      <c r="I125911">
        <v>0</v>
      </c>
      <c r="J125911">
        <v>0</v>
      </c>
    </row>
    <row r="125912" spans="1:10" x14ac:dyDescent="0.25">
      <c r="A125912">
        <v>3</v>
      </c>
      <c r="B125912">
        <v>0</v>
      </c>
      <c r="C125912">
        <v>1</v>
      </c>
      <c r="D125912">
        <v>1</v>
      </c>
      <c r="E125912">
        <v>2</v>
      </c>
      <c r="F125912">
        <v>3</v>
      </c>
      <c r="G125912">
        <v>0</v>
      </c>
      <c r="H125912">
        <v>0</v>
      </c>
      <c r="I125912">
        <v>0</v>
      </c>
      <c r="J125912">
        <v>0</v>
      </c>
    </row>
    <row r="125913" spans="1:10" x14ac:dyDescent="0.25">
      <c r="A125913">
        <v>2</v>
      </c>
      <c r="B125913">
        <v>0</v>
      </c>
      <c r="C125913">
        <v>1</v>
      </c>
      <c r="D125913">
        <v>1</v>
      </c>
      <c r="E125913">
        <v>1</v>
      </c>
      <c r="F125913">
        <v>0</v>
      </c>
      <c r="G125913">
        <v>2</v>
      </c>
      <c r="H125913">
        <v>0</v>
      </c>
      <c r="I125913">
        <v>0</v>
      </c>
      <c r="J125913">
        <v>0</v>
      </c>
    </row>
    <row r="125914" spans="1:10" x14ac:dyDescent="0.25">
      <c r="A125914">
        <v>2</v>
      </c>
      <c r="B125914">
        <v>0</v>
      </c>
      <c r="C125914">
        <v>2</v>
      </c>
      <c r="D125914">
        <v>1</v>
      </c>
      <c r="E125914">
        <v>1</v>
      </c>
      <c r="F125914">
        <v>1</v>
      </c>
      <c r="G125914">
        <v>0</v>
      </c>
      <c r="H125914">
        <v>1</v>
      </c>
      <c r="I125914">
        <v>0</v>
      </c>
      <c r="J125914">
        <v>0</v>
      </c>
    </row>
    <row r="125915" spans="1:10" x14ac:dyDescent="0.25">
      <c r="A125915">
        <v>2</v>
      </c>
      <c r="B125915">
        <v>0</v>
      </c>
      <c r="C125915">
        <v>2</v>
      </c>
      <c r="D125915">
        <v>0</v>
      </c>
      <c r="E125915">
        <v>2</v>
      </c>
      <c r="F125915">
        <v>2</v>
      </c>
      <c r="G125915">
        <v>0</v>
      </c>
      <c r="H125915">
        <v>0</v>
      </c>
      <c r="I125915">
        <v>0</v>
      </c>
      <c r="J125915">
        <v>0</v>
      </c>
    </row>
    <row r="125916" spans="1:10" x14ac:dyDescent="0.25">
      <c r="A125916">
        <v>6</v>
      </c>
      <c r="B125916">
        <v>18</v>
      </c>
      <c r="C125916">
        <v>2</v>
      </c>
      <c r="D125916">
        <v>3</v>
      </c>
      <c r="E125916">
        <v>3</v>
      </c>
      <c r="F125916">
        <v>5</v>
      </c>
      <c r="G125916">
        <v>0</v>
      </c>
      <c r="H125916">
        <v>1</v>
      </c>
      <c r="I125916">
        <v>0</v>
      </c>
      <c r="J125916">
        <v>0</v>
      </c>
    </row>
    <row r="125917" spans="1:10" x14ac:dyDescent="0.25">
      <c r="A125917">
        <v>2</v>
      </c>
      <c r="B125917">
        <v>0</v>
      </c>
      <c r="C125917">
        <v>3</v>
      </c>
      <c r="D125917">
        <v>1</v>
      </c>
      <c r="E125917">
        <v>1</v>
      </c>
      <c r="F125917">
        <v>2</v>
      </c>
      <c r="G125917">
        <v>0</v>
      </c>
      <c r="H125917">
        <v>0</v>
      </c>
      <c r="I125917">
        <v>0</v>
      </c>
      <c r="J125917">
        <v>0</v>
      </c>
    </row>
    <row r="125918" spans="1:10" x14ac:dyDescent="0.25">
      <c r="A125918">
        <v>1</v>
      </c>
      <c r="B125918">
        <v>0</v>
      </c>
      <c r="C125918">
        <v>3</v>
      </c>
      <c r="D125918">
        <v>0</v>
      </c>
      <c r="E125918">
        <v>1</v>
      </c>
      <c r="F125918">
        <v>1</v>
      </c>
      <c r="G125918">
        <v>0</v>
      </c>
      <c r="H125918">
        <v>0</v>
      </c>
      <c r="I125918">
        <v>0</v>
      </c>
      <c r="J125918">
        <v>0</v>
      </c>
    </row>
    <row r="125919" spans="1:10" x14ac:dyDescent="0.25">
      <c r="A125919">
        <v>1</v>
      </c>
      <c r="B125919">
        <v>0</v>
      </c>
      <c r="C125919">
        <v>3</v>
      </c>
      <c r="D125919">
        <v>1</v>
      </c>
      <c r="E125919">
        <v>0</v>
      </c>
      <c r="F125919">
        <v>1</v>
      </c>
      <c r="G125919">
        <v>0</v>
      </c>
      <c r="H125919">
        <v>0</v>
      </c>
      <c r="I125919">
        <v>0</v>
      </c>
      <c r="J125919">
        <v>0</v>
      </c>
    </row>
    <row r="125920" spans="1:10" x14ac:dyDescent="0.25">
      <c r="A125920">
        <v>44</v>
      </c>
      <c r="B125920">
        <v>0</v>
      </c>
      <c r="C125920">
        <v>0</v>
      </c>
      <c r="D125920">
        <v>31</v>
      </c>
      <c r="E125920">
        <v>13</v>
      </c>
      <c r="F125920">
        <v>37</v>
      </c>
      <c r="G125920">
        <v>2</v>
      </c>
      <c r="H125920">
        <v>3</v>
      </c>
      <c r="I125920">
        <v>2</v>
      </c>
      <c r="J125920">
        <v>0</v>
      </c>
    </row>
    <row r="125921" spans="1:10" x14ac:dyDescent="0.25">
      <c r="A125921">
        <v>1</v>
      </c>
      <c r="B125921">
        <v>65</v>
      </c>
      <c r="C125921">
        <v>2</v>
      </c>
      <c r="D125921">
        <v>1</v>
      </c>
      <c r="E125921">
        <v>0</v>
      </c>
      <c r="F125921">
        <v>1</v>
      </c>
      <c r="G125921">
        <v>0</v>
      </c>
      <c r="H125921">
        <v>0</v>
      </c>
      <c r="I125921">
        <v>0</v>
      </c>
      <c r="J125921">
        <v>0</v>
      </c>
    </row>
    <row r="125922" spans="1:10" x14ac:dyDescent="0.25">
      <c r="A125922">
        <v>1</v>
      </c>
      <c r="B125922">
        <v>46</v>
      </c>
      <c r="C125922">
        <v>1</v>
      </c>
      <c r="D125922">
        <v>1</v>
      </c>
      <c r="E125922">
        <v>0</v>
      </c>
      <c r="F125922">
        <v>1</v>
      </c>
      <c r="G125922">
        <v>0</v>
      </c>
      <c r="H125922">
        <v>0</v>
      </c>
      <c r="I125922">
        <v>0</v>
      </c>
      <c r="J125922">
        <v>0</v>
      </c>
    </row>
    <row r="125923" spans="1:10" x14ac:dyDescent="0.25">
      <c r="A125923">
        <v>37</v>
      </c>
      <c r="B125923">
        <v>60</v>
      </c>
      <c r="C125923">
        <v>1</v>
      </c>
      <c r="D125923">
        <v>32</v>
      </c>
      <c r="E125923">
        <v>5</v>
      </c>
      <c r="F125923">
        <v>25</v>
      </c>
      <c r="G125923">
        <v>4</v>
      </c>
      <c r="H125923">
        <v>4</v>
      </c>
      <c r="I125923">
        <v>4</v>
      </c>
      <c r="J125923">
        <v>0</v>
      </c>
    </row>
    <row r="125924" spans="1:10" x14ac:dyDescent="0.25">
      <c r="A125924">
        <v>28</v>
      </c>
      <c r="B125924">
        <v>29</v>
      </c>
      <c r="C125924">
        <v>1</v>
      </c>
      <c r="D125924">
        <v>26</v>
      </c>
      <c r="E125924">
        <v>2</v>
      </c>
      <c r="F125924">
        <v>20</v>
      </c>
      <c r="G125924">
        <v>0</v>
      </c>
      <c r="H125924">
        <v>7</v>
      </c>
      <c r="I125924">
        <v>1</v>
      </c>
      <c r="J125924">
        <v>0</v>
      </c>
    </row>
    <row r="125925" spans="1:10" x14ac:dyDescent="0.25">
      <c r="A125925">
        <v>77</v>
      </c>
      <c r="B125925">
        <v>87</v>
      </c>
      <c r="C125925">
        <v>1</v>
      </c>
      <c r="D125925">
        <v>26</v>
      </c>
      <c r="E125925">
        <v>51</v>
      </c>
      <c r="F125925">
        <v>69</v>
      </c>
      <c r="G125925">
        <v>3</v>
      </c>
      <c r="H125925">
        <v>5</v>
      </c>
      <c r="I125925">
        <v>0</v>
      </c>
      <c r="J125925">
        <v>0</v>
      </c>
    </row>
    <row r="125926" spans="1:10" x14ac:dyDescent="0.25">
      <c r="A125926">
        <v>49</v>
      </c>
      <c r="B125926">
        <v>33</v>
      </c>
      <c r="C125926">
        <v>1</v>
      </c>
      <c r="D125926">
        <v>29</v>
      </c>
      <c r="E125926">
        <v>20</v>
      </c>
      <c r="F125926">
        <v>39</v>
      </c>
      <c r="G125926">
        <v>4</v>
      </c>
      <c r="H125926">
        <v>4</v>
      </c>
      <c r="I125926">
        <v>2</v>
      </c>
      <c r="J125926">
        <v>0</v>
      </c>
    </row>
    <row r="125927" spans="1:10" x14ac:dyDescent="0.25">
      <c r="A125927">
        <v>34</v>
      </c>
      <c r="B125927">
        <v>32</v>
      </c>
      <c r="C125927">
        <v>1</v>
      </c>
      <c r="D125927">
        <v>22</v>
      </c>
      <c r="E125927">
        <v>12</v>
      </c>
      <c r="F125927">
        <v>27</v>
      </c>
      <c r="G125927">
        <v>0</v>
      </c>
      <c r="H125927">
        <v>6</v>
      </c>
      <c r="I125927">
        <v>1</v>
      </c>
      <c r="J125927">
        <v>0</v>
      </c>
    </row>
    <row r="125928" spans="1:10" x14ac:dyDescent="0.25">
      <c r="A125928">
        <v>32</v>
      </c>
      <c r="B125928">
        <v>28</v>
      </c>
      <c r="C125928">
        <v>1</v>
      </c>
      <c r="D125928">
        <v>13</v>
      </c>
      <c r="E125928">
        <v>19</v>
      </c>
      <c r="F125928">
        <v>29</v>
      </c>
      <c r="G125928">
        <v>0</v>
      </c>
      <c r="H125928">
        <v>3</v>
      </c>
      <c r="I125928">
        <v>0</v>
      </c>
      <c r="J125928">
        <v>0</v>
      </c>
    </row>
    <row r="125929" spans="1:10" x14ac:dyDescent="0.25">
      <c r="A125929">
        <v>90</v>
      </c>
      <c r="B125929">
        <v>94</v>
      </c>
      <c r="C125929">
        <v>1</v>
      </c>
      <c r="D125929">
        <v>34</v>
      </c>
      <c r="E125929">
        <v>56</v>
      </c>
      <c r="F125929">
        <v>59</v>
      </c>
      <c r="G125929">
        <v>5</v>
      </c>
      <c r="H125929">
        <v>17</v>
      </c>
      <c r="I125929">
        <v>9</v>
      </c>
      <c r="J125929">
        <v>0</v>
      </c>
    </row>
    <row r="125930" spans="1:10" x14ac:dyDescent="0.25">
      <c r="A125930">
        <v>60</v>
      </c>
      <c r="B125930">
        <v>73</v>
      </c>
      <c r="C125930">
        <v>1</v>
      </c>
      <c r="D125930">
        <v>39</v>
      </c>
      <c r="E125930">
        <v>21</v>
      </c>
      <c r="F125930">
        <v>44</v>
      </c>
      <c r="G125930">
        <v>2</v>
      </c>
      <c r="H125930">
        <v>12</v>
      </c>
      <c r="I125930">
        <v>2</v>
      </c>
      <c r="J125930">
        <v>0</v>
      </c>
    </row>
    <row r="125931" spans="1:10" x14ac:dyDescent="0.25">
      <c r="A125931">
        <v>29</v>
      </c>
      <c r="B125931">
        <v>45</v>
      </c>
      <c r="C125931">
        <v>1</v>
      </c>
      <c r="D125931">
        <v>22</v>
      </c>
      <c r="E125931">
        <v>7</v>
      </c>
      <c r="F125931">
        <v>21</v>
      </c>
      <c r="G125931">
        <v>2</v>
      </c>
      <c r="H125931">
        <v>6</v>
      </c>
      <c r="I125931">
        <v>0</v>
      </c>
      <c r="J125931">
        <v>0</v>
      </c>
    </row>
    <row r="125932" spans="1:10" x14ac:dyDescent="0.25">
      <c r="A125932">
        <v>70</v>
      </c>
      <c r="B125932">
        <v>34</v>
      </c>
      <c r="C125932">
        <v>1</v>
      </c>
      <c r="D125932">
        <v>41</v>
      </c>
      <c r="E125932">
        <v>29</v>
      </c>
      <c r="F125932">
        <v>57</v>
      </c>
      <c r="G125932">
        <v>1</v>
      </c>
      <c r="H125932">
        <v>11</v>
      </c>
      <c r="I125932">
        <v>1</v>
      </c>
      <c r="J125932">
        <v>0</v>
      </c>
    </row>
    <row r="125933" spans="1:10" x14ac:dyDescent="0.25">
      <c r="A125933">
        <v>86</v>
      </c>
      <c r="B125933">
        <v>25</v>
      </c>
      <c r="C125933">
        <v>3</v>
      </c>
      <c r="D125933">
        <v>44</v>
      </c>
      <c r="E125933">
        <v>42</v>
      </c>
      <c r="F125933">
        <v>52</v>
      </c>
      <c r="G125933">
        <v>7</v>
      </c>
      <c r="H125933">
        <v>14</v>
      </c>
      <c r="I125933">
        <v>0</v>
      </c>
      <c r="J125933">
        <v>0</v>
      </c>
    </row>
    <row r="125934" spans="1:10" x14ac:dyDescent="0.25">
      <c r="A125934">
        <v>173</v>
      </c>
      <c r="B125934">
        <v>35</v>
      </c>
      <c r="C125934">
        <v>3</v>
      </c>
      <c r="D125934">
        <v>40</v>
      </c>
      <c r="E125934">
        <v>133</v>
      </c>
      <c r="F125934">
        <v>83</v>
      </c>
      <c r="G125934">
        <v>12</v>
      </c>
      <c r="H125934">
        <v>20</v>
      </c>
      <c r="I125934">
        <v>2</v>
      </c>
      <c r="J125934">
        <v>0</v>
      </c>
    </row>
    <row r="125935" spans="1:10" x14ac:dyDescent="0.25">
      <c r="A125935">
        <v>87</v>
      </c>
      <c r="B125935">
        <v>31</v>
      </c>
      <c r="C125935">
        <v>3</v>
      </c>
      <c r="D125935">
        <v>17</v>
      </c>
      <c r="E125935">
        <v>70</v>
      </c>
      <c r="F125935">
        <v>37</v>
      </c>
      <c r="G125935">
        <v>2</v>
      </c>
      <c r="H125935">
        <v>13</v>
      </c>
      <c r="I125935">
        <v>0</v>
      </c>
      <c r="J125935">
        <v>0</v>
      </c>
    </row>
    <row r="125936" spans="1:10" x14ac:dyDescent="0.25">
      <c r="A125936">
        <v>89</v>
      </c>
      <c r="B125936">
        <v>26</v>
      </c>
      <c r="C125936">
        <v>3</v>
      </c>
      <c r="D125936">
        <v>46</v>
      </c>
      <c r="E125936">
        <v>43</v>
      </c>
      <c r="F125936">
        <v>30</v>
      </c>
      <c r="G125936">
        <v>6</v>
      </c>
      <c r="H125936">
        <v>24</v>
      </c>
      <c r="I125936">
        <v>1</v>
      </c>
      <c r="J125936">
        <v>1</v>
      </c>
    </row>
    <row r="125937" spans="1:10" x14ac:dyDescent="0.25">
      <c r="A125937">
        <v>88</v>
      </c>
      <c r="B125937">
        <v>31</v>
      </c>
      <c r="C125937">
        <v>3</v>
      </c>
      <c r="D125937">
        <v>59</v>
      </c>
      <c r="E125937">
        <v>29</v>
      </c>
      <c r="F125937">
        <v>34</v>
      </c>
      <c r="G125937">
        <v>3</v>
      </c>
      <c r="H125937">
        <v>21</v>
      </c>
      <c r="I125937">
        <v>0</v>
      </c>
      <c r="J125937">
        <v>0</v>
      </c>
    </row>
    <row r="125938" spans="1:10" x14ac:dyDescent="0.25">
      <c r="A125938">
        <v>13</v>
      </c>
      <c r="B125938">
        <v>25</v>
      </c>
      <c r="C125938">
        <v>1</v>
      </c>
      <c r="D125938">
        <v>11</v>
      </c>
      <c r="E125938">
        <v>2</v>
      </c>
      <c r="F125938">
        <v>4</v>
      </c>
      <c r="G125938">
        <v>0</v>
      </c>
      <c r="H125938">
        <v>0</v>
      </c>
      <c r="I125938">
        <v>0</v>
      </c>
      <c r="J125938">
        <v>0</v>
      </c>
    </row>
    <row r="125939" spans="1:10" x14ac:dyDescent="0.25">
      <c r="A125939">
        <v>4</v>
      </c>
      <c r="B125939">
        <v>20</v>
      </c>
      <c r="C125939">
        <v>1</v>
      </c>
      <c r="D125939">
        <v>1</v>
      </c>
      <c r="E125939">
        <v>3</v>
      </c>
      <c r="F125939">
        <v>0</v>
      </c>
      <c r="G125939">
        <v>0</v>
      </c>
      <c r="H125939">
        <v>0</v>
      </c>
      <c r="I125939">
        <v>0</v>
      </c>
      <c r="J125939">
        <v>0</v>
      </c>
    </row>
    <row r="125940" spans="1:10" x14ac:dyDescent="0.25">
      <c r="A125940">
        <v>0</v>
      </c>
      <c r="B125940">
        <v>0</v>
      </c>
      <c r="C125940">
        <v>1</v>
      </c>
      <c r="D125940">
        <v>0</v>
      </c>
      <c r="E125940">
        <v>0</v>
      </c>
      <c r="F125940">
        <v>0</v>
      </c>
      <c r="G125940">
        <v>0</v>
      </c>
      <c r="H125940">
        <v>0</v>
      </c>
      <c r="I125940">
        <v>0</v>
      </c>
      <c r="J125940">
        <v>0</v>
      </c>
    </row>
    <row r="125941" spans="1:10" x14ac:dyDescent="0.25">
      <c r="A125941">
        <v>38</v>
      </c>
      <c r="B125941">
        <v>0</v>
      </c>
      <c r="C125941">
        <v>1</v>
      </c>
      <c r="D125941">
        <v>35</v>
      </c>
      <c r="E125941">
        <v>3</v>
      </c>
      <c r="F125941">
        <v>9</v>
      </c>
      <c r="G125941">
        <v>1</v>
      </c>
      <c r="H125941">
        <v>7</v>
      </c>
      <c r="I125941">
        <v>0</v>
      </c>
      <c r="J125941">
        <v>0</v>
      </c>
    </row>
    <row r="125942" spans="1:10" x14ac:dyDescent="0.25">
      <c r="A125942">
        <v>18</v>
      </c>
      <c r="B125942">
        <v>0</v>
      </c>
      <c r="C125942">
        <v>1</v>
      </c>
      <c r="D125942">
        <v>4</v>
      </c>
      <c r="E125942">
        <v>14</v>
      </c>
      <c r="F125942">
        <v>7</v>
      </c>
      <c r="G125942">
        <v>0</v>
      </c>
      <c r="H125942">
        <v>1</v>
      </c>
      <c r="I125942">
        <v>0</v>
      </c>
      <c r="J125942">
        <v>0</v>
      </c>
    </row>
    <row r="125943" spans="1:10" x14ac:dyDescent="0.25">
      <c r="A125943">
        <v>19</v>
      </c>
      <c r="B125943">
        <v>17</v>
      </c>
      <c r="C125943">
        <v>1</v>
      </c>
      <c r="D125943">
        <v>0</v>
      </c>
      <c r="E125943">
        <v>19</v>
      </c>
      <c r="F125943">
        <v>4</v>
      </c>
      <c r="G125943">
        <v>0</v>
      </c>
      <c r="H125943">
        <v>1</v>
      </c>
      <c r="I125943">
        <v>0</v>
      </c>
      <c r="J125943">
        <v>0</v>
      </c>
    </row>
    <row r="125944" spans="1:10" x14ac:dyDescent="0.25">
      <c r="A125944">
        <v>22</v>
      </c>
      <c r="B125944">
        <v>0</v>
      </c>
      <c r="C125944">
        <v>1</v>
      </c>
      <c r="D125944">
        <v>13</v>
      </c>
      <c r="E125944">
        <v>9</v>
      </c>
      <c r="F125944">
        <v>4</v>
      </c>
      <c r="G125944">
        <v>1</v>
      </c>
      <c r="H125944">
        <v>0</v>
      </c>
      <c r="I125944">
        <v>2</v>
      </c>
      <c r="J125944">
        <v>0</v>
      </c>
    </row>
    <row r="125945" spans="1:10" x14ac:dyDescent="0.25">
      <c r="A125945">
        <v>10</v>
      </c>
      <c r="B125945">
        <v>6</v>
      </c>
      <c r="C125945">
        <v>3</v>
      </c>
      <c r="D125945">
        <v>9</v>
      </c>
      <c r="E125945">
        <v>1</v>
      </c>
      <c r="F125945">
        <v>6</v>
      </c>
      <c r="G125945">
        <v>0</v>
      </c>
      <c r="H125945">
        <v>1</v>
      </c>
      <c r="I125945">
        <v>0</v>
      </c>
      <c r="J125945">
        <v>0</v>
      </c>
    </row>
    <row r="125946" spans="1:10" x14ac:dyDescent="0.25">
      <c r="A125946">
        <v>28</v>
      </c>
      <c r="B125946">
        <v>0</v>
      </c>
      <c r="C125946">
        <v>1</v>
      </c>
      <c r="D125946">
        <v>21</v>
      </c>
      <c r="E125946">
        <v>7</v>
      </c>
      <c r="F125946">
        <v>7</v>
      </c>
      <c r="G125946">
        <v>1</v>
      </c>
      <c r="H125946">
        <v>1</v>
      </c>
      <c r="I125946">
        <v>0</v>
      </c>
      <c r="J125946">
        <v>0</v>
      </c>
    </row>
    <row r="125947" spans="1:10" x14ac:dyDescent="0.25">
      <c r="A125947">
        <v>13</v>
      </c>
      <c r="B125947">
        <v>24</v>
      </c>
      <c r="C125947">
        <v>2</v>
      </c>
      <c r="D125947">
        <v>11</v>
      </c>
      <c r="E125947">
        <v>2</v>
      </c>
      <c r="F125947">
        <v>7</v>
      </c>
      <c r="G125947">
        <v>0</v>
      </c>
      <c r="H125947">
        <v>2</v>
      </c>
      <c r="I125947">
        <v>0</v>
      </c>
      <c r="J125947">
        <v>0</v>
      </c>
    </row>
    <row r="125948" spans="1:10" x14ac:dyDescent="0.25">
      <c r="A125948">
        <v>57</v>
      </c>
      <c r="B125948">
        <v>0</v>
      </c>
      <c r="C125948">
        <v>1</v>
      </c>
      <c r="D125948">
        <v>41</v>
      </c>
      <c r="E125948">
        <v>16</v>
      </c>
      <c r="F125948">
        <v>16</v>
      </c>
      <c r="G125948">
        <v>0</v>
      </c>
      <c r="H125948">
        <v>2</v>
      </c>
      <c r="I125948">
        <v>2</v>
      </c>
      <c r="J125948">
        <v>0</v>
      </c>
    </row>
    <row r="125949" spans="1:10" x14ac:dyDescent="0.25">
      <c r="A125949">
        <v>19</v>
      </c>
      <c r="B125949">
        <v>24</v>
      </c>
      <c r="C125949">
        <v>1</v>
      </c>
      <c r="D125949">
        <v>16</v>
      </c>
      <c r="E125949">
        <v>3</v>
      </c>
      <c r="F125949">
        <v>6</v>
      </c>
      <c r="G125949">
        <v>1</v>
      </c>
      <c r="H125949">
        <v>4</v>
      </c>
      <c r="I125949">
        <v>0</v>
      </c>
      <c r="J125949">
        <v>0</v>
      </c>
    </row>
    <row r="125950" spans="1:10" x14ac:dyDescent="0.25">
      <c r="A125950">
        <v>11</v>
      </c>
      <c r="B125950">
        <v>24</v>
      </c>
      <c r="C125950">
        <v>1</v>
      </c>
      <c r="D125950">
        <v>3</v>
      </c>
      <c r="E125950">
        <v>8</v>
      </c>
      <c r="F125950">
        <v>0</v>
      </c>
      <c r="G125950">
        <v>0</v>
      </c>
      <c r="H125950">
        <v>1</v>
      </c>
      <c r="I125950">
        <v>1</v>
      </c>
      <c r="J125950">
        <v>0</v>
      </c>
    </row>
    <row r="125951" spans="1:10" x14ac:dyDescent="0.25">
      <c r="A125951">
        <v>29</v>
      </c>
      <c r="B125951">
        <v>0</v>
      </c>
      <c r="C125951">
        <v>1</v>
      </c>
      <c r="D125951">
        <v>24</v>
      </c>
      <c r="E125951">
        <v>5</v>
      </c>
      <c r="F125951">
        <v>7</v>
      </c>
      <c r="G125951">
        <v>0</v>
      </c>
      <c r="H125951">
        <v>3</v>
      </c>
      <c r="I125951">
        <v>0</v>
      </c>
      <c r="J125951">
        <v>0</v>
      </c>
    </row>
    <row r="125952" spans="1:10" x14ac:dyDescent="0.25">
      <c r="A125952">
        <v>11</v>
      </c>
      <c r="B125952">
        <v>2</v>
      </c>
      <c r="C125952">
        <v>1</v>
      </c>
      <c r="D125952">
        <v>9</v>
      </c>
      <c r="E125952">
        <v>2</v>
      </c>
      <c r="F125952">
        <v>2</v>
      </c>
      <c r="G125952">
        <v>0</v>
      </c>
      <c r="H125952">
        <v>1</v>
      </c>
      <c r="I125952">
        <v>0</v>
      </c>
      <c r="J125952">
        <v>0</v>
      </c>
    </row>
    <row r="125953" spans="1:10" x14ac:dyDescent="0.25">
      <c r="A125953">
        <v>37</v>
      </c>
      <c r="B125953">
        <v>2</v>
      </c>
      <c r="C125953">
        <v>1</v>
      </c>
      <c r="D125953">
        <v>21</v>
      </c>
      <c r="E125953">
        <v>16</v>
      </c>
      <c r="F125953">
        <v>9</v>
      </c>
      <c r="G125953">
        <v>2</v>
      </c>
      <c r="H125953">
        <v>2</v>
      </c>
      <c r="I125953">
        <v>1</v>
      </c>
      <c r="J125953">
        <v>0</v>
      </c>
    </row>
    <row r="125954" spans="1:10" x14ac:dyDescent="0.25">
      <c r="A125954">
        <v>13</v>
      </c>
      <c r="B125954">
        <v>0</v>
      </c>
      <c r="C125954">
        <v>1</v>
      </c>
      <c r="D125954">
        <v>2</v>
      </c>
      <c r="E125954">
        <v>11</v>
      </c>
      <c r="F125954">
        <v>4</v>
      </c>
      <c r="G125954">
        <v>1</v>
      </c>
      <c r="H125954">
        <v>1</v>
      </c>
      <c r="I125954">
        <v>0</v>
      </c>
      <c r="J125954">
        <v>0</v>
      </c>
    </row>
    <row r="125955" spans="1:10" x14ac:dyDescent="0.25">
      <c r="A125955">
        <v>34</v>
      </c>
      <c r="B125955">
        <v>17</v>
      </c>
      <c r="C125955">
        <v>1</v>
      </c>
      <c r="D125955">
        <v>28</v>
      </c>
      <c r="E125955">
        <v>6</v>
      </c>
      <c r="F125955">
        <v>8</v>
      </c>
      <c r="G125955">
        <v>1</v>
      </c>
      <c r="H125955">
        <v>3</v>
      </c>
      <c r="I125955">
        <v>0</v>
      </c>
      <c r="J125955">
        <v>0</v>
      </c>
    </row>
    <row r="125956" spans="1:10" x14ac:dyDescent="0.25">
      <c r="A125956">
        <v>11</v>
      </c>
      <c r="B125956">
        <v>0</v>
      </c>
      <c r="C125956">
        <v>1</v>
      </c>
      <c r="D125956">
        <v>3</v>
      </c>
      <c r="E125956">
        <v>8</v>
      </c>
      <c r="F125956">
        <v>1</v>
      </c>
      <c r="G125956">
        <v>0</v>
      </c>
      <c r="H125956">
        <v>0</v>
      </c>
      <c r="I125956">
        <v>0</v>
      </c>
      <c r="J125956">
        <v>0</v>
      </c>
    </row>
    <row r="125957" spans="1:10" x14ac:dyDescent="0.25">
      <c r="A125957">
        <v>16</v>
      </c>
      <c r="B125957">
        <v>37</v>
      </c>
      <c r="C125957">
        <v>1</v>
      </c>
      <c r="D125957">
        <v>4</v>
      </c>
      <c r="E125957">
        <v>12</v>
      </c>
      <c r="F125957">
        <v>5</v>
      </c>
      <c r="G125957">
        <v>0</v>
      </c>
      <c r="H125957">
        <v>1</v>
      </c>
      <c r="I125957">
        <v>0</v>
      </c>
      <c r="J125957">
        <v>0</v>
      </c>
    </row>
    <row r="125958" spans="1:10" x14ac:dyDescent="0.25">
      <c r="A125958">
        <v>10</v>
      </c>
      <c r="B125958">
        <v>0</v>
      </c>
      <c r="C125958">
        <v>1</v>
      </c>
      <c r="D125958">
        <v>0</v>
      </c>
      <c r="E125958">
        <v>10</v>
      </c>
      <c r="F125958">
        <v>1</v>
      </c>
      <c r="G125958">
        <v>0</v>
      </c>
      <c r="H125958">
        <v>0</v>
      </c>
      <c r="I125958">
        <v>2</v>
      </c>
      <c r="J125958">
        <v>0</v>
      </c>
    </row>
    <row r="125959" spans="1:10" x14ac:dyDescent="0.25">
      <c r="A125959">
        <v>7</v>
      </c>
      <c r="B125959">
        <v>32</v>
      </c>
      <c r="C125959">
        <v>1</v>
      </c>
      <c r="D125959">
        <v>2</v>
      </c>
      <c r="E125959">
        <v>5</v>
      </c>
      <c r="F125959">
        <v>1</v>
      </c>
      <c r="G125959">
        <v>1</v>
      </c>
      <c r="H125959">
        <v>0</v>
      </c>
      <c r="I125959">
        <v>0</v>
      </c>
      <c r="J125959">
        <v>0</v>
      </c>
    </row>
    <row r="125960" spans="1:10" x14ac:dyDescent="0.25">
      <c r="A125960">
        <v>12</v>
      </c>
      <c r="B125960">
        <v>6</v>
      </c>
      <c r="C125960">
        <v>1</v>
      </c>
      <c r="D125960">
        <v>2</v>
      </c>
      <c r="E125960">
        <v>10</v>
      </c>
      <c r="F125960">
        <v>5</v>
      </c>
      <c r="G125960">
        <v>1</v>
      </c>
      <c r="H125960">
        <v>0</v>
      </c>
      <c r="I125960">
        <v>0</v>
      </c>
      <c r="J125960">
        <v>0</v>
      </c>
    </row>
    <row r="125961" spans="1:10" x14ac:dyDescent="0.25">
      <c r="A125961">
        <v>3</v>
      </c>
      <c r="B125961">
        <v>0</v>
      </c>
      <c r="C125961">
        <v>1</v>
      </c>
      <c r="D125961">
        <v>1</v>
      </c>
      <c r="E125961">
        <v>2</v>
      </c>
      <c r="F125961">
        <v>3</v>
      </c>
      <c r="G125961">
        <v>0</v>
      </c>
      <c r="H125961">
        <v>0</v>
      </c>
      <c r="I125961">
        <v>0</v>
      </c>
      <c r="J125961">
        <v>0</v>
      </c>
    </row>
    <row r="125962" spans="1:10" x14ac:dyDescent="0.25">
      <c r="A125962">
        <v>9</v>
      </c>
      <c r="B125962">
        <v>0</v>
      </c>
      <c r="C125962">
        <v>1</v>
      </c>
      <c r="D125962">
        <v>4</v>
      </c>
      <c r="E125962">
        <v>5</v>
      </c>
      <c r="F125962">
        <v>0</v>
      </c>
      <c r="G125962">
        <v>0</v>
      </c>
      <c r="H125962">
        <v>0</v>
      </c>
      <c r="I125962">
        <v>1</v>
      </c>
      <c r="J125962">
        <v>0</v>
      </c>
    </row>
    <row r="125963" spans="1:10" x14ac:dyDescent="0.25">
      <c r="A125963">
        <v>20</v>
      </c>
      <c r="B125963">
        <v>0</v>
      </c>
      <c r="C125963">
        <v>1</v>
      </c>
      <c r="D125963">
        <v>15</v>
      </c>
      <c r="E125963">
        <v>5</v>
      </c>
      <c r="F125963">
        <v>4</v>
      </c>
      <c r="G125963">
        <v>0</v>
      </c>
      <c r="H125963">
        <v>0</v>
      </c>
      <c r="I125963">
        <v>1</v>
      </c>
      <c r="J125963">
        <v>0</v>
      </c>
    </row>
    <row r="125964" spans="1:10" x14ac:dyDescent="0.25">
      <c r="A125964">
        <v>6</v>
      </c>
      <c r="B125964">
        <v>0</v>
      </c>
      <c r="C125964">
        <v>1</v>
      </c>
      <c r="D125964">
        <v>6</v>
      </c>
      <c r="E125964">
        <v>0</v>
      </c>
      <c r="F125964">
        <v>1</v>
      </c>
      <c r="G125964">
        <v>0</v>
      </c>
      <c r="H125964">
        <v>0</v>
      </c>
      <c r="I125964">
        <v>0</v>
      </c>
      <c r="J125964">
        <v>0</v>
      </c>
    </row>
    <row r="125965" spans="1:10" x14ac:dyDescent="0.25">
      <c r="A125965">
        <v>3</v>
      </c>
      <c r="B125965">
        <v>0</v>
      </c>
      <c r="C125965">
        <v>1</v>
      </c>
      <c r="D125965">
        <v>2</v>
      </c>
      <c r="E125965">
        <v>1</v>
      </c>
      <c r="F125965">
        <v>0</v>
      </c>
      <c r="G125965">
        <v>0</v>
      </c>
      <c r="H125965">
        <v>0</v>
      </c>
      <c r="I125965">
        <v>0</v>
      </c>
      <c r="J125965">
        <v>0</v>
      </c>
    </row>
    <row r="125966" spans="1:10" x14ac:dyDescent="0.25">
      <c r="A125966">
        <v>6</v>
      </c>
      <c r="B125966">
        <v>13</v>
      </c>
      <c r="C125966">
        <v>2</v>
      </c>
      <c r="D125966">
        <v>6</v>
      </c>
      <c r="E125966">
        <v>0</v>
      </c>
      <c r="F125966">
        <v>0</v>
      </c>
      <c r="G125966">
        <v>0</v>
      </c>
      <c r="H125966">
        <v>0</v>
      </c>
      <c r="I125966">
        <v>0</v>
      </c>
      <c r="J125966">
        <v>0</v>
      </c>
    </row>
    <row r="125967" spans="1:10" x14ac:dyDescent="0.25">
      <c r="A125967">
        <v>32</v>
      </c>
      <c r="B125967">
        <v>12</v>
      </c>
      <c r="C125967">
        <v>1</v>
      </c>
      <c r="D125967">
        <v>24</v>
      </c>
      <c r="E125967">
        <v>8</v>
      </c>
      <c r="F125967">
        <v>12</v>
      </c>
      <c r="G125967">
        <v>0</v>
      </c>
      <c r="H125967">
        <v>1</v>
      </c>
      <c r="I125967">
        <v>1</v>
      </c>
      <c r="J125967">
        <v>0</v>
      </c>
    </row>
    <row r="125968" spans="1:10" x14ac:dyDescent="0.25">
      <c r="A125968">
        <v>26</v>
      </c>
      <c r="B125968">
        <v>0</v>
      </c>
      <c r="C125968">
        <v>0</v>
      </c>
      <c r="D125968">
        <v>11</v>
      </c>
      <c r="E125968">
        <v>15</v>
      </c>
      <c r="F125968">
        <v>18</v>
      </c>
      <c r="G125968">
        <v>2</v>
      </c>
      <c r="H125968">
        <v>6</v>
      </c>
      <c r="I125968">
        <v>0</v>
      </c>
      <c r="J125968">
        <v>0</v>
      </c>
    </row>
    <row r="125969" spans="1:10" x14ac:dyDescent="0.25">
      <c r="A125969">
        <v>27</v>
      </c>
      <c r="B125969">
        <v>8</v>
      </c>
      <c r="C125969">
        <v>1</v>
      </c>
      <c r="D125969">
        <v>19</v>
      </c>
      <c r="E125969">
        <v>8</v>
      </c>
      <c r="F125969">
        <v>26</v>
      </c>
      <c r="G125969">
        <v>1</v>
      </c>
      <c r="H125969">
        <v>0</v>
      </c>
      <c r="I125969">
        <v>0</v>
      </c>
      <c r="J125969">
        <v>0</v>
      </c>
    </row>
    <row r="125970" spans="1:10" x14ac:dyDescent="0.25">
      <c r="A125970">
        <v>12</v>
      </c>
      <c r="B125970">
        <v>4</v>
      </c>
      <c r="C125970">
        <v>1</v>
      </c>
      <c r="D125970">
        <v>8</v>
      </c>
      <c r="E125970">
        <v>4</v>
      </c>
      <c r="F125970">
        <v>12</v>
      </c>
      <c r="G125970">
        <v>0</v>
      </c>
      <c r="H125970">
        <v>0</v>
      </c>
      <c r="I125970">
        <v>0</v>
      </c>
      <c r="J125970">
        <v>0</v>
      </c>
    </row>
    <row r="125971" spans="1:10" x14ac:dyDescent="0.25">
      <c r="A125971">
        <v>0</v>
      </c>
      <c r="B125971">
        <v>1</v>
      </c>
      <c r="C125971">
        <v>2</v>
      </c>
      <c r="D125971">
        <v>0</v>
      </c>
      <c r="E125971">
        <v>0</v>
      </c>
      <c r="F125971">
        <v>0</v>
      </c>
      <c r="G125971">
        <v>0</v>
      </c>
      <c r="H125971">
        <v>0</v>
      </c>
      <c r="I125971">
        <v>0</v>
      </c>
      <c r="J125971">
        <v>0</v>
      </c>
    </row>
    <row r="125972" spans="1:10" x14ac:dyDescent="0.25">
      <c r="A125972">
        <v>8</v>
      </c>
      <c r="B125972">
        <v>18</v>
      </c>
      <c r="C125972">
        <v>1</v>
      </c>
      <c r="D125972">
        <v>3</v>
      </c>
      <c r="E125972">
        <v>5</v>
      </c>
      <c r="F125972">
        <v>8</v>
      </c>
      <c r="G125972">
        <v>0</v>
      </c>
      <c r="H125972">
        <v>0</v>
      </c>
      <c r="I125972">
        <v>0</v>
      </c>
      <c r="J125972">
        <v>0</v>
      </c>
    </row>
    <row r="125973" spans="1:10" x14ac:dyDescent="0.25">
      <c r="A125973">
        <v>6</v>
      </c>
      <c r="B125973">
        <v>0</v>
      </c>
      <c r="C125973">
        <v>3</v>
      </c>
      <c r="D125973">
        <v>4</v>
      </c>
      <c r="E125973">
        <v>2</v>
      </c>
      <c r="F125973">
        <v>6</v>
      </c>
      <c r="G125973">
        <v>0</v>
      </c>
      <c r="H125973">
        <v>0</v>
      </c>
      <c r="I125973">
        <v>0</v>
      </c>
      <c r="J125973">
        <v>0</v>
      </c>
    </row>
    <row r="125974" spans="1:10" x14ac:dyDescent="0.25">
      <c r="A125974">
        <v>18</v>
      </c>
      <c r="B125974">
        <v>8</v>
      </c>
      <c r="C125974">
        <v>2</v>
      </c>
      <c r="D125974">
        <v>18</v>
      </c>
      <c r="E125974">
        <v>0</v>
      </c>
      <c r="F125974">
        <v>14</v>
      </c>
      <c r="G125974">
        <v>2</v>
      </c>
      <c r="H125974">
        <v>2</v>
      </c>
      <c r="I125974">
        <v>0</v>
      </c>
      <c r="J125974">
        <v>0</v>
      </c>
    </row>
    <row r="125975" spans="1:10" x14ac:dyDescent="0.25">
      <c r="A125975">
        <v>8</v>
      </c>
      <c r="B125975">
        <v>8</v>
      </c>
      <c r="C125975">
        <v>1</v>
      </c>
      <c r="D125975">
        <v>8</v>
      </c>
      <c r="E125975">
        <v>0</v>
      </c>
      <c r="F125975">
        <v>7</v>
      </c>
      <c r="G125975">
        <v>0</v>
      </c>
      <c r="H125975">
        <v>1</v>
      </c>
      <c r="I125975">
        <v>0</v>
      </c>
      <c r="J125975">
        <v>0</v>
      </c>
    </row>
    <row r="125976" spans="1:10" x14ac:dyDescent="0.25">
      <c r="A125976">
        <v>3</v>
      </c>
      <c r="B125976">
        <v>7</v>
      </c>
      <c r="C125976">
        <v>1</v>
      </c>
      <c r="D125976">
        <v>1</v>
      </c>
      <c r="E125976">
        <v>2</v>
      </c>
      <c r="F125976">
        <v>3</v>
      </c>
      <c r="G125976">
        <v>0</v>
      </c>
      <c r="H125976">
        <v>0</v>
      </c>
      <c r="I125976">
        <v>0</v>
      </c>
      <c r="J125976">
        <v>0</v>
      </c>
    </row>
    <row r="125977" spans="1:10" x14ac:dyDescent="0.25">
      <c r="A125977">
        <v>31</v>
      </c>
      <c r="B125977">
        <v>26</v>
      </c>
      <c r="C125977">
        <v>1</v>
      </c>
      <c r="D125977">
        <v>17</v>
      </c>
      <c r="E125977">
        <v>14</v>
      </c>
      <c r="F125977">
        <v>28</v>
      </c>
      <c r="G125977">
        <v>0</v>
      </c>
      <c r="H125977">
        <v>3</v>
      </c>
      <c r="I125977">
        <v>0</v>
      </c>
      <c r="J125977">
        <v>0</v>
      </c>
    </row>
    <row r="125978" spans="1:10" x14ac:dyDescent="0.25">
      <c r="A125978">
        <v>1</v>
      </c>
      <c r="B125978">
        <v>4</v>
      </c>
      <c r="C125978">
        <v>1</v>
      </c>
      <c r="D125978">
        <v>1</v>
      </c>
      <c r="E125978">
        <v>0</v>
      </c>
      <c r="F125978">
        <v>0</v>
      </c>
      <c r="G125978">
        <v>0</v>
      </c>
      <c r="H125978">
        <v>1</v>
      </c>
      <c r="I125978">
        <v>0</v>
      </c>
      <c r="J125978">
        <v>0</v>
      </c>
    </row>
    <row r="125979" spans="1:10" x14ac:dyDescent="0.25">
      <c r="A125979">
        <v>22</v>
      </c>
      <c r="B125979">
        <v>0</v>
      </c>
      <c r="C125979">
        <v>1</v>
      </c>
      <c r="D125979">
        <v>10</v>
      </c>
      <c r="E125979">
        <v>12</v>
      </c>
      <c r="F125979">
        <v>19</v>
      </c>
      <c r="G125979">
        <v>1</v>
      </c>
      <c r="H125979">
        <v>2</v>
      </c>
      <c r="I125979">
        <v>0</v>
      </c>
      <c r="J125979">
        <v>0</v>
      </c>
    </row>
    <row r="125980" spans="1:10" x14ac:dyDescent="0.25">
      <c r="A125980">
        <v>37</v>
      </c>
      <c r="B125980">
        <v>0</v>
      </c>
      <c r="C125980">
        <v>1</v>
      </c>
      <c r="D125980">
        <v>16</v>
      </c>
      <c r="E125980">
        <v>21</v>
      </c>
      <c r="F125980">
        <v>32</v>
      </c>
      <c r="G125980">
        <v>1</v>
      </c>
      <c r="H125980">
        <v>3</v>
      </c>
      <c r="I125980">
        <v>1</v>
      </c>
      <c r="J125980">
        <v>0</v>
      </c>
    </row>
    <row r="125981" spans="1:10" x14ac:dyDescent="0.25">
      <c r="A125981">
        <v>12</v>
      </c>
      <c r="B125981">
        <v>0</v>
      </c>
      <c r="C125981">
        <v>1</v>
      </c>
      <c r="D125981">
        <v>4</v>
      </c>
      <c r="E125981">
        <v>8</v>
      </c>
      <c r="F125981">
        <v>9</v>
      </c>
      <c r="G125981">
        <v>0</v>
      </c>
      <c r="H125981">
        <v>3</v>
      </c>
      <c r="I125981">
        <v>0</v>
      </c>
      <c r="J125981">
        <v>0</v>
      </c>
    </row>
    <row r="125982" spans="1:10" x14ac:dyDescent="0.25">
      <c r="A125982">
        <v>26</v>
      </c>
      <c r="B125982">
        <v>0</v>
      </c>
      <c r="C125982">
        <v>1</v>
      </c>
      <c r="D125982">
        <v>2</v>
      </c>
      <c r="E125982">
        <v>24</v>
      </c>
      <c r="F125982">
        <v>21</v>
      </c>
      <c r="G125982">
        <v>2</v>
      </c>
      <c r="H125982">
        <v>2</v>
      </c>
      <c r="I125982">
        <v>1</v>
      </c>
      <c r="J125982">
        <v>0</v>
      </c>
    </row>
    <row r="125983" spans="1:10" x14ac:dyDescent="0.25">
      <c r="A125983">
        <v>10</v>
      </c>
      <c r="B125983">
        <v>0</v>
      </c>
      <c r="C125983">
        <v>2</v>
      </c>
      <c r="D125983">
        <v>7</v>
      </c>
      <c r="E125983">
        <v>3</v>
      </c>
      <c r="F125983">
        <v>10</v>
      </c>
      <c r="G125983">
        <v>0</v>
      </c>
      <c r="H125983">
        <v>0</v>
      </c>
      <c r="I125983">
        <v>0</v>
      </c>
      <c r="J125983">
        <v>0</v>
      </c>
    </row>
    <row r="125984" spans="1:10" x14ac:dyDescent="0.25">
      <c r="A125984">
        <v>11</v>
      </c>
      <c r="B125984">
        <v>3</v>
      </c>
      <c r="C125984">
        <v>2</v>
      </c>
      <c r="D125984">
        <v>6</v>
      </c>
      <c r="E125984">
        <v>5</v>
      </c>
      <c r="F125984">
        <v>7</v>
      </c>
      <c r="G125984">
        <v>0</v>
      </c>
      <c r="H125984">
        <v>3</v>
      </c>
      <c r="I125984">
        <v>0</v>
      </c>
      <c r="J125984">
        <v>0</v>
      </c>
    </row>
    <row r="125985" spans="1:10" x14ac:dyDescent="0.25">
      <c r="A125985">
        <v>29</v>
      </c>
      <c r="B125985">
        <v>11</v>
      </c>
      <c r="C125985">
        <v>2</v>
      </c>
      <c r="D125985">
        <v>26</v>
      </c>
      <c r="E125985">
        <v>3</v>
      </c>
      <c r="F125985">
        <v>20</v>
      </c>
      <c r="G125985">
        <v>2</v>
      </c>
      <c r="H125985">
        <v>6</v>
      </c>
      <c r="I125985">
        <v>0</v>
      </c>
      <c r="J125985">
        <v>0</v>
      </c>
    </row>
    <row r="125986" spans="1:10" x14ac:dyDescent="0.25">
      <c r="A125986">
        <v>10</v>
      </c>
      <c r="B125986">
        <v>0</v>
      </c>
      <c r="C125986">
        <v>3</v>
      </c>
      <c r="D125986">
        <v>7</v>
      </c>
      <c r="E125986">
        <v>3</v>
      </c>
      <c r="F125986">
        <v>7</v>
      </c>
      <c r="G125986">
        <v>0</v>
      </c>
      <c r="H125986">
        <v>3</v>
      </c>
      <c r="I125986">
        <v>0</v>
      </c>
      <c r="J125986">
        <v>0</v>
      </c>
    </row>
    <row r="125987" spans="1:10" x14ac:dyDescent="0.25">
      <c r="A125987">
        <v>1</v>
      </c>
      <c r="B125987">
        <v>0</v>
      </c>
      <c r="C125987">
        <v>0</v>
      </c>
      <c r="D125987">
        <v>0</v>
      </c>
      <c r="E125987">
        <v>1</v>
      </c>
      <c r="F125987">
        <v>1</v>
      </c>
      <c r="G125987">
        <v>0</v>
      </c>
      <c r="H125987">
        <v>0</v>
      </c>
      <c r="I125987">
        <v>0</v>
      </c>
      <c r="J125987">
        <v>0</v>
      </c>
    </row>
    <row r="125988" spans="1:10" x14ac:dyDescent="0.25">
      <c r="A125988">
        <v>4</v>
      </c>
      <c r="B125988">
        <v>0</v>
      </c>
      <c r="C125988">
        <v>1</v>
      </c>
      <c r="D125988">
        <v>3</v>
      </c>
      <c r="E125988">
        <v>1</v>
      </c>
      <c r="F125988">
        <v>4</v>
      </c>
      <c r="G125988">
        <v>0</v>
      </c>
      <c r="H125988">
        <v>0</v>
      </c>
      <c r="I125988">
        <v>0</v>
      </c>
      <c r="J125988">
        <v>0</v>
      </c>
    </row>
    <row r="125989" spans="1:10" x14ac:dyDescent="0.25">
      <c r="A125989">
        <v>4</v>
      </c>
      <c r="B125989">
        <v>0</v>
      </c>
      <c r="C125989">
        <v>3</v>
      </c>
      <c r="D125989">
        <v>1</v>
      </c>
      <c r="E125989">
        <v>3</v>
      </c>
      <c r="F125989">
        <v>4</v>
      </c>
      <c r="G125989">
        <v>0</v>
      </c>
      <c r="H125989">
        <v>0</v>
      </c>
      <c r="I125989">
        <v>0</v>
      </c>
      <c r="J125989">
        <v>0</v>
      </c>
    </row>
    <row r="125990" spans="1:10" x14ac:dyDescent="0.25">
      <c r="A125990">
        <v>2</v>
      </c>
      <c r="B125990">
        <v>0</v>
      </c>
      <c r="C125990">
        <v>1</v>
      </c>
      <c r="D125990">
        <v>2</v>
      </c>
      <c r="E125990">
        <v>0</v>
      </c>
      <c r="F125990">
        <v>2</v>
      </c>
      <c r="G125990">
        <v>0</v>
      </c>
      <c r="H125990">
        <v>0</v>
      </c>
      <c r="I125990">
        <v>0</v>
      </c>
      <c r="J125990">
        <v>0</v>
      </c>
    </row>
    <row r="125991" spans="1:10" x14ac:dyDescent="0.25">
      <c r="A125991">
        <v>0</v>
      </c>
      <c r="B125991">
        <v>0</v>
      </c>
      <c r="C125991">
        <v>2</v>
      </c>
      <c r="D125991">
        <v>0</v>
      </c>
      <c r="E125991">
        <v>0</v>
      </c>
      <c r="F125991">
        <v>0</v>
      </c>
      <c r="G125991">
        <v>0</v>
      </c>
      <c r="H125991">
        <v>0</v>
      </c>
      <c r="I125991">
        <v>0</v>
      </c>
      <c r="J125991">
        <v>0</v>
      </c>
    </row>
    <row r="125992" spans="1:10" x14ac:dyDescent="0.25">
      <c r="A125992">
        <v>3</v>
      </c>
      <c r="B125992">
        <v>0</v>
      </c>
      <c r="C125992">
        <v>1</v>
      </c>
      <c r="D125992">
        <v>0</v>
      </c>
      <c r="E125992">
        <v>3</v>
      </c>
      <c r="F125992">
        <v>2</v>
      </c>
      <c r="G125992">
        <v>1</v>
      </c>
      <c r="H125992">
        <v>0</v>
      </c>
      <c r="I125992">
        <v>0</v>
      </c>
      <c r="J125992">
        <v>0</v>
      </c>
    </row>
    <row r="125993" spans="1:10" x14ac:dyDescent="0.25">
      <c r="A125993">
        <v>1</v>
      </c>
      <c r="B125993">
        <v>0</v>
      </c>
      <c r="C125993">
        <v>3</v>
      </c>
      <c r="D125993">
        <v>0</v>
      </c>
      <c r="E125993">
        <v>1</v>
      </c>
      <c r="F125993">
        <v>1</v>
      </c>
      <c r="G125993">
        <v>0</v>
      </c>
      <c r="H125993">
        <v>0</v>
      </c>
      <c r="I125993">
        <v>0</v>
      </c>
      <c r="J125993">
        <v>0</v>
      </c>
    </row>
    <row r="125994" spans="1:10" x14ac:dyDescent="0.25">
      <c r="A125994">
        <v>1</v>
      </c>
      <c r="B125994">
        <v>0</v>
      </c>
      <c r="C125994">
        <v>1</v>
      </c>
      <c r="D125994">
        <v>0</v>
      </c>
      <c r="E125994">
        <v>1</v>
      </c>
      <c r="F125994">
        <v>1</v>
      </c>
      <c r="G125994">
        <v>0</v>
      </c>
      <c r="H125994">
        <v>0</v>
      </c>
      <c r="I125994">
        <v>0</v>
      </c>
      <c r="J125994">
        <v>0</v>
      </c>
    </row>
    <row r="125995" spans="1:10" x14ac:dyDescent="0.25">
      <c r="A125995">
        <v>3</v>
      </c>
      <c r="B125995">
        <v>1</v>
      </c>
      <c r="C125995">
        <v>2</v>
      </c>
      <c r="D125995">
        <v>1</v>
      </c>
      <c r="E125995">
        <v>2</v>
      </c>
      <c r="F125995">
        <v>2</v>
      </c>
      <c r="G125995">
        <v>0</v>
      </c>
      <c r="H125995">
        <v>1</v>
      </c>
      <c r="I125995">
        <v>0</v>
      </c>
      <c r="J125995">
        <v>0</v>
      </c>
    </row>
    <row r="125996" spans="1:10" x14ac:dyDescent="0.25">
      <c r="A125996">
        <v>2</v>
      </c>
      <c r="B125996">
        <v>0</v>
      </c>
      <c r="C125996">
        <v>1</v>
      </c>
      <c r="D125996">
        <v>1</v>
      </c>
      <c r="E125996">
        <v>1</v>
      </c>
      <c r="F125996">
        <v>2</v>
      </c>
      <c r="G125996">
        <v>0</v>
      </c>
      <c r="H125996">
        <v>0</v>
      </c>
      <c r="I125996">
        <v>0</v>
      </c>
      <c r="J125996">
        <v>0</v>
      </c>
    </row>
    <row r="125997" spans="1:10" x14ac:dyDescent="0.25">
      <c r="A125997">
        <v>6</v>
      </c>
      <c r="B125997">
        <v>1</v>
      </c>
      <c r="C125997">
        <v>1</v>
      </c>
      <c r="D125997">
        <v>4</v>
      </c>
      <c r="E125997">
        <v>2</v>
      </c>
      <c r="F125997">
        <v>4</v>
      </c>
      <c r="G125997">
        <v>1</v>
      </c>
      <c r="H125997">
        <v>1</v>
      </c>
      <c r="I125997">
        <v>0</v>
      </c>
      <c r="J125997">
        <v>0</v>
      </c>
    </row>
    <row r="125998" spans="1:10" x14ac:dyDescent="0.25">
      <c r="A125998">
        <v>2</v>
      </c>
      <c r="B125998">
        <v>0</v>
      </c>
      <c r="C125998">
        <v>1</v>
      </c>
      <c r="D125998">
        <v>0</v>
      </c>
      <c r="E125998">
        <v>2</v>
      </c>
      <c r="F125998">
        <v>2</v>
      </c>
      <c r="G125998">
        <v>0</v>
      </c>
      <c r="H125998">
        <v>0</v>
      </c>
      <c r="I125998">
        <v>0</v>
      </c>
      <c r="J125998">
        <v>0</v>
      </c>
    </row>
    <row r="125999" spans="1:10" x14ac:dyDescent="0.25">
      <c r="A125999">
        <v>2</v>
      </c>
      <c r="B125999">
        <v>0</v>
      </c>
      <c r="C125999">
        <v>2</v>
      </c>
      <c r="D125999">
        <v>1</v>
      </c>
      <c r="E125999">
        <v>1</v>
      </c>
      <c r="F125999">
        <v>2</v>
      </c>
      <c r="G125999">
        <v>0</v>
      </c>
      <c r="H125999">
        <v>0</v>
      </c>
      <c r="I125999">
        <v>0</v>
      </c>
      <c r="J125999">
        <v>0</v>
      </c>
    </row>
    <row r="126000" spans="1:10" x14ac:dyDescent="0.25">
      <c r="A126000">
        <v>1</v>
      </c>
      <c r="B126000">
        <v>0</v>
      </c>
      <c r="C126000">
        <v>3</v>
      </c>
      <c r="D126000">
        <v>0</v>
      </c>
      <c r="E126000">
        <v>1</v>
      </c>
      <c r="F126000">
        <v>1</v>
      </c>
      <c r="G126000">
        <v>0</v>
      </c>
      <c r="H126000">
        <v>0</v>
      </c>
      <c r="I126000">
        <v>0</v>
      </c>
      <c r="J126000">
        <v>0</v>
      </c>
    </row>
    <row r="126001" spans="1:10" x14ac:dyDescent="0.25">
      <c r="A126001">
        <v>2</v>
      </c>
      <c r="B126001">
        <v>0</v>
      </c>
      <c r="C126001">
        <v>3</v>
      </c>
      <c r="D126001">
        <v>2</v>
      </c>
      <c r="E126001">
        <v>0</v>
      </c>
      <c r="F126001">
        <v>2</v>
      </c>
      <c r="G126001">
        <v>0</v>
      </c>
      <c r="H126001">
        <v>0</v>
      </c>
      <c r="I126001">
        <v>0</v>
      </c>
      <c r="J126001">
        <v>0</v>
      </c>
    </row>
    <row r="126002" spans="1:10" x14ac:dyDescent="0.25">
      <c r="A126002">
        <v>2</v>
      </c>
      <c r="B126002">
        <v>2</v>
      </c>
      <c r="C126002">
        <v>3</v>
      </c>
      <c r="D126002">
        <v>0</v>
      </c>
      <c r="E126002">
        <v>2</v>
      </c>
      <c r="F126002">
        <v>1</v>
      </c>
      <c r="G126002">
        <v>0</v>
      </c>
      <c r="H126002">
        <v>0</v>
      </c>
      <c r="I126002">
        <v>1</v>
      </c>
      <c r="J126002">
        <v>0</v>
      </c>
    </row>
    <row r="126003" spans="1:10" x14ac:dyDescent="0.25">
      <c r="A126003">
        <v>0</v>
      </c>
      <c r="B126003">
        <v>0</v>
      </c>
      <c r="C126003">
        <v>2</v>
      </c>
      <c r="D126003">
        <v>0</v>
      </c>
      <c r="E126003">
        <v>0</v>
      </c>
      <c r="F126003">
        <v>0</v>
      </c>
      <c r="G126003">
        <v>0</v>
      </c>
      <c r="H126003">
        <v>0</v>
      </c>
      <c r="I126003">
        <v>0</v>
      </c>
      <c r="J126003">
        <v>0</v>
      </c>
    </row>
    <row r="126004" spans="1:10" x14ac:dyDescent="0.25">
      <c r="A126004">
        <v>0</v>
      </c>
      <c r="B126004">
        <v>0</v>
      </c>
      <c r="C126004">
        <v>1</v>
      </c>
      <c r="D126004">
        <v>0</v>
      </c>
      <c r="E126004">
        <v>0</v>
      </c>
      <c r="F126004">
        <v>0</v>
      </c>
      <c r="G126004">
        <v>0</v>
      </c>
      <c r="H126004">
        <v>0</v>
      </c>
      <c r="I126004">
        <v>0</v>
      </c>
      <c r="J126004">
        <v>0</v>
      </c>
    </row>
    <row r="126005" spans="1:10" x14ac:dyDescent="0.25">
      <c r="A126005">
        <v>2</v>
      </c>
      <c r="B126005">
        <v>2</v>
      </c>
      <c r="C126005">
        <v>1</v>
      </c>
      <c r="D126005">
        <v>0</v>
      </c>
      <c r="E126005">
        <v>2</v>
      </c>
      <c r="F126005">
        <v>2</v>
      </c>
      <c r="G126005">
        <v>0</v>
      </c>
      <c r="H126005">
        <v>0</v>
      </c>
      <c r="I126005">
        <v>0</v>
      </c>
      <c r="J126005">
        <v>0</v>
      </c>
    </row>
    <row r="126006" spans="1:10" x14ac:dyDescent="0.25">
      <c r="A126006">
        <v>1</v>
      </c>
      <c r="B126006">
        <v>0</v>
      </c>
      <c r="C126006">
        <v>1</v>
      </c>
      <c r="D126006">
        <v>0</v>
      </c>
      <c r="E126006">
        <v>1</v>
      </c>
      <c r="F126006">
        <v>1</v>
      </c>
      <c r="G126006">
        <v>0</v>
      </c>
      <c r="H126006">
        <v>0</v>
      </c>
      <c r="I126006">
        <v>0</v>
      </c>
      <c r="J126006">
        <v>0</v>
      </c>
    </row>
    <row r="126007" spans="1:10" x14ac:dyDescent="0.25">
      <c r="A126007">
        <v>3</v>
      </c>
      <c r="B126007">
        <v>0</v>
      </c>
      <c r="C126007">
        <v>1</v>
      </c>
      <c r="D126007">
        <v>0</v>
      </c>
      <c r="E126007">
        <v>3</v>
      </c>
      <c r="F126007">
        <v>3</v>
      </c>
      <c r="G126007">
        <v>0</v>
      </c>
      <c r="H126007">
        <v>0</v>
      </c>
      <c r="I126007">
        <v>0</v>
      </c>
      <c r="J126007">
        <v>0</v>
      </c>
    </row>
    <row r="126008" spans="1:10" x14ac:dyDescent="0.25">
      <c r="A126008">
        <v>1</v>
      </c>
      <c r="B126008">
        <v>0</v>
      </c>
      <c r="C126008">
        <v>1</v>
      </c>
      <c r="D126008">
        <v>0</v>
      </c>
      <c r="E126008">
        <v>1</v>
      </c>
      <c r="F126008">
        <v>1</v>
      </c>
      <c r="G126008">
        <v>0</v>
      </c>
      <c r="H126008">
        <v>0</v>
      </c>
      <c r="I126008">
        <v>0</v>
      </c>
      <c r="J126008">
        <v>0</v>
      </c>
    </row>
    <row r="126009" spans="1:10" x14ac:dyDescent="0.25">
      <c r="A126009">
        <v>1</v>
      </c>
      <c r="B126009">
        <v>0</v>
      </c>
      <c r="C126009">
        <v>1</v>
      </c>
      <c r="D126009">
        <v>0</v>
      </c>
      <c r="E126009">
        <v>1</v>
      </c>
      <c r="F126009">
        <v>0</v>
      </c>
      <c r="G126009">
        <v>0</v>
      </c>
      <c r="H126009">
        <v>1</v>
      </c>
      <c r="I126009">
        <v>0</v>
      </c>
      <c r="J126009">
        <v>0</v>
      </c>
    </row>
    <row r="126010" spans="1:10" x14ac:dyDescent="0.25">
      <c r="A126010">
        <v>0</v>
      </c>
      <c r="B126010">
        <v>0</v>
      </c>
      <c r="C126010">
        <v>1</v>
      </c>
      <c r="D126010">
        <v>0</v>
      </c>
      <c r="E126010">
        <v>0</v>
      </c>
      <c r="F126010">
        <v>0</v>
      </c>
      <c r="G126010">
        <v>0</v>
      </c>
      <c r="H126010">
        <v>0</v>
      </c>
      <c r="I126010">
        <v>0</v>
      </c>
      <c r="J126010">
        <v>0</v>
      </c>
    </row>
    <row r="126011" spans="1:10" x14ac:dyDescent="0.25">
      <c r="A126011">
        <v>0</v>
      </c>
      <c r="B126011">
        <v>2</v>
      </c>
      <c r="C126011">
        <v>3</v>
      </c>
      <c r="D126011">
        <v>0</v>
      </c>
      <c r="E126011">
        <v>0</v>
      </c>
      <c r="F126011">
        <v>0</v>
      </c>
      <c r="G126011">
        <v>0</v>
      </c>
      <c r="H126011">
        <v>0</v>
      </c>
      <c r="I126011">
        <v>0</v>
      </c>
      <c r="J126011">
        <v>0</v>
      </c>
    </row>
    <row r="126012" spans="1:10" x14ac:dyDescent="0.25">
      <c r="A126012">
        <v>3</v>
      </c>
      <c r="B126012">
        <v>0</v>
      </c>
      <c r="C126012">
        <v>2</v>
      </c>
      <c r="D126012">
        <v>1</v>
      </c>
      <c r="E126012">
        <v>2</v>
      </c>
      <c r="F126012">
        <v>3</v>
      </c>
      <c r="G126012">
        <v>0</v>
      </c>
      <c r="H126012">
        <v>0</v>
      </c>
      <c r="I126012">
        <v>0</v>
      </c>
      <c r="J126012">
        <v>0</v>
      </c>
    </row>
    <row r="126013" spans="1:10" x14ac:dyDescent="0.25">
      <c r="A126013">
        <v>0</v>
      </c>
      <c r="B126013">
        <v>0</v>
      </c>
      <c r="C126013">
        <v>3</v>
      </c>
      <c r="D126013">
        <v>0</v>
      </c>
      <c r="E126013">
        <v>0</v>
      </c>
      <c r="F126013">
        <v>0</v>
      </c>
      <c r="G126013">
        <v>0</v>
      </c>
      <c r="H126013">
        <v>0</v>
      </c>
      <c r="I126013">
        <v>0</v>
      </c>
      <c r="J126013">
        <v>0</v>
      </c>
    </row>
    <row r="126014" spans="1:10" x14ac:dyDescent="0.25">
      <c r="A126014">
        <v>0</v>
      </c>
      <c r="B126014">
        <v>1</v>
      </c>
      <c r="C126014">
        <v>3</v>
      </c>
      <c r="D126014">
        <v>0</v>
      </c>
      <c r="E126014">
        <v>0</v>
      </c>
      <c r="F126014">
        <v>0</v>
      </c>
      <c r="G126014">
        <v>0</v>
      </c>
      <c r="H126014">
        <v>0</v>
      </c>
      <c r="I126014">
        <v>0</v>
      </c>
      <c r="J126014">
        <v>0</v>
      </c>
    </row>
    <row r="126015" spans="1:10" x14ac:dyDescent="0.25">
      <c r="A126015">
        <v>0</v>
      </c>
      <c r="B126015">
        <v>1</v>
      </c>
      <c r="C126015">
        <v>2</v>
      </c>
      <c r="D126015">
        <v>0</v>
      </c>
      <c r="E126015">
        <v>0</v>
      </c>
      <c r="F126015">
        <v>0</v>
      </c>
      <c r="G126015">
        <v>0</v>
      </c>
      <c r="H126015">
        <v>0</v>
      </c>
      <c r="I126015">
        <v>0</v>
      </c>
      <c r="J126015">
        <v>0</v>
      </c>
    </row>
    <row r="126016" spans="1:10" x14ac:dyDescent="0.25">
      <c r="A126016">
        <v>1</v>
      </c>
      <c r="B126016">
        <v>0</v>
      </c>
      <c r="C126016">
        <v>1</v>
      </c>
      <c r="D126016">
        <v>0</v>
      </c>
      <c r="E126016">
        <v>1</v>
      </c>
      <c r="F126016">
        <v>1</v>
      </c>
      <c r="G126016">
        <v>0</v>
      </c>
      <c r="H126016">
        <v>0</v>
      </c>
      <c r="I126016">
        <v>0</v>
      </c>
      <c r="J126016">
        <v>0</v>
      </c>
    </row>
    <row r="126017" spans="1:10" x14ac:dyDescent="0.25">
      <c r="A126017">
        <v>1</v>
      </c>
      <c r="B126017">
        <v>1</v>
      </c>
      <c r="C126017">
        <v>3</v>
      </c>
      <c r="D126017">
        <v>1</v>
      </c>
      <c r="E126017">
        <v>0</v>
      </c>
      <c r="F126017">
        <v>1</v>
      </c>
      <c r="G126017">
        <v>0</v>
      </c>
      <c r="H126017">
        <v>0</v>
      </c>
      <c r="I126017">
        <v>0</v>
      </c>
      <c r="J126017">
        <v>0</v>
      </c>
    </row>
    <row r="126018" spans="1:10" x14ac:dyDescent="0.25">
      <c r="A126018">
        <v>1</v>
      </c>
      <c r="B126018">
        <v>3</v>
      </c>
      <c r="C126018">
        <v>3</v>
      </c>
      <c r="D126018">
        <v>0</v>
      </c>
      <c r="E126018">
        <v>1</v>
      </c>
      <c r="F126018">
        <v>1</v>
      </c>
      <c r="G126018">
        <v>0</v>
      </c>
      <c r="H126018">
        <v>0</v>
      </c>
      <c r="I126018">
        <v>0</v>
      </c>
      <c r="J126018">
        <v>0</v>
      </c>
    </row>
    <row r="126019" spans="1:10" x14ac:dyDescent="0.25">
      <c r="A126019">
        <v>2</v>
      </c>
      <c r="B126019">
        <v>1</v>
      </c>
      <c r="C126019">
        <v>3</v>
      </c>
      <c r="D126019">
        <v>0</v>
      </c>
      <c r="E126019">
        <v>2</v>
      </c>
      <c r="F126019">
        <v>0</v>
      </c>
      <c r="G126019">
        <v>1</v>
      </c>
      <c r="H126019">
        <v>1</v>
      </c>
      <c r="I126019">
        <v>0</v>
      </c>
      <c r="J126019">
        <v>0</v>
      </c>
    </row>
    <row r="126020" spans="1:10" x14ac:dyDescent="0.25">
      <c r="A126020">
        <v>0</v>
      </c>
      <c r="B126020">
        <v>0</v>
      </c>
      <c r="C126020">
        <v>3</v>
      </c>
      <c r="D126020">
        <v>0</v>
      </c>
      <c r="E126020">
        <v>0</v>
      </c>
      <c r="F126020">
        <v>0</v>
      </c>
      <c r="G126020">
        <v>0</v>
      </c>
      <c r="H126020">
        <v>0</v>
      </c>
      <c r="I126020">
        <v>0</v>
      </c>
      <c r="J126020">
        <v>0</v>
      </c>
    </row>
    <row r="126021" spans="1:10" x14ac:dyDescent="0.25">
      <c r="A126021">
        <v>4</v>
      </c>
      <c r="B126021">
        <v>0</v>
      </c>
      <c r="C126021">
        <v>3</v>
      </c>
      <c r="D126021">
        <v>4</v>
      </c>
      <c r="E126021">
        <v>0</v>
      </c>
      <c r="F126021">
        <v>3</v>
      </c>
      <c r="G126021">
        <v>1</v>
      </c>
      <c r="H126021">
        <v>0</v>
      </c>
      <c r="I126021">
        <v>0</v>
      </c>
      <c r="J126021">
        <v>0</v>
      </c>
    </row>
    <row r="126022" spans="1:10" x14ac:dyDescent="0.25">
      <c r="A126022">
        <v>1</v>
      </c>
      <c r="B126022">
        <v>0</v>
      </c>
      <c r="C126022">
        <v>3</v>
      </c>
      <c r="D126022">
        <v>0</v>
      </c>
      <c r="E126022">
        <v>1</v>
      </c>
      <c r="F126022">
        <v>1</v>
      </c>
      <c r="G126022">
        <v>0</v>
      </c>
      <c r="H126022">
        <v>0</v>
      </c>
      <c r="I126022">
        <v>0</v>
      </c>
      <c r="J126022">
        <v>0</v>
      </c>
    </row>
    <row r="126023" spans="1:10" x14ac:dyDescent="0.25">
      <c r="A126023">
        <v>0</v>
      </c>
      <c r="B126023">
        <v>0</v>
      </c>
      <c r="C126023">
        <v>3</v>
      </c>
      <c r="D126023">
        <v>0</v>
      </c>
      <c r="E126023">
        <v>0</v>
      </c>
      <c r="F126023">
        <v>0</v>
      </c>
      <c r="G126023">
        <v>0</v>
      </c>
      <c r="H126023">
        <v>0</v>
      </c>
      <c r="I126023">
        <v>0</v>
      </c>
      <c r="J126023">
        <v>0</v>
      </c>
    </row>
    <row r="126024" spans="1:10" x14ac:dyDescent="0.25">
      <c r="A126024">
        <v>0</v>
      </c>
      <c r="B126024">
        <v>0</v>
      </c>
      <c r="C126024">
        <v>3</v>
      </c>
      <c r="D126024">
        <v>0</v>
      </c>
      <c r="E126024">
        <v>0</v>
      </c>
      <c r="F126024">
        <v>0</v>
      </c>
      <c r="G126024">
        <v>0</v>
      </c>
      <c r="H126024">
        <v>0</v>
      </c>
      <c r="I126024">
        <v>0</v>
      </c>
      <c r="J126024">
        <v>0</v>
      </c>
    </row>
    <row r="126025" spans="1:10" x14ac:dyDescent="0.25">
      <c r="A126025">
        <v>0</v>
      </c>
      <c r="B126025">
        <v>0</v>
      </c>
      <c r="C126025">
        <v>3</v>
      </c>
      <c r="D126025">
        <v>0</v>
      </c>
      <c r="E126025">
        <v>0</v>
      </c>
      <c r="F126025">
        <v>0</v>
      </c>
      <c r="G126025">
        <v>0</v>
      </c>
      <c r="H126025">
        <v>0</v>
      </c>
      <c r="I126025">
        <v>0</v>
      </c>
      <c r="J126025">
        <v>0</v>
      </c>
    </row>
    <row r="126026" spans="1:10" x14ac:dyDescent="0.25">
      <c r="A126026">
        <v>1</v>
      </c>
      <c r="B126026">
        <v>1</v>
      </c>
      <c r="C126026">
        <v>3</v>
      </c>
      <c r="D126026">
        <v>1</v>
      </c>
      <c r="E126026">
        <v>0</v>
      </c>
      <c r="F126026">
        <v>1</v>
      </c>
      <c r="G126026">
        <v>0</v>
      </c>
      <c r="H126026">
        <v>0</v>
      </c>
      <c r="I126026">
        <v>0</v>
      </c>
      <c r="J126026">
        <v>0</v>
      </c>
    </row>
    <row r="126027" spans="1:10" x14ac:dyDescent="0.25">
      <c r="A126027">
        <v>2</v>
      </c>
      <c r="B126027">
        <v>0</v>
      </c>
      <c r="C126027">
        <v>2</v>
      </c>
      <c r="D126027">
        <v>1</v>
      </c>
      <c r="E126027">
        <v>1</v>
      </c>
      <c r="F126027">
        <v>2</v>
      </c>
      <c r="G126027">
        <v>0</v>
      </c>
      <c r="H126027">
        <v>0</v>
      </c>
      <c r="I126027">
        <v>0</v>
      </c>
      <c r="J126027">
        <v>0</v>
      </c>
    </row>
    <row r="126028" spans="1:10" x14ac:dyDescent="0.25">
      <c r="A126028">
        <v>0</v>
      </c>
      <c r="B126028">
        <v>0</v>
      </c>
      <c r="C126028">
        <v>1</v>
      </c>
      <c r="D126028">
        <v>0</v>
      </c>
      <c r="E126028">
        <v>0</v>
      </c>
      <c r="F126028">
        <v>0</v>
      </c>
      <c r="G126028">
        <v>0</v>
      </c>
      <c r="H126028">
        <v>0</v>
      </c>
      <c r="I126028">
        <v>0</v>
      </c>
      <c r="J126028">
        <v>0</v>
      </c>
    </row>
    <row r="126029" spans="1:10" x14ac:dyDescent="0.25">
      <c r="A126029">
        <v>1</v>
      </c>
      <c r="B126029">
        <v>0</v>
      </c>
      <c r="C126029">
        <v>3</v>
      </c>
      <c r="D126029">
        <v>0</v>
      </c>
      <c r="E126029">
        <v>1</v>
      </c>
      <c r="F126029">
        <v>1</v>
      </c>
      <c r="G126029">
        <v>0</v>
      </c>
      <c r="H126029">
        <v>0</v>
      </c>
      <c r="I126029">
        <v>0</v>
      </c>
      <c r="J126029">
        <v>0</v>
      </c>
    </row>
    <row r="126030" spans="1:10" x14ac:dyDescent="0.25">
      <c r="A126030">
        <v>0</v>
      </c>
      <c r="B126030">
        <v>0</v>
      </c>
      <c r="C126030">
        <v>1</v>
      </c>
      <c r="D126030">
        <v>0</v>
      </c>
      <c r="E126030">
        <v>0</v>
      </c>
      <c r="F126030">
        <v>0</v>
      </c>
      <c r="G126030">
        <v>0</v>
      </c>
      <c r="H126030">
        <v>0</v>
      </c>
      <c r="I126030">
        <v>0</v>
      </c>
      <c r="J126030">
        <v>0</v>
      </c>
    </row>
    <row r="126031" spans="1:10" x14ac:dyDescent="0.25">
      <c r="A126031">
        <v>1</v>
      </c>
      <c r="B126031">
        <v>0</v>
      </c>
      <c r="C126031">
        <v>2</v>
      </c>
      <c r="D126031">
        <v>1</v>
      </c>
      <c r="E126031">
        <v>0</v>
      </c>
      <c r="F126031">
        <v>0</v>
      </c>
      <c r="G126031">
        <v>0</v>
      </c>
      <c r="H126031">
        <v>0</v>
      </c>
      <c r="I126031">
        <v>0</v>
      </c>
      <c r="J126031">
        <v>0</v>
      </c>
    </row>
    <row r="126032" spans="1:10" x14ac:dyDescent="0.25">
      <c r="A126032">
        <v>0</v>
      </c>
      <c r="B126032">
        <v>0</v>
      </c>
      <c r="C126032">
        <v>2</v>
      </c>
      <c r="D126032">
        <v>0</v>
      </c>
      <c r="E126032">
        <v>0</v>
      </c>
      <c r="F126032">
        <v>0</v>
      </c>
      <c r="G126032">
        <v>0</v>
      </c>
      <c r="H126032">
        <v>0</v>
      </c>
      <c r="I126032">
        <v>0</v>
      </c>
      <c r="J126032">
        <v>0</v>
      </c>
    </row>
    <row r="126033" spans="1:10" x14ac:dyDescent="0.25">
      <c r="A126033">
        <v>2</v>
      </c>
      <c r="B126033">
        <v>0</v>
      </c>
      <c r="C126033">
        <v>2</v>
      </c>
      <c r="D126033">
        <v>2</v>
      </c>
      <c r="E126033">
        <v>0</v>
      </c>
      <c r="F126033">
        <v>2</v>
      </c>
      <c r="G126033">
        <v>0</v>
      </c>
      <c r="H126033">
        <v>0</v>
      </c>
      <c r="I126033">
        <v>0</v>
      </c>
      <c r="J126033">
        <v>0</v>
      </c>
    </row>
    <row r="126034" spans="1:10" x14ac:dyDescent="0.25">
      <c r="A126034">
        <v>0</v>
      </c>
      <c r="B126034">
        <v>0</v>
      </c>
      <c r="C126034">
        <v>2</v>
      </c>
      <c r="D126034">
        <v>0</v>
      </c>
      <c r="E126034">
        <v>0</v>
      </c>
      <c r="F126034">
        <v>0</v>
      </c>
      <c r="G126034">
        <v>0</v>
      </c>
      <c r="H126034">
        <v>0</v>
      </c>
      <c r="I126034">
        <v>0</v>
      </c>
      <c r="J126034">
        <v>0</v>
      </c>
    </row>
    <row r="126035" spans="1:10" x14ac:dyDescent="0.25">
      <c r="A126035">
        <v>5</v>
      </c>
      <c r="B126035">
        <v>0</v>
      </c>
      <c r="C126035">
        <v>3</v>
      </c>
      <c r="D126035">
        <v>0</v>
      </c>
      <c r="E126035">
        <v>5</v>
      </c>
      <c r="F126035">
        <v>5</v>
      </c>
      <c r="G126035">
        <v>0</v>
      </c>
      <c r="H126035">
        <v>0</v>
      </c>
      <c r="I126035">
        <v>0</v>
      </c>
      <c r="J126035">
        <v>0</v>
      </c>
    </row>
    <row r="126036" spans="1:10" x14ac:dyDescent="0.25">
      <c r="A126036">
        <v>1</v>
      </c>
      <c r="B126036">
        <v>1</v>
      </c>
      <c r="C126036">
        <v>3</v>
      </c>
      <c r="D126036">
        <v>1</v>
      </c>
      <c r="E126036">
        <v>0</v>
      </c>
      <c r="F126036">
        <v>1</v>
      </c>
      <c r="G126036">
        <v>0</v>
      </c>
      <c r="H126036">
        <v>0</v>
      </c>
      <c r="I126036">
        <v>0</v>
      </c>
      <c r="J126036">
        <v>0</v>
      </c>
    </row>
    <row r="126037" spans="1:10" x14ac:dyDescent="0.25">
      <c r="A126037">
        <v>0</v>
      </c>
      <c r="B126037">
        <v>0</v>
      </c>
      <c r="C126037">
        <v>2</v>
      </c>
      <c r="D126037">
        <v>0</v>
      </c>
      <c r="E126037">
        <v>0</v>
      </c>
      <c r="F126037">
        <v>0</v>
      </c>
      <c r="G126037">
        <v>0</v>
      </c>
      <c r="H126037">
        <v>0</v>
      </c>
      <c r="I126037">
        <v>0</v>
      </c>
      <c r="J126037">
        <v>0</v>
      </c>
    </row>
    <row r="126038" spans="1:10" x14ac:dyDescent="0.25">
      <c r="A126038">
        <v>0</v>
      </c>
      <c r="B126038">
        <v>0</v>
      </c>
      <c r="C126038">
        <v>1</v>
      </c>
      <c r="D126038">
        <v>0</v>
      </c>
      <c r="E126038">
        <v>0</v>
      </c>
      <c r="F126038">
        <v>0</v>
      </c>
      <c r="G126038">
        <v>0</v>
      </c>
      <c r="H126038">
        <v>0</v>
      </c>
      <c r="I126038">
        <v>0</v>
      </c>
      <c r="J126038">
        <v>0</v>
      </c>
    </row>
    <row r="126039" spans="1:10" x14ac:dyDescent="0.25">
      <c r="A126039">
        <v>13</v>
      </c>
      <c r="B126039">
        <v>4</v>
      </c>
      <c r="C126039">
        <v>2</v>
      </c>
      <c r="D126039">
        <v>13</v>
      </c>
      <c r="E126039">
        <v>0</v>
      </c>
      <c r="F126039">
        <v>10</v>
      </c>
      <c r="G126039">
        <v>0</v>
      </c>
      <c r="H126039">
        <v>2</v>
      </c>
      <c r="I126039">
        <v>0</v>
      </c>
      <c r="J126039">
        <v>0</v>
      </c>
    </row>
    <row r="126040" spans="1:10" x14ac:dyDescent="0.25">
      <c r="A126040">
        <v>1</v>
      </c>
      <c r="B126040">
        <v>1</v>
      </c>
      <c r="C126040">
        <v>3</v>
      </c>
      <c r="D126040">
        <v>1</v>
      </c>
      <c r="E126040">
        <v>0</v>
      </c>
      <c r="F126040">
        <v>1</v>
      </c>
      <c r="G126040">
        <v>0</v>
      </c>
      <c r="H126040">
        <v>0</v>
      </c>
      <c r="I126040">
        <v>0</v>
      </c>
      <c r="J126040">
        <v>0</v>
      </c>
    </row>
    <row r="126041" spans="1:10" x14ac:dyDescent="0.25">
      <c r="A126041">
        <v>3</v>
      </c>
      <c r="B126041">
        <v>2</v>
      </c>
      <c r="C126041">
        <v>2</v>
      </c>
      <c r="D126041">
        <v>3</v>
      </c>
      <c r="E126041">
        <v>0</v>
      </c>
      <c r="F126041">
        <v>2</v>
      </c>
      <c r="G126041">
        <v>1</v>
      </c>
      <c r="H126041">
        <v>0</v>
      </c>
      <c r="I126041">
        <v>0</v>
      </c>
      <c r="J126041">
        <v>0</v>
      </c>
    </row>
    <row r="126042" spans="1:10" x14ac:dyDescent="0.25">
      <c r="A126042">
        <v>0</v>
      </c>
      <c r="B126042">
        <v>0</v>
      </c>
      <c r="C126042">
        <v>2</v>
      </c>
      <c r="D126042">
        <v>0</v>
      </c>
      <c r="E126042">
        <v>0</v>
      </c>
      <c r="F126042">
        <v>0</v>
      </c>
      <c r="G126042">
        <v>0</v>
      </c>
      <c r="H126042">
        <v>0</v>
      </c>
      <c r="I126042">
        <v>0</v>
      </c>
      <c r="J126042">
        <v>0</v>
      </c>
    </row>
    <row r="126043" spans="1:10" x14ac:dyDescent="0.25">
      <c r="A126043">
        <v>3</v>
      </c>
      <c r="B126043">
        <v>4</v>
      </c>
      <c r="C126043">
        <v>2</v>
      </c>
      <c r="D126043">
        <v>1</v>
      </c>
      <c r="E126043">
        <v>2</v>
      </c>
      <c r="F126043">
        <v>2</v>
      </c>
      <c r="G126043">
        <v>0</v>
      </c>
      <c r="H126043">
        <v>1</v>
      </c>
      <c r="I126043">
        <v>0</v>
      </c>
      <c r="J126043">
        <v>0</v>
      </c>
    </row>
    <row r="126044" spans="1:10" x14ac:dyDescent="0.25">
      <c r="A126044">
        <v>1</v>
      </c>
      <c r="B126044">
        <v>0</v>
      </c>
      <c r="C126044">
        <v>1</v>
      </c>
      <c r="D126044">
        <v>1</v>
      </c>
      <c r="E126044">
        <v>0</v>
      </c>
      <c r="F126044">
        <v>1</v>
      </c>
      <c r="G126044">
        <v>0</v>
      </c>
      <c r="H126044">
        <v>0</v>
      </c>
      <c r="I126044">
        <v>0</v>
      </c>
      <c r="J126044">
        <v>0</v>
      </c>
    </row>
    <row r="126045" spans="1:10" x14ac:dyDescent="0.25">
      <c r="A126045">
        <v>2</v>
      </c>
      <c r="B126045">
        <v>0</v>
      </c>
      <c r="C126045">
        <v>1</v>
      </c>
      <c r="D126045">
        <v>1</v>
      </c>
      <c r="E126045">
        <v>1</v>
      </c>
      <c r="F126045">
        <v>1</v>
      </c>
      <c r="G126045">
        <v>1</v>
      </c>
      <c r="H126045">
        <v>0</v>
      </c>
      <c r="I126045">
        <v>0</v>
      </c>
      <c r="J126045">
        <v>0</v>
      </c>
    </row>
    <row r="126046" spans="1:10" x14ac:dyDescent="0.25">
      <c r="A126046">
        <v>1</v>
      </c>
      <c r="B126046">
        <v>0</v>
      </c>
      <c r="C126046">
        <v>2</v>
      </c>
      <c r="D126046">
        <v>1</v>
      </c>
      <c r="E126046">
        <v>0</v>
      </c>
      <c r="F126046">
        <v>1</v>
      </c>
      <c r="G126046">
        <v>0</v>
      </c>
      <c r="H126046">
        <v>0</v>
      </c>
      <c r="I126046">
        <v>0</v>
      </c>
      <c r="J126046">
        <v>0</v>
      </c>
    </row>
    <row r="126047" spans="1:10" x14ac:dyDescent="0.25">
      <c r="A126047">
        <v>2</v>
      </c>
      <c r="B126047">
        <v>0</v>
      </c>
      <c r="C126047">
        <v>1</v>
      </c>
      <c r="D126047">
        <v>1</v>
      </c>
      <c r="E126047">
        <v>1</v>
      </c>
      <c r="F126047">
        <v>1</v>
      </c>
      <c r="G126047">
        <v>1</v>
      </c>
      <c r="H126047">
        <v>0</v>
      </c>
      <c r="I126047">
        <v>0</v>
      </c>
      <c r="J126047">
        <v>0</v>
      </c>
    </row>
    <row r="126048" spans="1:10" x14ac:dyDescent="0.25">
      <c r="A126048">
        <v>1</v>
      </c>
      <c r="B126048">
        <v>0</v>
      </c>
      <c r="C126048">
        <v>3</v>
      </c>
      <c r="D126048">
        <v>0</v>
      </c>
      <c r="E126048">
        <v>1</v>
      </c>
      <c r="F126048">
        <v>1</v>
      </c>
      <c r="G126048">
        <v>0</v>
      </c>
      <c r="H126048">
        <v>0</v>
      </c>
      <c r="I126048">
        <v>0</v>
      </c>
      <c r="J126048">
        <v>0</v>
      </c>
    </row>
    <row r="126049" spans="1:10" x14ac:dyDescent="0.25">
      <c r="A126049">
        <v>1</v>
      </c>
      <c r="B126049">
        <v>0</v>
      </c>
      <c r="C126049">
        <v>1</v>
      </c>
      <c r="D126049">
        <v>1</v>
      </c>
      <c r="E126049">
        <v>0</v>
      </c>
      <c r="F126049">
        <v>1</v>
      </c>
      <c r="G126049">
        <v>0</v>
      </c>
      <c r="H126049">
        <v>0</v>
      </c>
      <c r="I126049">
        <v>0</v>
      </c>
      <c r="J126049">
        <v>0</v>
      </c>
    </row>
    <row r="126050" spans="1:10" x14ac:dyDescent="0.25">
      <c r="A126050">
        <v>1</v>
      </c>
      <c r="B126050">
        <v>0</v>
      </c>
      <c r="C126050">
        <v>1</v>
      </c>
      <c r="D126050">
        <v>1</v>
      </c>
      <c r="E126050">
        <v>0</v>
      </c>
      <c r="F126050">
        <v>1</v>
      </c>
      <c r="G126050">
        <v>0</v>
      </c>
      <c r="H126050">
        <v>0</v>
      </c>
      <c r="I126050">
        <v>0</v>
      </c>
      <c r="J126050">
        <v>0</v>
      </c>
    </row>
    <row r="126051" spans="1:10" x14ac:dyDescent="0.25">
      <c r="A126051">
        <v>1</v>
      </c>
      <c r="B126051">
        <v>0</v>
      </c>
      <c r="C126051">
        <v>3</v>
      </c>
      <c r="D126051">
        <v>1</v>
      </c>
      <c r="E126051">
        <v>0</v>
      </c>
      <c r="F126051">
        <v>1</v>
      </c>
      <c r="G126051">
        <v>0</v>
      </c>
      <c r="H126051">
        <v>0</v>
      </c>
      <c r="I126051">
        <v>0</v>
      </c>
      <c r="J126051">
        <v>0</v>
      </c>
    </row>
    <row r="126052" spans="1:10" x14ac:dyDescent="0.25">
      <c r="A126052">
        <v>0</v>
      </c>
      <c r="B126052">
        <v>0</v>
      </c>
      <c r="C126052">
        <v>3</v>
      </c>
      <c r="D126052">
        <v>0</v>
      </c>
      <c r="E126052">
        <v>0</v>
      </c>
      <c r="F126052">
        <v>0</v>
      </c>
      <c r="G126052">
        <v>0</v>
      </c>
      <c r="H126052">
        <v>0</v>
      </c>
      <c r="I126052">
        <v>0</v>
      </c>
      <c r="J126052">
        <v>0</v>
      </c>
    </row>
    <row r="126053" spans="1:10" x14ac:dyDescent="0.25">
      <c r="A126053">
        <v>6</v>
      </c>
      <c r="B126053">
        <v>0</v>
      </c>
      <c r="C126053">
        <v>1</v>
      </c>
      <c r="D126053">
        <v>6</v>
      </c>
      <c r="E126053">
        <v>0</v>
      </c>
      <c r="F126053">
        <v>4</v>
      </c>
      <c r="G126053">
        <v>2</v>
      </c>
      <c r="H126053">
        <v>0</v>
      </c>
      <c r="I126053">
        <v>0</v>
      </c>
      <c r="J126053">
        <v>0</v>
      </c>
    </row>
    <row r="126054" spans="1:10" x14ac:dyDescent="0.25">
      <c r="A126054">
        <v>1</v>
      </c>
      <c r="B126054">
        <v>0</v>
      </c>
      <c r="C126054">
        <v>3</v>
      </c>
      <c r="D126054">
        <v>1</v>
      </c>
      <c r="E126054">
        <v>0</v>
      </c>
      <c r="F126054">
        <v>1</v>
      </c>
      <c r="G126054">
        <v>0</v>
      </c>
      <c r="H126054">
        <v>0</v>
      </c>
      <c r="I126054">
        <v>0</v>
      </c>
      <c r="J126054">
        <v>0</v>
      </c>
    </row>
    <row r="126055" spans="1:10" x14ac:dyDescent="0.25">
      <c r="A126055">
        <v>0</v>
      </c>
      <c r="B126055">
        <v>0</v>
      </c>
      <c r="C126055">
        <v>1</v>
      </c>
      <c r="D126055">
        <v>0</v>
      </c>
      <c r="E126055">
        <v>0</v>
      </c>
      <c r="F126055">
        <v>0</v>
      </c>
      <c r="G126055">
        <v>0</v>
      </c>
      <c r="H126055">
        <v>0</v>
      </c>
      <c r="I126055">
        <v>0</v>
      </c>
      <c r="J126055">
        <v>0</v>
      </c>
    </row>
    <row r="126056" spans="1:10" x14ac:dyDescent="0.25">
      <c r="A126056">
        <v>0</v>
      </c>
      <c r="B126056">
        <v>1</v>
      </c>
      <c r="C126056">
        <v>1</v>
      </c>
      <c r="D126056">
        <v>0</v>
      </c>
      <c r="E126056">
        <v>0</v>
      </c>
      <c r="F126056">
        <v>0</v>
      </c>
      <c r="G126056">
        <v>0</v>
      </c>
      <c r="H126056">
        <v>0</v>
      </c>
      <c r="I126056">
        <v>0</v>
      </c>
      <c r="J126056">
        <v>0</v>
      </c>
    </row>
    <row r="126057" spans="1:10" x14ac:dyDescent="0.25">
      <c r="A126057">
        <v>15</v>
      </c>
      <c r="B126057">
        <v>6</v>
      </c>
      <c r="C126057">
        <v>1</v>
      </c>
      <c r="D126057">
        <v>8</v>
      </c>
      <c r="E126057">
        <v>7</v>
      </c>
      <c r="F126057">
        <v>11</v>
      </c>
      <c r="G126057">
        <v>1</v>
      </c>
      <c r="H126057">
        <v>3</v>
      </c>
      <c r="I126057">
        <v>0</v>
      </c>
      <c r="J126057">
        <v>0</v>
      </c>
    </row>
    <row r="126058" spans="1:10" x14ac:dyDescent="0.25">
      <c r="A126058">
        <v>7</v>
      </c>
      <c r="B126058">
        <v>1</v>
      </c>
      <c r="C126058">
        <v>3</v>
      </c>
      <c r="D126058">
        <v>4</v>
      </c>
      <c r="E126058">
        <v>3</v>
      </c>
      <c r="F126058">
        <v>3</v>
      </c>
      <c r="G126058">
        <v>0</v>
      </c>
      <c r="H126058">
        <v>3</v>
      </c>
      <c r="I126058">
        <v>0</v>
      </c>
      <c r="J126058">
        <v>0</v>
      </c>
    </row>
    <row r="126059" spans="1:10" x14ac:dyDescent="0.25">
      <c r="A126059">
        <v>0</v>
      </c>
      <c r="B126059">
        <v>2</v>
      </c>
      <c r="C126059">
        <v>2</v>
      </c>
      <c r="D126059">
        <v>0</v>
      </c>
      <c r="E126059">
        <v>0</v>
      </c>
      <c r="F126059">
        <v>0</v>
      </c>
      <c r="G126059">
        <v>0</v>
      </c>
      <c r="H126059">
        <v>0</v>
      </c>
      <c r="I126059">
        <v>0</v>
      </c>
      <c r="J126059">
        <v>0</v>
      </c>
    </row>
    <row r="126060" spans="1:10" x14ac:dyDescent="0.25">
      <c r="A126060">
        <v>20</v>
      </c>
      <c r="B126060">
        <v>0</v>
      </c>
      <c r="C126060">
        <v>1</v>
      </c>
      <c r="D126060">
        <v>17</v>
      </c>
      <c r="E126060">
        <v>3</v>
      </c>
      <c r="F126060">
        <v>6</v>
      </c>
      <c r="G126060">
        <v>5</v>
      </c>
      <c r="H126060">
        <v>6</v>
      </c>
      <c r="I126060">
        <v>1</v>
      </c>
      <c r="J126060">
        <v>0</v>
      </c>
    </row>
    <row r="126061" spans="1:10" x14ac:dyDescent="0.25">
      <c r="A126061">
        <v>2</v>
      </c>
      <c r="B126061">
        <v>0</v>
      </c>
      <c r="C126061">
        <v>2</v>
      </c>
      <c r="D126061">
        <v>2</v>
      </c>
      <c r="E126061">
        <v>0</v>
      </c>
      <c r="F126061">
        <v>2</v>
      </c>
      <c r="G126061">
        <v>0</v>
      </c>
      <c r="H126061">
        <v>0</v>
      </c>
      <c r="I126061">
        <v>0</v>
      </c>
      <c r="J126061">
        <v>0</v>
      </c>
    </row>
    <row r="126062" spans="1:10" x14ac:dyDescent="0.25">
      <c r="A126062">
        <v>1</v>
      </c>
      <c r="B126062">
        <v>0</v>
      </c>
      <c r="C126062">
        <v>1</v>
      </c>
      <c r="D126062">
        <v>1</v>
      </c>
      <c r="E126062">
        <v>0</v>
      </c>
      <c r="F126062">
        <v>0</v>
      </c>
      <c r="G126062">
        <v>0</v>
      </c>
      <c r="H126062">
        <v>1</v>
      </c>
      <c r="I126062">
        <v>0</v>
      </c>
      <c r="J126062">
        <v>0</v>
      </c>
    </row>
    <row r="126063" spans="1:10" x14ac:dyDescent="0.25">
      <c r="A126063">
        <v>5</v>
      </c>
      <c r="B126063">
        <v>3</v>
      </c>
      <c r="C126063">
        <v>1</v>
      </c>
      <c r="D126063">
        <v>3</v>
      </c>
      <c r="E126063">
        <v>2</v>
      </c>
      <c r="F126063">
        <v>4</v>
      </c>
      <c r="G126063">
        <v>0</v>
      </c>
      <c r="H126063">
        <v>0</v>
      </c>
      <c r="I126063">
        <v>0</v>
      </c>
      <c r="J126063">
        <v>0</v>
      </c>
    </row>
    <row r="126064" spans="1:10" x14ac:dyDescent="0.25">
      <c r="A126064">
        <v>5</v>
      </c>
      <c r="B126064">
        <v>0</v>
      </c>
      <c r="C126064">
        <v>1</v>
      </c>
      <c r="D126064">
        <v>0</v>
      </c>
      <c r="E126064">
        <v>5</v>
      </c>
      <c r="F126064">
        <v>2</v>
      </c>
      <c r="G126064">
        <v>1</v>
      </c>
      <c r="H126064">
        <v>2</v>
      </c>
      <c r="I126064">
        <v>0</v>
      </c>
      <c r="J126064">
        <v>0</v>
      </c>
    </row>
    <row r="126065" spans="1:10" x14ac:dyDescent="0.25">
      <c r="A126065">
        <v>6</v>
      </c>
      <c r="B126065">
        <v>0</v>
      </c>
      <c r="C126065">
        <v>1</v>
      </c>
      <c r="D126065">
        <v>1</v>
      </c>
      <c r="E126065">
        <v>5</v>
      </c>
      <c r="F126065">
        <v>5</v>
      </c>
      <c r="G126065">
        <v>0</v>
      </c>
      <c r="H126065">
        <v>0</v>
      </c>
      <c r="I126065">
        <v>0</v>
      </c>
      <c r="J126065">
        <v>0</v>
      </c>
    </row>
    <row r="126066" spans="1:10" x14ac:dyDescent="0.25">
      <c r="A126066">
        <v>2</v>
      </c>
      <c r="B126066">
        <v>0</v>
      </c>
      <c r="C126066">
        <v>3</v>
      </c>
      <c r="D126066">
        <v>1</v>
      </c>
      <c r="E126066">
        <v>1</v>
      </c>
      <c r="F126066">
        <v>2</v>
      </c>
      <c r="G126066">
        <v>0</v>
      </c>
      <c r="H126066">
        <v>0</v>
      </c>
      <c r="I126066">
        <v>0</v>
      </c>
      <c r="J126066">
        <v>0</v>
      </c>
    </row>
    <row r="126067" spans="1:10" x14ac:dyDescent="0.25">
      <c r="A126067">
        <v>0</v>
      </c>
      <c r="B126067">
        <v>0</v>
      </c>
      <c r="C126067">
        <v>3</v>
      </c>
      <c r="D126067">
        <v>0</v>
      </c>
      <c r="E126067">
        <v>0</v>
      </c>
      <c r="F126067">
        <v>0</v>
      </c>
      <c r="G126067">
        <v>0</v>
      </c>
      <c r="H126067">
        <v>0</v>
      </c>
      <c r="I126067">
        <v>0</v>
      </c>
      <c r="J126067">
        <v>0</v>
      </c>
    </row>
    <row r="126068" spans="1:10" x14ac:dyDescent="0.25">
      <c r="A126068">
        <v>15</v>
      </c>
      <c r="B126068">
        <v>1</v>
      </c>
      <c r="C126068">
        <v>1</v>
      </c>
      <c r="D126068">
        <v>6</v>
      </c>
      <c r="E126068">
        <v>9</v>
      </c>
      <c r="F126068">
        <v>9</v>
      </c>
      <c r="G126068">
        <v>0</v>
      </c>
      <c r="H126068">
        <v>2</v>
      </c>
      <c r="I126068">
        <v>0</v>
      </c>
      <c r="J126068">
        <v>0</v>
      </c>
    </row>
    <row r="126069" spans="1:10" x14ac:dyDescent="0.25">
      <c r="A126069">
        <v>0</v>
      </c>
      <c r="B126069">
        <v>0</v>
      </c>
      <c r="C126069">
        <v>3</v>
      </c>
      <c r="D126069">
        <v>0</v>
      </c>
      <c r="E126069">
        <v>0</v>
      </c>
      <c r="F126069">
        <v>0</v>
      </c>
      <c r="G126069">
        <v>0</v>
      </c>
      <c r="H126069">
        <v>0</v>
      </c>
      <c r="I126069">
        <v>0</v>
      </c>
      <c r="J126069">
        <v>0</v>
      </c>
    </row>
    <row r="126070" spans="1:10" x14ac:dyDescent="0.25">
      <c r="A126070">
        <v>29</v>
      </c>
      <c r="B126070">
        <v>0</v>
      </c>
      <c r="C126070">
        <v>1</v>
      </c>
      <c r="D126070">
        <v>24</v>
      </c>
      <c r="E126070">
        <v>5</v>
      </c>
      <c r="F126070">
        <v>16</v>
      </c>
      <c r="G126070">
        <v>2</v>
      </c>
      <c r="H126070">
        <v>6</v>
      </c>
      <c r="I126070">
        <v>0</v>
      </c>
      <c r="J126070">
        <v>0</v>
      </c>
    </row>
    <row r="126071" spans="1:10" x14ac:dyDescent="0.25">
      <c r="A126071">
        <v>9</v>
      </c>
      <c r="B126071">
        <v>0</v>
      </c>
      <c r="C126071">
        <v>1</v>
      </c>
      <c r="D126071">
        <v>3</v>
      </c>
      <c r="E126071">
        <v>6</v>
      </c>
      <c r="F126071">
        <v>6</v>
      </c>
      <c r="G126071">
        <v>1</v>
      </c>
      <c r="H126071">
        <v>1</v>
      </c>
      <c r="I126071">
        <v>0</v>
      </c>
      <c r="J126071">
        <v>0</v>
      </c>
    </row>
    <row r="126072" spans="1:10" x14ac:dyDescent="0.25">
      <c r="A126072">
        <v>8</v>
      </c>
      <c r="B126072">
        <v>0</v>
      </c>
      <c r="C126072">
        <v>1</v>
      </c>
      <c r="D126072">
        <v>1</v>
      </c>
      <c r="E126072">
        <v>7</v>
      </c>
      <c r="F126072">
        <v>4</v>
      </c>
      <c r="G126072">
        <v>0</v>
      </c>
      <c r="H126072">
        <v>3</v>
      </c>
      <c r="I126072">
        <v>0</v>
      </c>
      <c r="J126072">
        <v>0</v>
      </c>
    </row>
    <row r="126073" spans="1:10" x14ac:dyDescent="0.25">
      <c r="A126073">
        <v>15</v>
      </c>
      <c r="B126073">
        <v>0</v>
      </c>
      <c r="C126073">
        <v>1</v>
      </c>
      <c r="D126073">
        <v>14</v>
      </c>
      <c r="E126073">
        <v>1</v>
      </c>
      <c r="F126073">
        <v>10</v>
      </c>
      <c r="G126073">
        <v>2</v>
      </c>
      <c r="H126073">
        <v>1</v>
      </c>
      <c r="I126073">
        <v>0</v>
      </c>
      <c r="J126073">
        <v>0</v>
      </c>
    </row>
    <row r="126074" spans="1:10" x14ac:dyDescent="0.25">
      <c r="A126074">
        <v>1</v>
      </c>
      <c r="B126074">
        <v>0</v>
      </c>
      <c r="C126074">
        <v>2</v>
      </c>
      <c r="D126074">
        <v>0</v>
      </c>
      <c r="E126074">
        <v>1</v>
      </c>
      <c r="F126074">
        <v>0</v>
      </c>
      <c r="G126074">
        <v>1</v>
      </c>
      <c r="H126074">
        <v>0</v>
      </c>
      <c r="I126074">
        <v>0</v>
      </c>
      <c r="J126074">
        <v>0</v>
      </c>
    </row>
    <row r="126075" spans="1:10" x14ac:dyDescent="0.25">
      <c r="A126075">
        <v>13</v>
      </c>
      <c r="B126075">
        <v>0</v>
      </c>
      <c r="C126075">
        <v>1</v>
      </c>
      <c r="D126075">
        <v>10</v>
      </c>
      <c r="E126075">
        <v>3</v>
      </c>
      <c r="F126075">
        <v>9</v>
      </c>
      <c r="G126075">
        <v>1</v>
      </c>
      <c r="H126075">
        <v>1</v>
      </c>
      <c r="I126075">
        <v>0</v>
      </c>
      <c r="J126075">
        <v>0</v>
      </c>
    </row>
    <row r="126076" spans="1:10" x14ac:dyDescent="0.25">
      <c r="A126076">
        <v>1</v>
      </c>
      <c r="B126076">
        <v>0</v>
      </c>
      <c r="C126076">
        <v>3</v>
      </c>
      <c r="D126076">
        <v>1</v>
      </c>
      <c r="E126076">
        <v>0</v>
      </c>
      <c r="F126076">
        <v>1</v>
      </c>
      <c r="G126076">
        <v>0</v>
      </c>
      <c r="H126076">
        <v>0</v>
      </c>
      <c r="I126076">
        <v>0</v>
      </c>
      <c r="J126076">
        <v>0</v>
      </c>
    </row>
    <row r="126077" spans="1:10" x14ac:dyDescent="0.25">
      <c r="A126077">
        <v>2</v>
      </c>
      <c r="B126077">
        <v>0</v>
      </c>
      <c r="C126077">
        <v>2</v>
      </c>
      <c r="D126077">
        <v>0</v>
      </c>
      <c r="E126077">
        <v>2</v>
      </c>
      <c r="F126077">
        <v>2</v>
      </c>
      <c r="G126077">
        <v>0</v>
      </c>
      <c r="H126077">
        <v>0</v>
      </c>
      <c r="I126077">
        <v>0</v>
      </c>
      <c r="J126077">
        <v>0</v>
      </c>
    </row>
    <row r="126078" spans="1:10" x14ac:dyDescent="0.25">
      <c r="A126078">
        <v>0</v>
      </c>
      <c r="B126078">
        <v>1</v>
      </c>
      <c r="C126078">
        <v>3</v>
      </c>
      <c r="D126078">
        <v>0</v>
      </c>
      <c r="E126078">
        <v>0</v>
      </c>
      <c r="F126078">
        <v>0</v>
      </c>
      <c r="G126078">
        <v>0</v>
      </c>
      <c r="H126078">
        <v>0</v>
      </c>
      <c r="I126078">
        <v>0</v>
      </c>
      <c r="J126078">
        <v>0</v>
      </c>
    </row>
    <row r="126079" spans="1:10" x14ac:dyDescent="0.25">
      <c r="A126079">
        <v>3</v>
      </c>
      <c r="B126079">
        <v>3</v>
      </c>
      <c r="C126079">
        <v>3</v>
      </c>
      <c r="D126079">
        <v>2</v>
      </c>
      <c r="E126079">
        <v>1</v>
      </c>
      <c r="F126079">
        <v>2</v>
      </c>
      <c r="G126079">
        <v>0</v>
      </c>
      <c r="H126079">
        <v>0</v>
      </c>
      <c r="I126079">
        <v>0</v>
      </c>
      <c r="J126079">
        <v>0</v>
      </c>
    </row>
    <row r="126080" spans="1:10" x14ac:dyDescent="0.25">
      <c r="A126080">
        <v>0</v>
      </c>
      <c r="B126080">
        <v>2</v>
      </c>
      <c r="C126080">
        <v>3</v>
      </c>
      <c r="D126080">
        <v>0</v>
      </c>
      <c r="E126080">
        <v>0</v>
      </c>
      <c r="F126080">
        <v>0</v>
      </c>
      <c r="G126080">
        <v>0</v>
      </c>
      <c r="H126080">
        <v>0</v>
      </c>
      <c r="I126080">
        <v>0</v>
      </c>
      <c r="J126080">
        <v>0</v>
      </c>
    </row>
    <row r="126081" spans="1:10" x14ac:dyDescent="0.25">
      <c r="A126081">
        <v>3</v>
      </c>
      <c r="B126081">
        <v>1</v>
      </c>
      <c r="C126081">
        <v>3</v>
      </c>
      <c r="D126081">
        <v>1</v>
      </c>
      <c r="E126081">
        <v>2</v>
      </c>
      <c r="F126081">
        <v>2</v>
      </c>
      <c r="G126081">
        <v>0</v>
      </c>
      <c r="H126081">
        <v>0</v>
      </c>
      <c r="I126081">
        <v>0</v>
      </c>
      <c r="J126081">
        <v>0</v>
      </c>
    </row>
    <row r="126082" spans="1:10" x14ac:dyDescent="0.25">
      <c r="A126082">
        <v>13</v>
      </c>
      <c r="B126082">
        <v>3</v>
      </c>
      <c r="C126082">
        <v>3</v>
      </c>
      <c r="D126082">
        <v>11</v>
      </c>
      <c r="E126082">
        <v>2</v>
      </c>
      <c r="F126082">
        <v>7</v>
      </c>
      <c r="G126082">
        <v>0</v>
      </c>
      <c r="H126082">
        <v>5</v>
      </c>
      <c r="I126082">
        <v>1</v>
      </c>
      <c r="J126082">
        <v>0</v>
      </c>
    </row>
    <row r="126083" spans="1:10" x14ac:dyDescent="0.25">
      <c r="A126083">
        <v>1</v>
      </c>
      <c r="B126083">
        <v>0</v>
      </c>
      <c r="C126083">
        <v>3</v>
      </c>
      <c r="D126083">
        <v>0</v>
      </c>
      <c r="E126083">
        <v>1</v>
      </c>
      <c r="F126083">
        <v>1</v>
      </c>
      <c r="G126083">
        <v>0</v>
      </c>
      <c r="H126083">
        <v>0</v>
      </c>
      <c r="I126083">
        <v>0</v>
      </c>
      <c r="J126083">
        <v>0</v>
      </c>
    </row>
    <row r="126084" spans="1:10" x14ac:dyDescent="0.25">
      <c r="A126084">
        <v>0</v>
      </c>
      <c r="B126084">
        <v>1</v>
      </c>
      <c r="C126084">
        <v>3</v>
      </c>
      <c r="D126084">
        <v>0</v>
      </c>
      <c r="E126084">
        <v>0</v>
      </c>
      <c r="F126084">
        <v>0</v>
      </c>
      <c r="G126084">
        <v>0</v>
      </c>
      <c r="H126084">
        <v>0</v>
      </c>
      <c r="I126084">
        <v>0</v>
      </c>
      <c r="J126084">
        <v>0</v>
      </c>
    </row>
    <row r="126085" spans="1:10" x14ac:dyDescent="0.25">
      <c r="A126085">
        <v>2</v>
      </c>
      <c r="B126085">
        <v>0</v>
      </c>
      <c r="C126085">
        <v>3</v>
      </c>
      <c r="D126085">
        <v>2</v>
      </c>
      <c r="E126085">
        <v>0</v>
      </c>
      <c r="F126085">
        <v>1</v>
      </c>
      <c r="G126085">
        <v>0</v>
      </c>
      <c r="H126085">
        <v>0</v>
      </c>
      <c r="I126085">
        <v>1</v>
      </c>
      <c r="J126085">
        <v>0</v>
      </c>
    </row>
    <row r="126086" spans="1:10" x14ac:dyDescent="0.25">
      <c r="A126086">
        <v>2</v>
      </c>
      <c r="B126086">
        <v>0</v>
      </c>
      <c r="C126086">
        <v>3</v>
      </c>
      <c r="D126086">
        <v>0</v>
      </c>
      <c r="E126086">
        <v>2</v>
      </c>
      <c r="F126086">
        <v>0</v>
      </c>
      <c r="G126086">
        <v>0</v>
      </c>
      <c r="H126086">
        <v>2</v>
      </c>
      <c r="I126086">
        <v>0</v>
      </c>
      <c r="J126086">
        <v>0</v>
      </c>
    </row>
    <row r="126087" spans="1:10" x14ac:dyDescent="0.25">
      <c r="A126087">
        <v>2</v>
      </c>
      <c r="B126087">
        <v>1</v>
      </c>
      <c r="C126087">
        <v>3</v>
      </c>
      <c r="D126087">
        <v>1</v>
      </c>
      <c r="E126087">
        <v>1</v>
      </c>
      <c r="F126087">
        <v>2</v>
      </c>
      <c r="G126087">
        <v>0</v>
      </c>
      <c r="H126087">
        <v>0</v>
      </c>
      <c r="I126087">
        <v>0</v>
      </c>
      <c r="J126087">
        <v>0</v>
      </c>
    </row>
    <row r="126088" spans="1:10" x14ac:dyDescent="0.25">
      <c r="A126088">
        <v>0</v>
      </c>
      <c r="B126088">
        <v>1</v>
      </c>
      <c r="C126088">
        <v>3</v>
      </c>
      <c r="D126088">
        <v>0</v>
      </c>
      <c r="E126088">
        <v>0</v>
      </c>
      <c r="F126088">
        <v>0</v>
      </c>
      <c r="G126088">
        <v>0</v>
      </c>
      <c r="H126088">
        <v>0</v>
      </c>
      <c r="I126088">
        <v>0</v>
      </c>
      <c r="J126088">
        <v>0</v>
      </c>
    </row>
    <row r="126089" spans="1:10" x14ac:dyDescent="0.25">
      <c r="A126089">
        <v>2</v>
      </c>
      <c r="B126089">
        <v>0</v>
      </c>
      <c r="C126089">
        <v>3</v>
      </c>
      <c r="D126089">
        <v>2</v>
      </c>
      <c r="E126089">
        <v>0</v>
      </c>
      <c r="F126089">
        <v>0</v>
      </c>
      <c r="G126089">
        <v>0</v>
      </c>
      <c r="H126089">
        <v>1</v>
      </c>
      <c r="I126089">
        <v>0</v>
      </c>
      <c r="J126089">
        <v>0</v>
      </c>
    </row>
    <row r="126090" spans="1:10" x14ac:dyDescent="0.25">
      <c r="A126090">
        <v>8</v>
      </c>
      <c r="B126090">
        <v>2</v>
      </c>
      <c r="C126090">
        <v>2</v>
      </c>
      <c r="D126090">
        <v>4</v>
      </c>
      <c r="E126090">
        <v>4</v>
      </c>
      <c r="F126090">
        <v>4</v>
      </c>
      <c r="G126090">
        <v>1</v>
      </c>
      <c r="H126090">
        <v>2</v>
      </c>
      <c r="I126090">
        <v>0</v>
      </c>
      <c r="J126090">
        <v>0</v>
      </c>
    </row>
    <row r="126091" spans="1:10" x14ac:dyDescent="0.25">
      <c r="A126091">
        <v>5</v>
      </c>
      <c r="B126091">
        <v>0</v>
      </c>
      <c r="C126091">
        <v>1</v>
      </c>
      <c r="D126091">
        <v>3</v>
      </c>
      <c r="E126091">
        <v>2</v>
      </c>
      <c r="F126091">
        <v>3</v>
      </c>
      <c r="G126091">
        <v>2</v>
      </c>
      <c r="H126091">
        <v>0</v>
      </c>
      <c r="I126091">
        <v>0</v>
      </c>
      <c r="J126091">
        <v>0</v>
      </c>
    </row>
    <row r="126092" spans="1:10" x14ac:dyDescent="0.25">
      <c r="A126092">
        <v>2</v>
      </c>
      <c r="B126092">
        <v>1</v>
      </c>
      <c r="C126092">
        <v>2</v>
      </c>
      <c r="D126092">
        <v>0</v>
      </c>
      <c r="E126092">
        <v>2</v>
      </c>
      <c r="F126092">
        <v>2</v>
      </c>
      <c r="G126092">
        <v>0</v>
      </c>
      <c r="H126092">
        <v>0</v>
      </c>
      <c r="I126092">
        <v>0</v>
      </c>
      <c r="J126092">
        <v>0</v>
      </c>
    </row>
    <row r="126093" spans="1:10" x14ac:dyDescent="0.25">
      <c r="A126093">
        <v>0</v>
      </c>
      <c r="B126093">
        <v>0</v>
      </c>
      <c r="C126093">
        <v>2</v>
      </c>
      <c r="D126093">
        <v>0</v>
      </c>
      <c r="E126093">
        <v>0</v>
      </c>
      <c r="F126093">
        <v>0</v>
      </c>
      <c r="G126093">
        <v>0</v>
      </c>
      <c r="H126093">
        <v>0</v>
      </c>
      <c r="I126093">
        <v>0</v>
      </c>
      <c r="J126093">
        <v>0</v>
      </c>
    </row>
    <row r="126094" spans="1:10" x14ac:dyDescent="0.25">
      <c r="A126094">
        <v>5</v>
      </c>
      <c r="B126094">
        <v>0</v>
      </c>
      <c r="C126094">
        <v>2</v>
      </c>
      <c r="D126094">
        <v>5</v>
      </c>
      <c r="E126094">
        <v>0</v>
      </c>
      <c r="F126094">
        <v>2</v>
      </c>
      <c r="G126094">
        <v>1</v>
      </c>
      <c r="H126094">
        <v>2</v>
      </c>
      <c r="I126094">
        <v>0</v>
      </c>
      <c r="J126094">
        <v>0</v>
      </c>
    </row>
    <row r="126095" spans="1:10" x14ac:dyDescent="0.25">
      <c r="A126095">
        <v>7</v>
      </c>
      <c r="B126095">
        <v>1</v>
      </c>
      <c r="C126095">
        <v>3</v>
      </c>
      <c r="D126095">
        <v>3</v>
      </c>
      <c r="E126095">
        <v>4</v>
      </c>
      <c r="F126095">
        <v>4</v>
      </c>
      <c r="G126095">
        <v>1</v>
      </c>
      <c r="H126095">
        <v>2</v>
      </c>
      <c r="I126095">
        <v>0</v>
      </c>
      <c r="J126095">
        <v>0</v>
      </c>
    </row>
    <row r="126096" spans="1:10" x14ac:dyDescent="0.25">
      <c r="A126096">
        <v>2</v>
      </c>
      <c r="B126096">
        <v>1</v>
      </c>
      <c r="C126096">
        <v>3</v>
      </c>
      <c r="D126096">
        <v>0</v>
      </c>
      <c r="E126096">
        <v>2</v>
      </c>
      <c r="F126096">
        <v>0</v>
      </c>
      <c r="G126096">
        <v>0</v>
      </c>
      <c r="H126096">
        <v>2</v>
      </c>
      <c r="I126096">
        <v>0</v>
      </c>
      <c r="J126096">
        <v>0</v>
      </c>
    </row>
    <row r="126097" spans="1:10" x14ac:dyDescent="0.25">
      <c r="A126097">
        <v>5</v>
      </c>
      <c r="B126097">
        <v>1</v>
      </c>
      <c r="C126097">
        <v>2</v>
      </c>
      <c r="D126097">
        <v>2</v>
      </c>
      <c r="E126097">
        <v>3</v>
      </c>
      <c r="F126097">
        <v>2</v>
      </c>
      <c r="G126097">
        <v>0</v>
      </c>
      <c r="H126097">
        <v>3</v>
      </c>
      <c r="I126097">
        <v>0</v>
      </c>
      <c r="J126097">
        <v>0</v>
      </c>
    </row>
    <row r="126098" spans="1:10" x14ac:dyDescent="0.25">
      <c r="A126098">
        <v>2</v>
      </c>
      <c r="B126098">
        <v>0</v>
      </c>
      <c r="C126098">
        <v>3</v>
      </c>
      <c r="D126098">
        <v>2</v>
      </c>
      <c r="E126098">
        <v>0</v>
      </c>
      <c r="F126098">
        <v>1</v>
      </c>
      <c r="G126098">
        <v>0</v>
      </c>
      <c r="H126098">
        <v>1</v>
      </c>
      <c r="I126098">
        <v>0</v>
      </c>
      <c r="J126098">
        <v>0</v>
      </c>
    </row>
    <row r="126099" spans="1:10" x14ac:dyDescent="0.25">
      <c r="A126099">
        <v>9</v>
      </c>
      <c r="B126099">
        <v>0</v>
      </c>
      <c r="C126099">
        <v>1</v>
      </c>
      <c r="D126099">
        <v>8</v>
      </c>
      <c r="E126099">
        <v>1</v>
      </c>
      <c r="F126099">
        <v>8</v>
      </c>
      <c r="G126099">
        <v>0</v>
      </c>
      <c r="H126099">
        <v>0</v>
      </c>
      <c r="I126099">
        <v>0</v>
      </c>
      <c r="J126099">
        <v>0</v>
      </c>
    </row>
    <row r="126100" spans="1:10" x14ac:dyDescent="0.25">
      <c r="A126100">
        <v>25</v>
      </c>
      <c r="B126100">
        <v>17</v>
      </c>
      <c r="C126100">
        <v>2</v>
      </c>
      <c r="D126100">
        <v>25</v>
      </c>
      <c r="E126100">
        <v>0</v>
      </c>
      <c r="F126100">
        <v>13</v>
      </c>
      <c r="G126100">
        <v>1</v>
      </c>
      <c r="H126100">
        <v>8</v>
      </c>
      <c r="I126100">
        <v>1</v>
      </c>
      <c r="J126100">
        <v>0</v>
      </c>
    </row>
    <row r="126101" spans="1:10" x14ac:dyDescent="0.25">
      <c r="A126101">
        <v>2</v>
      </c>
      <c r="B126101">
        <v>3</v>
      </c>
      <c r="C126101">
        <v>3</v>
      </c>
      <c r="D126101">
        <v>1</v>
      </c>
      <c r="E126101">
        <v>1</v>
      </c>
      <c r="F126101">
        <v>1</v>
      </c>
      <c r="G126101">
        <v>0</v>
      </c>
      <c r="H126101">
        <v>1</v>
      </c>
      <c r="I126101">
        <v>0</v>
      </c>
      <c r="J126101">
        <v>0</v>
      </c>
    </row>
    <row r="126102" spans="1:10" x14ac:dyDescent="0.25">
      <c r="A126102">
        <v>6</v>
      </c>
      <c r="B126102">
        <v>0</v>
      </c>
      <c r="C126102">
        <v>2</v>
      </c>
      <c r="D126102">
        <v>3</v>
      </c>
      <c r="E126102">
        <v>3</v>
      </c>
      <c r="F126102">
        <v>5</v>
      </c>
      <c r="G126102">
        <v>1</v>
      </c>
      <c r="H126102">
        <v>0</v>
      </c>
      <c r="I126102">
        <v>0</v>
      </c>
      <c r="J126102">
        <v>0</v>
      </c>
    </row>
    <row r="126103" spans="1:10" x14ac:dyDescent="0.25">
      <c r="A126103">
        <v>10</v>
      </c>
      <c r="B126103">
        <v>0</v>
      </c>
      <c r="C126103">
        <v>3</v>
      </c>
      <c r="D126103">
        <v>7</v>
      </c>
      <c r="E126103">
        <v>3</v>
      </c>
      <c r="F126103">
        <v>4</v>
      </c>
      <c r="G126103">
        <v>1</v>
      </c>
      <c r="H126103">
        <v>4</v>
      </c>
      <c r="I126103">
        <v>0</v>
      </c>
      <c r="J126103">
        <v>0</v>
      </c>
    </row>
    <row r="126104" spans="1:10" x14ac:dyDescent="0.25">
      <c r="A126104">
        <v>0</v>
      </c>
      <c r="B126104">
        <v>0</v>
      </c>
      <c r="C126104">
        <v>3</v>
      </c>
      <c r="D126104">
        <v>0</v>
      </c>
      <c r="E126104">
        <v>0</v>
      </c>
      <c r="F126104">
        <v>0</v>
      </c>
      <c r="G126104">
        <v>0</v>
      </c>
      <c r="H126104">
        <v>0</v>
      </c>
      <c r="I126104">
        <v>0</v>
      </c>
      <c r="J126104">
        <v>0</v>
      </c>
    </row>
    <row r="126105" spans="1:10" x14ac:dyDescent="0.25">
      <c r="A126105">
        <v>1</v>
      </c>
      <c r="B126105">
        <v>0</v>
      </c>
      <c r="C126105">
        <v>1</v>
      </c>
      <c r="D126105">
        <v>1</v>
      </c>
      <c r="E126105">
        <v>0</v>
      </c>
      <c r="F126105">
        <v>1</v>
      </c>
      <c r="G126105">
        <v>0</v>
      </c>
      <c r="H126105">
        <v>0</v>
      </c>
      <c r="I126105">
        <v>0</v>
      </c>
      <c r="J126105">
        <v>0</v>
      </c>
    </row>
    <row r="126106" spans="1:10" x14ac:dyDescent="0.25">
      <c r="A126106">
        <v>2</v>
      </c>
      <c r="B126106">
        <v>1</v>
      </c>
      <c r="C126106">
        <v>3</v>
      </c>
      <c r="D126106">
        <v>2</v>
      </c>
      <c r="E126106">
        <v>0</v>
      </c>
      <c r="F126106">
        <v>2</v>
      </c>
      <c r="G126106">
        <v>0</v>
      </c>
      <c r="H126106">
        <v>0</v>
      </c>
      <c r="I126106">
        <v>0</v>
      </c>
      <c r="J126106">
        <v>0</v>
      </c>
    </row>
    <row r="126107" spans="1:10" x14ac:dyDescent="0.25">
      <c r="A126107">
        <v>0</v>
      </c>
      <c r="B126107">
        <v>1</v>
      </c>
      <c r="C126107">
        <v>3</v>
      </c>
      <c r="D126107">
        <v>0</v>
      </c>
      <c r="E126107">
        <v>0</v>
      </c>
      <c r="F126107">
        <v>0</v>
      </c>
      <c r="G126107">
        <v>0</v>
      </c>
      <c r="H126107">
        <v>0</v>
      </c>
      <c r="I126107">
        <v>0</v>
      </c>
      <c r="J126107">
        <v>0</v>
      </c>
    </row>
    <row r="126108" spans="1:10" x14ac:dyDescent="0.25">
      <c r="A126108">
        <v>1</v>
      </c>
      <c r="B126108">
        <v>0</v>
      </c>
      <c r="C126108">
        <v>3</v>
      </c>
      <c r="D126108">
        <v>0</v>
      </c>
      <c r="E126108">
        <v>1</v>
      </c>
      <c r="F126108">
        <v>0</v>
      </c>
      <c r="G126108">
        <v>0</v>
      </c>
      <c r="H126108">
        <v>0</v>
      </c>
      <c r="I126108">
        <v>0</v>
      </c>
      <c r="J126108">
        <v>0</v>
      </c>
    </row>
    <row r="126109" spans="1:10" x14ac:dyDescent="0.25">
      <c r="A126109">
        <v>6</v>
      </c>
      <c r="B126109">
        <v>0</v>
      </c>
      <c r="C126109">
        <v>1</v>
      </c>
      <c r="D126109">
        <v>5</v>
      </c>
      <c r="E126109">
        <v>1</v>
      </c>
      <c r="F126109">
        <v>4</v>
      </c>
      <c r="G126109">
        <v>0</v>
      </c>
      <c r="H126109">
        <v>1</v>
      </c>
      <c r="I126109">
        <v>0</v>
      </c>
      <c r="J126109">
        <v>0</v>
      </c>
    </row>
    <row r="126110" spans="1:10" x14ac:dyDescent="0.25">
      <c r="A126110">
        <v>1</v>
      </c>
      <c r="B126110">
        <v>0</v>
      </c>
      <c r="C126110">
        <v>2</v>
      </c>
      <c r="D126110">
        <v>1</v>
      </c>
      <c r="E126110">
        <v>0</v>
      </c>
      <c r="F126110">
        <v>1</v>
      </c>
      <c r="G126110">
        <v>0</v>
      </c>
      <c r="H126110">
        <v>0</v>
      </c>
      <c r="I126110">
        <v>0</v>
      </c>
      <c r="J126110">
        <v>0</v>
      </c>
    </row>
    <row r="126111" spans="1:10" x14ac:dyDescent="0.25">
      <c r="A126111">
        <v>0</v>
      </c>
      <c r="B126111">
        <v>0</v>
      </c>
      <c r="C126111">
        <v>3</v>
      </c>
      <c r="D126111">
        <v>0</v>
      </c>
      <c r="E126111">
        <v>0</v>
      </c>
      <c r="F126111">
        <v>0</v>
      </c>
      <c r="G126111">
        <v>0</v>
      </c>
      <c r="H126111">
        <v>0</v>
      </c>
      <c r="I126111">
        <v>0</v>
      </c>
      <c r="J126111">
        <v>0</v>
      </c>
    </row>
    <row r="126112" spans="1:10" x14ac:dyDescent="0.25">
      <c r="A126112">
        <v>0</v>
      </c>
      <c r="B126112">
        <v>0</v>
      </c>
      <c r="C126112">
        <v>1</v>
      </c>
      <c r="D126112">
        <v>0</v>
      </c>
      <c r="E126112">
        <v>0</v>
      </c>
      <c r="F126112">
        <v>0</v>
      </c>
      <c r="G126112">
        <v>0</v>
      </c>
      <c r="H126112">
        <v>0</v>
      </c>
      <c r="I126112">
        <v>0</v>
      </c>
      <c r="J126112">
        <v>0</v>
      </c>
    </row>
    <row r="126113" spans="1:10" x14ac:dyDescent="0.25">
      <c r="A126113">
        <v>5</v>
      </c>
      <c r="B126113">
        <v>0</v>
      </c>
      <c r="C126113">
        <v>0</v>
      </c>
      <c r="D126113">
        <v>1</v>
      </c>
      <c r="E126113">
        <v>4</v>
      </c>
      <c r="F126113">
        <v>0</v>
      </c>
      <c r="G126113">
        <v>0</v>
      </c>
      <c r="H126113">
        <v>0</v>
      </c>
      <c r="I126113">
        <v>0</v>
      </c>
      <c r="J126113">
        <v>0</v>
      </c>
    </row>
    <row r="126114" spans="1:10" x14ac:dyDescent="0.25">
      <c r="A126114">
        <v>16</v>
      </c>
      <c r="B126114">
        <v>3</v>
      </c>
      <c r="C126114">
        <v>1</v>
      </c>
      <c r="D126114">
        <v>9</v>
      </c>
      <c r="E126114">
        <v>7</v>
      </c>
      <c r="F126114">
        <v>5</v>
      </c>
      <c r="G126114">
        <v>1</v>
      </c>
      <c r="H126114">
        <v>1</v>
      </c>
      <c r="I126114">
        <v>0</v>
      </c>
      <c r="J126114">
        <v>0</v>
      </c>
    </row>
    <row r="126115" spans="1:10" x14ac:dyDescent="0.25">
      <c r="A126115">
        <v>1</v>
      </c>
      <c r="B126115">
        <v>2</v>
      </c>
      <c r="C126115">
        <v>3</v>
      </c>
      <c r="D126115">
        <v>0</v>
      </c>
      <c r="E126115">
        <v>1</v>
      </c>
      <c r="F126115">
        <v>1</v>
      </c>
      <c r="G126115">
        <v>0</v>
      </c>
      <c r="H126115">
        <v>0</v>
      </c>
      <c r="I126115">
        <v>0</v>
      </c>
      <c r="J126115">
        <v>0</v>
      </c>
    </row>
    <row r="126116" spans="1:10" x14ac:dyDescent="0.25">
      <c r="A126116">
        <v>7</v>
      </c>
      <c r="B126116">
        <v>2</v>
      </c>
      <c r="C126116">
        <v>1</v>
      </c>
      <c r="D126116">
        <v>2</v>
      </c>
      <c r="E126116">
        <v>5</v>
      </c>
      <c r="F126116">
        <v>2</v>
      </c>
      <c r="G126116">
        <v>0</v>
      </c>
      <c r="H126116">
        <v>1</v>
      </c>
      <c r="I126116">
        <v>0</v>
      </c>
      <c r="J126116">
        <v>0</v>
      </c>
    </row>
    <row r="126117" spans="1:10" x14ac:dyDescent="0.25">
      <c r="A126117">
        <v>2</v>
      </c>
      <c r="B126117">
        <v>1</v>
      </c>
      <c r="C126117">
        <v>2</v>
      </c>
      <c r="D126117">
        <v>1</v>
      </c>
      <c r="E126117">
        <v>1</v>
      </c>
      <c r="F126117">
        <v>2</v>
      </c>
      <c r="G126117">
        <v>0</v>
      </c>
      <c r="H126117">
        <v>0</v>
      </c>
      <c r="I126117">
        <v>0</v>
      </c>
      <c r="J126117">
        <v>0</v>
      </c>
    </row>
    <row r="126118" spans="1:10" x14ac:dyDescent="0.25">
      <c r="A126118">
        <v>0</v>
      </c>
      <c r="B126118">
        <v>0</v>
      </c>
      <c r="C126118">
        <v>3</v>
      </c>
      <c r="D126118">
        <v>0</v>
      </c>
      <c r="E126118">
        <v>0</v>
      </c>
      <c r="F126118">
        <v>0</v>
      </c>
      <c r="G126118">
        <v>0</v>
      </c>
      <c r="H126118">
        <v>0</v>
      </c>
      <c r="I126118">
        <v>0</v>
      </c>
      <c r="J126118">
        <v>0</v>
      </c>
    </row>
    <row r="126119" spans="1:10" x14ac:dyDescent="0.25">
      <c r="A126119">
        <v>0</v>
      </c>
      <c r="B126119">
        <v>0</v>
      </c>
      <c r="C126119">
        <v>1</v>
      </c>
      <c r="D126119">
        <v>0</v>
      </c>
      <c r="E126119">
        <v>0</v>
      </c>
      <c r="F126119">
        <v>0</v>
      </c>
      <c r="G126119">
        <v>0</v>
      </c>
      <c r="H126119">
        <v>0</v>
      </c>
      <c r="I126119">
        <v>0</v>
      </c>
      <c r="J126119">
        <v>0</v>
      </c>
    </row>
    <row r="126120" spans="1:10" x14ac:dyDescent="0.25">
      <c r="A126120">
        <v>1</v>
      </c>
      <c r="B126120">
        <v>0</v>
      </c>
      <c r="C126120">
        <v>1</v>
      </c>
      <c r="D126120">
        <v>0</v>
      </c>
      <c r="E126120">
        <v>1</v>
      </c>
      <c r="F126120">
        <v>0</v>
      </c>
      <c r="G126120">
        <v>1</v>
      </c>
      <c r="H126120">
        <v>0</v>
      </c>
      <c r="I126120">
        <v>0</v>
      </c>
      <c r="J126120">
        <v>0</v>
      </c>
    </row>
    <row r="126121" spans="1:10" x14ac:dyDescent="0.25">
      <c r="A126121">
        <v>0</v>
      </c>
      <c r="B126121">
        <v>1</v>
      </c>
      <c r="C126121">
        <v>2</v>
      </c>
      <c r="D126121">
        <v>0</v>
      </c>
      <c r="E126121">
        <v>0</v>
      </c>
      <c r="F126121">
        <v>0</v>
      </c>
      <c r="G126121">
        <v>0</v>
      </c>
      <c r="H126121">
        <v>0</v>
      </c>
      <c r="I126121">
        <v>0</v>
      </c>
      <c r="J126121">
        <v>0</v>
      </c>
    </row>
    <row r="126122" spans="1:10" x14ac:dyDescent="0.25">
      <c r="A126122">
        <v>7</v>
      </c>
      <c r="B126122">
        <v>1</v>
      </c>
      <c r="C126122">
        <v>1</v>
      </c>
      <c r="D126122">
        <v>1</v>
      </c>
      <c r="E126122">
        <v>6</v>
      </c>
      <c r="F126122">
        <v>2</v>
      </c>
      <c r="G126122">
        <v>0</v>
      </c>
      <c r="H126122">
        <v>0</v>
      </c>
      <c r="I126122">
        <v>0</v>
      </c>
      <c r="J126122">
        <v>0</v>
      </c>
    </row>
    <row r="126123" spans="1:10" x14ac:dyDescent="0.25">
      <c r="A126123">
        <v>0</v>
      </c>
      <c r="B126123">
        <v>0</v>
      </c>
      <c r="C126123">
        <v>3</v>
      </c>
      <c r="D126123">
        <v>0</v>
      </c>
      <c r="E126123">
        <v>0</v>
      </c>
      <c r="F126123">
        <v>0</v>
      </c>
      <c r="G126123">
        <v>0</v>
      </c>
      <c r="H126123">
        <v>0</v>
      </c>
      <c r="I126123">
        <v>0</v>
      </c>
      <c r="J126123">
        <v>0</v>
      </c>
    </row>
    <row r="126124" spans="1:10" x14ac:dyDescent="0.25">
      <c r="A126124">
        <v>0</v>
      </c>
      <c r="B126124">
        <v>0</v>
      </c>
      <c r="C126124">
        <v>3</v>
      </c>
      <c r="D126124">
        <v>0</v>
      </c>
      <c r="E126124">
        <v>0</v>
      </c>
      <c r="F126124">
        <v>0</v>
      </c>
      <c r="G126124">
        <v>0</v>
      </c>
      <c r="H126124">
        <v>0</v>
      </c>
      <c r="I126124">
        <v>0</v>
      </c>
      <c r="J126124">
        <v>0</v>
      </c>
    </row>
    <row r="126125" spans="1:10" x14ac:dyDescent="0.25">
      <c r="A126125">
        <v>2</v>
      </c>
      <c r="B126125">
        <v>0</v>
      </c>
      <c r="C126125">
        <v>3</v>
      </c>
      <c r="D126125">
        <v>1</v>
      </c>
      <c r="E126125">
        <v>1</v>
      </c>
      <c r="F126125">
        <v>0</v>
      </c>
      <c r="G126125">
        <v>0</v>
      </c>
      <c r="H126125">
        <v>0</v>
      </c>
      <c r="I126125">
        <v>0</v>
      </c>
      <c r="J126125">
        <v>0</v>
      </c>
    </row>
    <row r="126126" spans="1:10" x14ac:dyDescent="0.25">
      <c r="A126126">
        <v>0</v>
      </c>
      <c r="B126126">
        <v>1</v>
      </c>
      <c r="C126126">
        <v>3</v>
      </c>
      <c r="D126126">
        <v>0</v>
      </c>
      <c r="E126126">
        <v>0</v>
      </c>
      <c r="F126126">
        <v>0</v>
      </c>
      <c r="G126126">
        <v>0</v>
      </c>
      <c r="H126126">
        <v>0</v>
      </c>
      <c r="I126126">
        <v>0</v>
      </c>
      <c r="J126126">
        <v>0</v>
      </c>
    </row>
    <row r="126127" spans="1:10" x14ac:dyDescent="0.25">
      <c r="A126127">
        <v>2</v>
      </c>
      <c r="B126127">
        <v>4</v>
      </c>
      <c r="C126127">
        <v>3</v>
      </c>
      <c r="D126127">
        <v>2</v>
      </c>
      <c r="E126127">
        <v>0</v>
      </c>
      <c r="F126127">
        <v>1</v>
      </c>
      <c r="G126127">
        <v>1</v>
      </c>
      <c r="H126127">
        <v>0</v>
      </c>
      <c r="I126127">
        <v>0</v>
      </c>
      <c r="J126127">
        <v>0</v>
      </c>
    </row>
    <row r="126128" spans="1:10" x14ac:dyDescent="0.25">
      <c r="A126128">
        <v>1</v>
      </c>
      <c r="B126128">
        <v>0</v>
      </c>
      <c r="C126128">
        <v>3</v>
      </c>
      <c r="D126128">
        <v>1</v>
      </c>
      <c r="E126128">
        <v>0</v>
      </c>
      <c r="F126128">
        <v>0</v>
      </c>
      <c r="G126128">
        <v>0</v>
      </c>
      <c r="H126128">
        <v>1</v>
      </c>
      <c r="I126128">
        <v>0</v>
      </c>
      <c r="J126128">
        <v>0</v>
      </c>
    </row>
    <row r="126129" spans="1:10" x14ac:dyDescent="0.25">
      <c r="A126129">
        <v>0</v>
      </c>
      <c r="B126129">
        <v>0</v>
      </c>
      <c r="C126129">
        <v>3</v>
      </c>
      <c r="D126129">
        <v>0</v>
      </c>
      <c r="E126129">
        <v>0</v>
      </c>
      <c r="F126129">
        <v>0</v>
      </c>
      <c r="G126129">
        <v>0</v>
      </c>
      <c r="H126129">
        <v>0</v>
      </c>
      <c r="I126129">
        <v>0</v>
      </c>
      <c r="J126129">
        <v>0</v>
      </c>
    </row>
    <row r="126130" spans="1:10" x14ac:dyDescent="0.25">
      <c r="A126130">
        <v>0</v>
      </c>
      <c r="B126130">
        <v>0</v>
      </c>
      <c r="C126130">
        <v>3</v>
      </c>
      <c r="D126130">
        <v>0</v>
      </c>
      <c r="E126130">
        <v>0</v>
      </c>
      <c r="F126130">
        <v>0</v>
      </c>
      <c r="G126130">
        <v>0</v>
      </c>
      <c r="H126130">
        <v>0</v>
      </c>
      <c r="I126130">
        <v>0</v>
      </c>
      <c r="J126130">
        <v>0</v>
      </c>
    </row>
    <row r="126131" spans="1:10" x14ac:dyDescent="0.25">
      <c r="A126131">
        <v>2</v>
      </c>
      <c r="B126131">
        <v>0</v>
      </c>
      <c r="C126131">
        <v>3</v>
      </c>
      <c r="D126131">
        <v>1</v>
      </c>
      <c r="E126131">
        <v>1</v>
      </c>
      <c r="F126131">
        <v>1</v>
      </c>
      <c r="G126131">
        <v>0</v>
      </c>
      <c r="H126131">
        <v>0</v>
      </c>
      <c r="I126131">
        <v>0</v>
      </c>
      <c r="J126131">
        <v>0</v>
      </c>
    </row>
    <row r="126132" spans="1:10" x14ac:dyDescent="0.25">
      <c r="A126132">
        <v>2</v>
      </c>
      <c r="B126132">
        <v>1</v>
      </c>
      <c r="C126132">
        <v>2</v>
      </c>
      <c r="D126132">
        <v>1</v>
      </c>
      <c r="E126132">
        <v>1</v>
      </c>
      <c r="F126132">
        <v>2</v>
      </c>
      <c r="G126132">
        <v>0</v>
      </c>
      <c r="H126132">
        <v>0</v>
      </c>
      <c r="I126132">
        <v>0</v>
      </c>
      <c r="J126132">
        <v>0</v>
      </c>
    </row>
    <row r="126133" spans="1:10" x14ac:dyDescent="0.25">
      <c r="A126133">
        <v>1</v>
      </c>
      <c r="B126133">
        <v>4</v>
      </c>
      <c r="C126133">
        <v>2</v>
      </c>
      <c r="D126133">
        <v>1</v>
      </c>
      <c r="E126133">
        <v>0</v>
      </c>
      <c r="F126133">
        <v>0</v>
      </c>
      <c r="G126133">
        <v>0</v>
      </c>
      <c r="H126133">
        <v>1</v>
      </c>
      <c r="I126133">
        <v>0</v>
      </c>
      <c r="J126133">
        <v>0</v>
      </c>
    </row>
    <row r="126134" spans="1:10" x14ac:dyDescent="0.25">
      <c r="A126134">
        <v>3</v>
      </c>
      <c r="B126134">
        <v>1</v>
      </c>
      <c r="C126134">
        <v>2</v>
      </c>
      <c r="D126134">
        <v>3</v>
      </c>
      <c r="E126134">
        <v>0</v>
      </c>
      <c r="F126134">
        <v>0</v>
      </c>
      <c r="G126134">
        <v>0</v>
      </c>
      <c r="H126134">
        <v>0</v>
      </c>
      <c r="I126134">
        <v>0</v>
      </c>
      <c r="J126134">
        <v>0</v>
      </c>
    </row>
    <row r="126135" spans="1:10" x14ac:dyDescent="0.25">
      <c r="A126135">
        <v>3</v>
      </c>
      <c r="B126135">
        <v>0</v>
      </c>
      <c r="C126135">
        <v>3</v>
      </c>
      <c r="D126135">
        <v>1</v>
      </c>
      <c r="E126135">
        <v>2</v>
      </c>
      <c r="F126135">
        <v>0</v>
      </c>
      <c r="G126135">
        <v>0</v>
      </c>
      <c r="H126135">
        <v>0</v>
      </c>
      <c r="I126135">
        <v>0</v>
      </c>
      <c r="J126135">
        <v>0</v>
      </c>
    </row>
    <row r="126136" spans="1:10" x14ac:dyDescent="0.25">
      <c r="A126136">
        <v>4</v>
      </c>
      <c r="B126136">
        <v>0</v>
      </c>
      <c r="C126136">
        <v>3</v>
      </c>
      <c r="D126136">
        <v>2</v>
      </c>
      <c r="E126136">
        <v>2</v>
      </c>
      <c r="F126136">
        <v>0</v>
      </c>
      <c r="G126136">
        <v>0</v>
      </c>
      <c r="H126136">
        <v>0</v>
      </c>
      <c r="I126136">
        <v>0</v>
      </c>
      <c r="J126136">
        <v>0</v>
      </c>
    </row>
    <row r="126137" spans="1:10" x14ac:dyDescent="0.25">
      <c r="A126137">
        <v>2</v>
      </c>
      <c r="B126137">
        <v>0</v>
      </c>
      <c r="C126137">
        <v>2</v>
      </c>
      <c r="D126137">
        <v>0</v>
      </c>
      <c r="E126137">
        <v>2</v>
      </c>
      <c r="F126137">
        <v>0</v>
      </c>
      <c r="G126137">
        <v>0</v>
      </c>
      <c r="H126137">
        <v>0</v>
      </c>
      <c r="I126137">
        <v>0</v>
      </c>
      <c r="J126137">
        <v>1</v>
      </c>
    </row>
    <row r="126138" spans="1:10" x14ac:dyDescent="0.25">
      <c r="A126138">
        <v>35</v>
      </c>
      <c r="B126138">
        <v>27</v>
      </c>
      <c r="C126138">
        <v>2</v>
      </c>
      <c r="D126138">
        <v>31</v>
      </c>
      <c r="E126138">
        <v>4</v>
      </c>
      <c r="F126138">
        <v>14</v>
      </c>
      <c r="G126138">
        <v>0</v>
      </c>
      <c r="H126138">
        <v>3</v>
      </c>
      <c r="I126138">
        <v>0</v>
      </c>
      <c r="J126138">
        <v>0</v>
      </c>
    </row>
    <row r="126139" spans="1:10" x14ac:dyDescent="0.25">
      <c r="A126139">
        <v>1</v>
      </c>
      <c r="B126139">
        <v>0</v>
      </c>
      <c r="C126139">
        <v>3</v>
      </c>
      <c r="D126139">
        <v>0</v>
      </c>
      <c r="E126139">
        <v>1</v>
      </c>
      <c r="F126139">
        <v>0</v>
      </c>
      <c r="G126139">
        <v>0</v>
      </c>
      <c r="H126139">
        <v>0</v>
      </c>
      <c r="I126139">
        <v>0</v>
      </c>
      <c r="J126139">
        <v>0</v>
      </c>
    </row>
    <row r="126140" spans="1:10" x14ac:dyDescent="0.25">
      <c r="A126140">
        <v>0</v>
      </c>
      <c r="B126140">
        <v>3</v>
      </c>
      <c r="C126140">
        <v>2</v>
      </c>
      <c r="D126140">
        <v>0</v>
      </c>
      <c r="E126140">
        <v>0</v>
      </c>
      <c r="F126140">
        <v>0</v>
      </c>
      <c r="G126140">
        <v>0</v>
      </c>
      <c r="H126140">
        <v>0</v>
      </c>
      <c r="I126140">
        <v>0</v>
      </c>
      <c r="J126140">
        <v>0</v>
      </c>
    </row>
    <row r="126141" spans="1:10" x14ac:dyDescent="0.25">
      <c r="A126141">
        <v>6</v>
      </c>
      <c r="B126141">
        <v>4</v>
      </c>
      <c r="C126141">
        <v>3</v>
      </c>
      <c r="D126141">
        <v>2</v>
      </c>
      <c r="E126141">
        <v>4</v>
      </c>
      <c r="F126141">
        <v>4</v>
      </c>
      <c r="G126141">
        <v>1</v>
      </c>
      <c r="H126141">
        <v>0</v>
      </c>
      <c r="I126141">
        <v>0</v>
      </c>
      <c r="J126141">
        <v>0</v>
      </c>
    </row>
    <row r="126142" spans="1:10" x14ac:dyDescent="0.25">
      <c r="A126142">
        <v>0</v>
      </c>
      <c r="B126142">
        <v>0</v>
      </c>
      <c r="C126142">
        <v>3</v>
      </c>
      <c r="D126142">
        <v>0</v>
      </c>
      <c r="E126142">
        <v>0</v>
      </c>
      <c r="F126142">
        <v>0</v>
      </c>
      <c r="G126142">
        <v>0</v>
      </c>
      <c r="H126142">
        <v>0</v>
      </c>
      <c r="I126142">
        <v>0</v>
      </c>
      <c r="J126142">
        <v>0</v>
      </c>
    </row>
    <row r="126143" spans="1:10" x14ac:dyDescent="0.25">
      <c r="A126143">
        <v>0</v>
      </c>
      <c r="B126143">
        <v>1</v>
      </c>
      <c r="C126143">
        <v>3</v>
      </c>
      <c r="D126143">
        <v>0</v>
      </c>
      <c r="E126143">
        <v>0</v>
      </c>
      <c r="F126143">
        <v>0</v>
      </c>
      <c r="G126143">
        <v>0</v>
      </c>
      <c r="H126143">
        <v>0</v>
      </c>
      <c r="I126143">
        <v>0</v>
      </c>
      <c r="J126143">
        <v>0</v>
      </c>
    </row>
    <row r="126144" spans="1:10" x14ac:dyDescent="0.25">
      <c r="A126144">
        <v>1</v>
      </c>
      <c r="B126144">
        <v>0</v>
      </c>
      <c r="C126144">
        <v>1</v>
      </c>
      <c r="D126144">
        <v>1</v>
      </c>
      <c r="E126144">
        <v>0</v>
      </c>
      <c r="F126144">
        <v>0</v>
      </c>
      <c r="G126144">
        <v>0</v>
      </c>
      <c r="H126144">
        <v>1</v>
      </c>
      <c r="I126144">
        <v>0</v>
      </c>
      <c r="J126144">
        <v>0</v>
      </c>
    </row>
    <row r="126145" spans="1:10" x14ac:dyDescent="0.25">
      <c r="A126145">
        <v>2</v>
      </c>
      <c r="B126145">
        <v>1</v>
      </c>
      <c r="C126145">
        <v>1</v>
      </c>
      <c r="D126145">
        <v>0</v>
      </c>
      <c r="E126145">
        <v>2</v>
      </c>
      <c r="F126145">
        <v>0</v>
      </c>
      <c r="G126145">
        <v>0</v>
      </c>
      <c r="H126145">
        <v>0</v>
      </c>
      <c r="I126145">
        <v>0</v>
      </c>
      <c r="J126145">
        <v>0</v>
      </c>
    </row>
    <row r="126146" spans="1:10" x14ac:dyDescent="0.25">
      <c r="A126146">
        <v>1</v>
      </c>
      <c r="B126146">
        <v>0</v>
      </c>
      <c r="C126146">
        <v>3</v>
      </c>
      <c r="D126146">
        <v>0</v>
      </c>
      <c r="E126146">
        <v>1</v>
      </c>
      <c r="F126146">
        <v>0</v>
      </c>
      <c r="G126146">
        <v>0</v>
      </c>
      <c r="H126146">
        <v>0</v>
      </c>
      <c r="I126146">
        <v>0</v>
      </c>
      <c r="J126146">
        <v>0</v>
      </c>
    </row>
    <row r="126147" spans="1:10" x14ac:dyDescent="0.25">
      <c r="A126147">
        <v>1</v>
      </c>
      <c r="B126147">
        <v>1</v>
      </c>
      <c r="C126147">
        <v>1</v>
      </c>
      <c r="D126147">
        <v>1</v>
      </c>
      <c r="E126147">
        <v>0</v>
      </c>
      <c r="F126147">
        <v>0</v>
      </c>
      <c r="G126147">
        <v>0</v>
      </c>
      <c r="H126147">
        <v>0</v>
      </c>
      <c r="I126147">
        <v>0</v>
      </c>
      <c r="J126147">
        <v>0</v>
      </c>
    </row>
    <row r="126148" spans="1:10" x14ac:dyDescent="0.25">
      <c r="A126148">
        <v>1</v>
      </c>
      <c r="B126148">
        <v>2</v>
      </c>
      <c r="C126148">
        <v>1</v>
      </c>
      <c r="D126148">
        <v>0</v>
      </c>
      <c r="E126148">
        <v>1</v>
      </c>
      <c r="F126148">
        <v>1</v>
      </c>
      <c r="G126148">
        <v>0</v>
      </c>
      <c r="H126148">
        <v>0</v>
      </c>
      <c r="I126148">
        <v>0</v>
      </c>
      <c r="J126148">
        <v>0</v>
      </c>
    </row>
    <row r="126149" spans="1:10" x14ac:dyDescent="0.25">
      <c r="A126149">
        <v>1</v>
      </c>
      <c r="B126149">
        <v>0</v>
      </c>
      <c r="C126149">
        <v>1</v>
      </c>
      <c r="D126149">
        <v>0</v>
      </c>
      <c r="E126149">
        <v>1</v>
      </c>
      <c r="F126149">
        <v>0</v>
      </c>
      <c r="G126149">
        <v>0</v>
      </c>
      <c r="H126149">
        <v>0</v>
      </c>
      <c r="I126149">
        <v>0</v>
      </c>
      <c r="J126149">
        <v>0</v>
      </c>
    </row>
    <row r="126150" spans="1:10" x14ac:dyDescent="0.25">
      <c r="A126150">
        <v>3</v>
      </c>
      <c r="B126150">
        <v>3</v>
      </c>
      <c r="C126150">
        <v>2</v>
      </c>
      <c r="D126150">
        <v>1</v>
      </c>
      <c r="E126150">
        <v>2</v>
      </c>
      <c r="F126150">
        <v>3</v>
      </c>
      <c r="G126150">
        <v>0</v>
      </c>
      <c r="H126150">
        <v>0</v>
      </c>
      <c r="I126150">
        <v>0</v>
      </c>
      <c r="J126150">
        <v>0</v>
      </c>
    </row>
    <row r="126151" spans="1:10" x14ac:dyDescent="0.25">
      <c r="A126151">
        <v>3</v>
      </c>
      <c r="B126151">
        <v>3</v>
      </c>
      <c r="C126151">
        <v>2</v>
      </c>
      <c r="D126151">
        <v>3</v>
      </c>
      <c r="E126151">
        <v>0</v>
      </c>
      <c r="F126151">
        <v>3</v>
      </c>
      <c r="G126151">
        <v>0</v>
      </c>
      <c r="H126151">
        <v>0</v>
      </c>
      <c r="I126151">
        <v>0</v>
      </c>
      <c r="J126151">
        <v>0</v>
      </c>
    </row>
    <row r="126152" spans="1:10" x14ac:dyDescent="0.25">
      <c r="A126152">
        <v>0</v>
      </c>
      <c r="B126152">
        <v>0</v>
      </c>
      <c r="C126152">
        <v>1</v>
      </c>
      <c r="D126152">
        <v>0</v>
      </c>
      <c r="E126152">
        <v>0</v>
      </c>
      <c r="F126152">
        <v>0</v>
      </c>
      <c r="G126152">
        <v>0</v>
      </c>
      <c r="H126152">
        <v>0</v>
      </c>
      <c r="I126152">
        <v>0</v>
      </c>
      <c r="J126152">
        <v>0</v>
      </c>
    </row>
    <row r="126153" spans="1:10" x14ac:dyDescent="0.25">
      <c r="A126153">
        <v>0</v>
      </c>
      <c r="B126153">
        <v>0</v>
      </c>
      <c r="C126153">
        <v>2</v>
      </c>
      <c r="D126153">
        <v>0</v>
      </c>
      <c r="E126153">
        <v>0</v>
      </c>
      <c r="F126153">
        <v>0</v>
      </c>
      <c r="G126153">
        <v>0</v>
      </c>
      <c r="H126153">
        <v>0</v>
      </c>
      <c r="I126153">
        <v>0</v>
      </c>
      <c r="J126153">
        <v>0</v>
      </c>
    </row>
    <row r="126154" spans="1:10" x14ac:dyDescent="0.25">
      <c r="A126154">
        <v>0</v>
      </c>
      <c r="B126154">
        <v>0</v>
      </c>
      <c r="C126154">
        <v>2</v>
      </c>
      <c r="D126154">
        <v>0</v>
      </c>
      <c r="E126154">
        <v>0</v>
      </c>
      <c r="F126154">
        <v>0</v>
      </c>
      <c r="G126154">
        <v>0</v>
      </c>
      <c r="H126154">
        <v>0</v>
      </c>
      <c r="I126154">
        <v>0</v>
      </c>
      <c r="J126154">
        <v>0</v>
      </c>
    </row>
    <row r="126155" spans="1:10" x14ac:dyDescent="0.25">
      <c r="A126155">
        <v>2</v>
      </c>
      <c r="B126155">
        <v>1</v>
      </c>
      <c r="C126155">
        <v>2</v>
      </c>
      <c r="D126155">
        <v>2</v>
      </c>
      <c r="E126155">
        <v>0</v>
      </c>
      <c r="F126155">
        <v>2</v>
      </c>
      <c r="G126155">
        <v>0</v>
      </c>
      <c r="H126155">
        <v>0</v>
      </c>
      <c r="I126155">
        <v>0</v>
      </c>
      <c r="J126155">
        <v>0</v>
      </c>
    </row>
    <row r="126156" spans="1:10" x14ac:dyDescent="0.25">
      <c r="A126156">
        <v>3</v>
      </c>
      <c r="B126156">
        <v>0</v>
      </c>
      <c r="C126156">
        <v>2</v>
      </c>
      <c r="D126156">
        <v>3</v>
      </c>
      <c r="E126156">
        <v>0</v>
      </c>
      <c r="F126156">
        <v>3</v>
      </c>
      <c r="G126156">
        <v>0</v>
      </c>
      <c r="H126156">
        <v>0</v>
      </c>
      <c r="I126156">
        <v>0</v>
      </c>
      <c r="J126156">
        <v>0</v>
      </c>
    </row>
    <row r="126157" spans="1:10" x14ac:dyDescent="0.25">
      <c r="A126157">
        <v>1</v>
      </c>
      <c r="B126157">
        <v>0</v>
      </c>
      <c r="C126157">
        <v>3</v>
      </c>
      <c r="D126157">
        <v>0</v>
      </c>
      <c r="E126157">
        <v>1</v>
      </c>
      <c r="F126157">
        <v>1</v>
      </c>
      <c r="G126157">
        <v>0</v>
      </c>
      <c r="H126157">
        <v>0</v>
      </c>
      <c r="I126157">
        <v>0</v>
      </c>
      <c r="J126157">
        <v>0</v>
      </c>
    </row>
    <row r="126158" spans="1:10" x14ac:dyDescent="0.25">
      <c r="A126158">
        <v>0</v>
      </c>
      <c r="B126158">
        <v>2</v>
      </c>
      <c r="C126158">
        <v>3</v>
      </c>
      <c r="D126158">
        <v>0</v>
      </c>
      <c r="E126158">
        <v>0</v>
      </c>
      <c r="F126158">
        <v>0</v>
      </c>
      <c r="G126158">
        <v>0</v>
      </c>
      <c r="H126158">
        <v>0</v>
      </c>
      <c r="I126158">
        <v>0</v>
      </c>
      <c r="J126158">
        <v>0</v>
      </c>
    </row>
    <row r="126159" spans="1:10" x14ac:dyDescent="0.25">
      <c r="A126159">
        <v>0</v>
      </c>
      <c r="B126159">
        <v>0</v>
      </c>
      <c r="C126159">
        <v>3</v>
      </c>
      <c r="D126159">
        <v>0</v>
      </c>
      <c r="E126159">
        <v>0</v>
      </c>
      <c r="F126159">
        <v>0</v>
      </c>
      <c r="G126159">
        <v>0</v>
      </c>
      <c r="H126159">
        <v>0</v>
      </c>
      <c r="I126159">
        <v>0</v>
      </c>
      <c r="J126159">
        <v>0</v>
      </c>
    </row>
    <row r="126160" spans="1:10" x14ac:dyDescent="0.25">
      <c r="A126160">
        <v>1</v>
      </c>
      <c r="B126160">
        <v>1</v>
      </c>
      <c r="C126160">
        <v>3</v>
      </c>
      <c r="D126160">
        <v>1</v>
      </c>
      <c r="E126160">
        <v>0</v>
      </c>
      <c r="F126160">
        <v>1</v>
      </c>
      <c r="G126160">
        <v>0</v>
      </c>
      <c r="H126160">
        <v>0</v>
      </c>
      <c r="I126160">
        <v>0</v>
      </c>
      <c r="J126160">
        <v>0</v>
      </c>
    </row>
    <row r="126161" spans="1:10" x14ac:dyDescent="0.25">
      <c r="A126161">
        <v>2</v>
      </c>
      <c r="B126161">
        <v>7</v>
      </c>
      <c r="C126161">
        <v>3</v>
      </c>
      <c r="D126161">
        <v>0</v>
      </c>
      <c r="E126161">
        <v>2</v>
      </c>
      <c r="F126161">
        <v>1</v>
      </c>
      <c r="G126161">
        <v>0</v>
      </c>
      <c r="H126161">
        <v>0</v>
      </c>
      <c r="I126161">
        <v>1</v>
      </c>
      <c r="J126161">
        <v>0</v>
      </c>
    </row>
    <row r="126162" spans="1:10" x14ac:dyDescent="0.25">
      <c r="A126162">
        <v>4</v>
      </c>
      <c r="B126162">
        <v>3</v>
      </c>
      <c r="C126162">
        <v>2</v>
      </c>
      <c r="D126162">
        <v>4</v>
      </c>
      <c r="E126162">
        <v>0</v>
      </c>
      <c r="F126162">
        <v>4</v>
      </c>
      <c r="G126162">
        <v>0</v>
      </c>
      <c r="H126162">
        <v>0</v>
      </c>
      <c r="I126162">
        <v>0</v>
      </c>
      <c r="J126162">
        <v>0</v>
      </c>
    </row>
    <row r="126163" spans="1:10" x14ac:dyDescent="0.25">
      <c r="A126163">
        <v>1</v>
      </c>
      <c r="B126163">
        <v>1</v>
      </c>
      <c r="C126163">
        <v>2</v>
      </c>
      <c r="D126163">
        <v>1</v>
      </c>
      <c r="E126163">
        <v>0</v>
      </c>
      <c r="F126163">
        <v>1</v>
      </c>
      <c r="G126163">
        <v>0</v>
      </c>
      <c r="H126163">
        <v>0</v>
      </c>
      <c r="I126163">
        <v>0</v>
      </c>
      <c r="J126163">
        <v>0</v>
      </c>
    </row>
    <row r="126164" spans="1:10" x14ac:dyDescent="0.25">
      <c r="A126164">
        <v>0</v>
      </c>
      <c r="B126164">
        <v>0</v>
      </c>
      <c r="C126164">
        <v>3</v>
      </c>
      <c r="D126164">
        <v>0</v>
      </c>
      <c r="E126164">
        <v>0</v>
      </c>
      <c r="F126164">
        <v>0</v>
      </c>
      <c r="G126164">
        <v>0</v>
      </c>
      <c r="H126164">
        <v>0</v>
      </c>
      <c r="I126164">
        <v>0</v>
      </c>
      <c r="J126164">
        <v>0</v>
      </c>
    </row>
    <row r="126165" spans="1:10" x14ac:dyDescent="0.25">
      <c r="A126165">
        <v>2</v>
      </c>
      <c r="B126165">
        <v>2</v>
      </c>
      <c r="C126165">
        <v>2</v>
      </c>
      <c r="D126165">
        <v>2</v>
      </c>
      <c r="E126165">
        <v>0</v>
      </c>
      <c r="F126165">
        <v>1</v>
      </c>
      <c r="G126165">
        <v>0</v>
      </c>
      <c r="H126165">
        <v>1</v>
      </c>
      <c r="I126165">
        <v>0</v>
      </c>
      <c r="J126165">
        <v>0</v>
      </c>
    </row>
    <row r="126166" spans="1:10" x14ac:dyDescent="0.25">
      <c r="A126166">
        <v>0</v>
      </c>
      <c r="B126166">
        <v>1</v>
      </c>
      <c r="C126166">
        <v>2</v>
      </c>
      <c r="D126166">
        <v>0</v>
      </c>
      <c r="E126166">
        <v>0</v>
      </c>
      <c r="F126166">
        <v>0</v>
      </c>
      <c r="G126166">
        <v>0</v>
      </c>
      <c r="H126166">
        <v>0</v>
      </c>
      <c r="I126166">
        <v>0</v>
      </c>
      <c r="J126166">
        <v>0</v>
      </c>
    </row>
    <row r="126167" spans="1:10" x14ac:dyDescent="0.25">
      <c r="A126167">
        <v>0</v>
      </c>
      <c r="B126167">
        <v>0</v>
      </c>
      <c r="C126167">
        <v>1</v>
      </c>
      <c r="D126167">
        <v>0</v>
      </c>
      <c r="E126167">
        <v>0</v>
      </c>
      <c r="F126167">
        <v>0</v>
      </c>
      <c r="G126167">
        <v>0</v>
      </c>
      <c r="H126167">
        <v>0</v>
      </c>
      <c r="I126167">
        <v>0</v>
      </c>
      <c r="J126167">
        <v>0</v>
      </c>
    </row>
    <row r="126168" spans="1:10" x14ac:dyDescent="0.25">
      <c r="A126168">
        <v>8</v>
      </c>
      <c r="B126168">
        <v>5</v>
      </c>
      <c r="C126168">
        <v>2</v>
      </c>
      <c r="D126168">
        <v>7</v>
      </c>
      <c r="E126168">
        <v>1</v>
      </c>
      <c r="F126168">
        <v>8</v>
      </c>
      <c r="G126168">
        <v>0</v>
      </c>
      <c r="H126168">
        <v>0</v>
      </c>
      <c r="I126168">
        <v>0</v>
      </c>
      <c r="J126168">
        <v>0</v>
      </c>
    </row>
    <row r="126169" spans="1:10" x14ac:dyDescent="0.25">
      <c r="A126169">
        <v>1</v>
      </c>
      <c r="B126169">
        <v>0</v>
      </c>
      <c r="C126169">
        <v>3</v>
      </c>
      <c r="D126169">
        <v>0</v>
      </c>
      <c r="E126169">
        <v>1</v>
      </c>
      <c r="F126169">
        <v>1</v>
      </c>
      <c r="G126169">
        <v>0</v>
      </c>
      <c r="H126169">
        <v>0</v>
      </c>
      <c r="I126169">
        <v>0</v>
      </c>
      <c r="J126169">
        <v>0</v>
      </c>
    </row>
    <row r="126170" spans="1:10" x14ac:dyDescent="0.25">
      <c r="A126170">
        <v>0</v>
      </c>
      <c r="B126170">
        <v>1</v>
      </c>
      <c r="C126170">
        <v>2</v>
      </c>
      <c r="D126170">
        <v>0</v>
      </c>
      <c r="E126170">
        <v>0</v>
      </c>
      <c r="F126170">
        <v>0</v>
      </c>
      <c r="G126170">
        <v>0</v>
      </c>
      <c r="H126170">
        <v>0</v>
      </c>
      <c r="I126170">
        <v>0</v>
      </c>
      <c r="J126170">
        <v>0</v>
      </c>
    </row>
    <row r="126171" spans="1:10" x14ac:dyDescent="0.25">
      <c r="A126171">
        <v>0</v>
      </c>
      <c r="B126171">
        <v>0</v>
      </c>
      <c r="C126171">
        <v>1</v>
      </c>
      <c r="D126171">
        <v>0</v>
      </c>
      <c r="E126171">
        <v>0</v>
      </c>
      <c r="F126171">
        <v>0</v>
      </c>
      <c r="G126171">
        <v>0</v>
      </c>
      <c r="H126171">
        <v>0</v>
      </c>
      <c r="I126171">
        <v>0</v>
      </c>
      <c r="J126171">
        <v>0</v>
      </c>
    </row>
    <row r="126172" spans="1:10" x14ac:dyDescent="0.25">
      <c r="A126172">
        <v>1</v>
      </c>
      <c r="B126172">
        <v>0</v>
      </c>
      <c r="C126172">
        <v>3</v>
      </c>
      <c r="D126172">
        <v>0</v>
      </c>
      <c r="E126172">
        <v>1</v>
      </c>
      <c r="F126172">
        <v>1</v>
      </c>
      <c r="G126172">
        <v>0</v>
      </c>
      <c r="H126172">
        <v>0</v>
      </c>
      <c r="I126172">
        <v>0</v>
      </c>
      <c r="J126172">
        <v>0</v>
      </c>
    </row>
    <row r="126173" spans="1:10" x14ac:dyDescent="0.25">
      <c r="A126173">
        <v>1</v>
      </c>
      <c r="B126173">
        <v>0</v>
      </c>
      <c r="C126173">
        <v>3</v>
      </c>
      <c r="D126173">
        <v>1</v>
      </c>
      <c r="E126173">
        <v>0</v>
      </c>
      <c r="F126173">
        <v>1</v>
      </c>
      <c r="G126173">
        <v>0</v>
      </c>
      <c r="H126173">
        <v>0</v>
      </c>
      <c r="I126173">
        <v>0</v>
      </c>
      <c r="J126173">
        <v>0</v>
      </c>
    </row>
    <row r="126174" spans="1:10" x14ac:dyDescent="0.25">
      <c r="A126174">
        <v>2</v>
      </c>
      <c r="B126174">
        <v>0</v>
      </c>
      <c r="C126174">
        <v>1</v>
      </c>
      <c r="D126174">
        <v>2</v>
      </c>
      <c r="E126174">
        <v>0</v>
      </c>
      <c r="F126174">
        <v>1</v>
      </c>
      <c r="G126174">
        <v>0</v>
      </c>
      <c r="H126174">
        <v>0</v>
      </c>
      <c r="I126174">
        <v>0</v>
      </c>
      <c r="J126174">
        <v>0</v>
      </c>
    </row>
    <row r="126175" spans="1:10" x14ac:dyDescent="0.25">
      <c r="A126175">
        <v>1</v>
      </c>
      <c r="B126175">
        <v>0</v>
      </c>
      <c r="C126175">
        <v>3</v>
      </c>
      <c r="D126175">
        <v>1</v>
      </c>
      <c r="E126175">
        <v>0</v>
      </c>
      <c r="F126175">
        <v>1</v>
      </c>
      <c r="G126175">
        <v>0</v>
      </c>
      <c r="H126175">
        <v>0</v>
      </c>
      <c r="I126175">
        <v>0</v>
      </c>
      <c r="J126175">
        <v>0</v>
      </c>
    </row>
    <row r="126176" spans="1:10" x14ac:dyDescent="0.25">
      <c r="A126176">
        <v>1</v>
      </c>
      <c r="B126176">
        <v>0</v>
      </c>
      <c r="C126176">
        <v>1</v>
      </c>
      <c r="D126176">
        <v>0</v>
      </c>
      <c r="E126176">
        <v>1</v>
      </c>
      <c r="F126176">
        <v>0</v>
      </c>
      <c r="G126176">
        <v>0</v>
      </c>
      <c r="H126176">
        <v>0</v>
      </c>
      <c r="I126176">
        <v>0</v>
      </c>
      <c r="J126176">
        <v>0</v>
      </c>
    </row>
    <row r="126177" spans="1:10" x14ac:dyDescent="0.25">
      <c r="A126177">
        <v>2</v>
      </c>
      <c r="B126177">
        <v>0</v>
      </c>
      <c r="C126177">
        <v>2</v>
      </c>
      <c r="D126177">
        <v>1</v>
      </c>
      <c r="E126177">
        <v>1</v>
      </c>
      <c r="F126177">
        <v>1</v>
      </c>
      <c r="G126177">
        <v>0</v>
      </c>
      <c r="H126177">
        <v>0</v>
      </c>
      <c r="I126177">
        <v>0</v>
      </c>
      <c r="J126177">
        <v>0</v>
      </c>
    </row>
    <row r="126178" spans="1:10" x14ac:dyDescent="0.25">
      <c r="A126178">
        <v>1</v>
      </c>
      <c r="B126178">
        <v>0</v>
      </c>
      <c r="C126178">
        <v>1</v>
      </c>
      <c r="D126178">
        <v>0</v>
      </c>
      <c r="E126178">
        <v>1</v>
      </c>
      <c r="F126178">
        <v>0</v>
      </c>
      <c r="G126178">
        <v>0</v>
      </c>
      <c r="H126178">
        <v>0</v>
      </c>
      <c r="I126178">
        <v>0</v>
      </c>
      <c r="J126178">
        <v>0</v>
      </c>
    </row>
    <row r="126179" spans="1:10" x14ac:dyDescent="0.25">
      <c r="A126179">
        <v>4</v>
      </c>
      <c r="B126179">
        <v>0</v>
      </c>
      <c r="C126179">
        <v>1</v>
      </c>
      <c r="D126179">
        <v>1</v>
      </c>
      <c r="E126179">
        <v>3</v>
      </c>
      <c r="F126179">
        <v>1</v>
      </c>
      <c r="G126179">
        <v>0</v>
      </c>
      <c r="H126179">
        <v>1</v>
      </c>
      <c r="I126179">
        <v>0</v>
      </c>
      <c r="J126179">
        <v>0</v>
      </c>
    </row>
    <row r="126180" spans="1:10" x14ac:dyDescent="0.25">
      <c r="A126180">
        <v>1</v>
      </c>
      <c r="B126180">
        <v>0</v>
      </c>
      <c r="C126180">
        <v>1</v>
      </c>
      <c r="D126180">
        <v>0</v>
      </c>
      <c r="E126180">
        <v>1</v>
      </c>
      <c r="F126180">
        <v>1</v>
      </c>
      <c r="G126180">
        <v>0</v>
      </c>
      <c r="H126180">
        <v>0</v>
      </c>
      <c r="I126180">
        <v>0</v>
      </c>
      <c r="J126180">
        <v>0</v>
      </c>
    </row>
    <row r="126181" spans="1:10" x14ac:dyDescent="0.25">
      <c r="A126181">
        <v>3</v>
      </c>
      <c r="B126181">
        <v>0</v>
      </c>
      <c r="C126181">
        <v>1</v>
      </c>
      <c r="D126181">
        <v>1</v>
      </c>
      <c r="E126181">
        <v>2</v>
      </c>
      <c r="F126181">
        <v>0</v>
      </c>
      <c r="G126181">
        <v>0</v>
      </c>
      <c r="H126181">
        <v>0</v>
      </c>
      <c r="I126181">
        <v>0</v>
      </c>
      <c r="J126181">
        <v>0</v>
      </c>
    </row>
    <row r="126182" spans="1:10" x14ac:dyDescent="0.25">
      <c r="A126182">
        <v>3</v>
      </c>
      <c r="B126182">
        <v>0</v>
      </c>
      <c r="C126182">
        <v>1</v>
      </c>
      <c r="D126182">
        <v>0</v>
      </c>
      <c r="E126182">
        <v>3</v>
      </c>
      <c r="F126182">
        <v>1</v>
      </c>
      <c r="G126182">
        <v>0</v>
      </c>
      <c r="H126182">
        <v>0</v>
      </c>
      <c r="I126182">
        <v>0</v>
      </c>
      <c r="J126182">
        <v>0</v>
      </c>
    </row>
    <row r="126183" spans="1:10" x14ac:dyDescent="0.25">
      <c r="A126183">
        <v>1</v>
      </c>
      <c r="B126183">
        <v>0</v>
      </c>
      <c r="C126183">
        <v>1</v>
      </c>
      <c r="D126183">
        <v>0</v>
      </c>
      <c r="E126183">
        <v>1</v>
      </c>
      <c r="F126183">
        <v>1</v>
      </c>
      <c r="G126183">
        <v>0</v>
      </c>
      <c r="H126183">
        <v>0</v>
      </c>
      <c r="I126183">
        <v>0</v>
      </c>
      <c r="J126183">
        <v>0</v>
      </c>
    </row>
    <row r="126184" spans="1:10" x14ac:dyDescent="0.25">
      <c r="A126184">
        <v>2</v>
      </c>
      <c r="B126184">
        <v>0</v>
      </c>
      <c r="C126184">
        <v>3</v>
      </c>
      <c r="D126184">
        <v>2</v>
      </c>
      <c r="E126184">
        <v>0</v>
      </c>
      <c r="F126184">
        <v>1</v>
      </c>
      <c r="G126184">
        <v>0</v>
      </c>
      <c r="H126184">
        <v>0</v>
      </c>
      <c r="I126184">
        <v>0</v>
      </c>
      <c r="J126184">
        <v>0</v>
      </c>
    </row>
    <row r="126185" spans="1:10" x14ac:dyDescent="0.25">
      <c r="A126185">
        <v>1</v>
      </c>
      <c r="B126185">
        <v>0</v>
      </c>
      <c r="C126185">
        <v>3</v>
      </c>
      <c r="D126185">
        <v>0</v>
      </c>
      <c r="E126185">
        <v>1</v>
      </c>
      <c r="F126185">
        <v>0</v>
      </c>
      <c r="G126185">
        <v>0</v>
      </c>
      <c r="H126185">
        <v>0</v>
      </c>
      <c r="I126185">
        <v>0</v>
      </c>
      <c r="J126185">
        <v>0</v>
      </c>
    </row>
    <row r="126186" spans="1:10" x14ac:dyDescent="0.25">
      <c r="A126186">
        <v>1</v>
      </c>
      <c r="B126186">
        <v>0</v>
      </c>
      <c r="C126186">
        <v>3</v>
      </c>
      <c r="D126186">
        <v>0</v>
      </c>
      <c r="E126186">
        <v>1</v>
      </c>
      <c r="F126186">
        <v>0</v>
      </c>
      <c r="G126186">
        <v>0</v>
      </c>
      <c r="H126186">
        <v>1</v>
      </c>
      <c r="I126186">
        <v>0</v>
      </c>
      <c r="J126186">
        <v>0</v>
      </c>
    </row>
    <row r="126187" spans="1:10" x14ac:dyDescent="0.25">
      <c r="A126187">
        <v>1</v>
      </c>
      <c r="B126187">
        <v>0</v>
      </c>
      <c r="C126187">
        <v>2</v>
      </c>
      <c r="D126187">
        <v>1</v>
      </c>
      <c r="E126187">
        <v>0</v>
      </c>
      <c r="F126187">
        <v>1</v>
      </c>
      <c r="G126187">
        <v>0</v>
      </c>
      <c r="H126187">
        <v>0</v>
      </c>
      <c r="I126187">
        <v>0</v>
      </c>
      <c r="J126187">
        <v>0</v>
      </c>
    </row>
    <row r="126188" spans="1:10" x14ac:dyDescent="0.25">
      <c r="A126188">
        <v>1</v>
      </c>
      <c r="B126188">
        <v>0</v>
      </c>
      <c r="C126188">
        <v>2</v>
      </c>
      <c r="D126188">
        <v>1</v>
      </c>
      <c r="E126188">
        <v>0</v>
      </c>
      <c r="F126188">
        <v>1</v>
      </c>
      <c r="G126188">
        <v>0</v>
      </c>
      <c r="H126188">
        <v>0</v>
      </c>
      <c r="I126188">
        <v>0</v>
      </c>
      <c r="J126188">
        <v>0</v>
      </c>
    </row>
    <row r="126189" spans="1:10" x14ac:dyDescent="0.25">
      <c r="A126189">
        <v>1</v>
      </c>
      <c r="B126189">
        <v>0</v>
      </c>
      <c r="C126189">
        <v>3</v>
      </c>
      <c r="D126189">
        <v>0</v>
      </c>
      <c r="E126189">
        <v>1</v>
      </c>
      <c r="F126189">
        <v>1</v>
      </c>
      <c r="G126189">
        <v>0</v>
      </c>
      <c r="H126189">
        <v>0</v>
      </c>
      <c r="I126189">
        <v>0</v>
      </c>
      <c r="J126189">
        <v>0</v>
      </c>
    </row>
    <row r="126190" spans="1:10" x14ac:dyDescent="0.25">
      <c r="A126190">
        <v>1</v>
      </c>
      <c r="B126190">
        <v>0</v>
      </c>
      <c r="C126190">
        <v>3</v>
      </c>
      <c r="D126190">
        <v>1</v>
      </c>
      <c r="E126190">
        <v>0</v>
      </c>
      <c r="F126190">
        <v>0</v>
      </c>
      <c r="G126190">
        <v>1</v>
      </c>
      <c r="H126190">
        <v>0</v>
      </c>
      <c r="I126190">
        <v>0</v>
      </c>
      <c r="J126190">
        <v>0</v>
      </c>
    </row>
    <row r="126191" spans="1:10" x14ac:dyDescent="0.25">
      <c r="A126191">
        <v>2</v>
      </c>
      <c r="B126191">
        <v>0</v>
      </c>
      <c r="C126191">
        <v>2</v>
      </c>
      <c r="D126191">
        <v>2</v>
      </c>
      <c r="E126191">
        <v>0</v>
      </c>
      <c r="F126191">
        <v>0</v>
      </c>
      <c r="G126191">
        <v>0</v>
      </c>
      <c r="H126191">
        <v>0</v>
      </c>
      <c r="I126191">
        <v>0</v>
      </c>
      <c r="J126191">
        <v>0</v>
      </c>
    </row>
    <row r="126192" spans="1:10" x14ac:dyDescent="0.25">
      <c r="A126192">
        <v>1</v>
      </c>
      <c r="B126192">
        <v>0</v>
      </c>
      <c r="C126192">
        <v>3</v>
      </c>
      <c r="D126192">
        <v>0</v>
      </c>
      <c r="E126192">
        <v>1</v>
      </c>
      <c r="F126192">
        <v>0</v>
      </c>
      <c r="G126192">
        <v>0</v>
      </c>
      <c r="H126192">
        <v>1</v>
      </c>
      <c r="I126192">
        <v>0</v>
      </c>
      <c r="J126192">
        <v>0</v>
      </c>
    </row>
    <row r="126193" spans="1:10" x14ac:dyDescent="0.25">
      <c r="A126193">
        <v>2</v>
      </c>
      <c r="B126193">
        <v>0</v>
      </c>
      <c r="C126193">
        <v>1</v>
      </c>
      <c r="D126193">
        <v>1</v>
      </c>
      <c r="E126193">
        <v>1</v>
      </c>
      <c r="F126193">
        <v>1</v>
      </c>
      <c r="G126193">
        <v>0</v>
      </c>
      <c r="H126193">
        <v>0</v>
      </c>
      <c r="I126193">
        <v>0</v>
      </c>
      <c r="J126193">
        <v>0</v>
      </c>
    </row>
    <row r="126194" spans="1:10" x14ac:dyDescent="0.25">
      <c r="A126194">
        <v>0</v>
      </c>
      <c r="B126194">
        <v>0</v>
      </c>
      <c r="C126194">
        <v>1</v>
      </c>
      <c r="D126194">
        <v>0</v>
      </c>
      <c r="E126194">
        <v>0</v>
      </c>
      <c r="F126194">
        <v>0</v>
      </c>
      <c r="G126194">
        <v>0</v>
      </c>
      <c r="H126194">
        <v>0</v>
      </c>
      <c r="I126194">
        <v>0</v>
      </c>
      <c r="J126194">
        <v>0</v>
      </c>
    </row>
    <row r="126195" spans="1:10" x14ac:dyDescent="0.25">
      <c r="A126195">
        <v>1</v>
      </c>
      <c r="B126195">
        <v>0</v>
      </c>
      <c r="C126195">
        <v>3</v>
      </c>
      <c r="D126195">
        <v>1</v>
      </c>
      <c r="E126195">
        <v>0</v>
      </c>
      <c r="F126195">
        <v>0</v>
      </c>
      <c r="G126195">
        <v>0</v>
      </c>
      <c r="H126195">
        <v>1</v>
      </c>
      <c r="I126195">
        <v>0</v>
      </c>
      <c r="J126195">
        <v>0</v>
      </c>
    </row>
    <row r="126196" spans="1:10" x14ac:dyDescent="0.25">
      <c r="A126196">
        <v>1</v>
      </c>
      <c r="B126196">
        <v>0</v>
      </c>
      <c r="C126196">
        <v>3</v>
      </c>
      <c r="D126196">
        <v>0</v>
      </c>
      <c r="E126196">
        <v>1</v>
      </c>
      <c r="F126196">
        <v>0</v>
      </c>
      <c r="G126196">
        <v>1</v>
      </c>
      <c r="H126196">
        <v>0</v>
      </c>
      <c r="I126196">
        <v>0</v>
      </c>
      <c r="J126196">
        <v>0</v>
      </c>
    </row>
    <row r="126197" spans="1:10" x14ac:dyDescent="0.25">
      <c r="A126197">
        <v>2</v>
      </c>
      <c r="B126197">
        <v>1</v>
      </c>
      <c r="C126197">
        <v>3</v>
      </c>
      <c r="D126197">
        <v>2</v>
      </c>
      <c r="E126197">
        <v>0</v>
      </c>
      <c r="F126197">
        <v>1</v>
      </c>
      <c r="G126197">
        <v>0</v>
      </c>
      <c r="H126197">
        <v>1</v>
      </c>
      <c r="I126197">
        <v>0</v>
      </c>
      <c r="J126197">
        <v>0</v>
      </c>
    </row>
    <row r="126198" spans="1:10" x14ac:dyDescent="0.25">
      <c r="A126198">
        <v>0</v>
      </c>
      <c r="B126198">
        <v>0</v>
      </c>
      <c r="C126198">
        <v>3</v>
      </c>
      <c r="D126198">
        <v>0</v>
      </c>
      <c r="E126198">
        <v>0</v>
      </c>
      <c r="F126198">
        <v>0</v>
      </c>
      <c r="G126198">
        <v>0</v>
      </c>
      <c r="H126198">
        <v>0</v>
      </c>
      <c r="I126198">
        <v>0</v>
      </c>
      <c r="J126198">
        <v>0</v>
      </c>
    </row>
    <row r="126199" spans="1:10" x14ac:dyDescent="0.25">
      <c r="A126199">
        <v>0</v>
      </c>
      <c r="B126199">
        <v>1</v>
      </c>
      <c r="C126199">
        <v>3</v>
      </c>
      <c r="D126199">
        <v>0</v>
      </c>
      <c r="E126199">
        <v>0</v>
      </c>
      <c r="F126199">
        <v>0</v>
      </c>
      <c r="G126199">
        <v>0</v>
      </c>
      <c r="H126199">
        <v>0</v>
      </c>
      <c r="I126199">
        <v>0</v>
      </c>
      <c r="J126199">
        <v>0</v>
      </c>
    </row>
    <row r="126200" spans="1:10" x14ac:dyDescent="0.25">
      <c r="A126200">
        <v>0</v>
      </c>
      <c r="B126200">
        <v>1</v>
      </c>
      <c r="C126200">
        <v>3</v>
      </c>
      <c r="D126200">
        <v>0</v>
      </c>
      <c r="E126200">
        <v>0</v>
      </c>
      <c r="F126200">
        <v>0</v>
      </c>
      <c r="G126200">
        <v>0</v>
      </c>
      <c r="H126200">
        <v>0</v>
      </c>
      <c r="I126200">
        <v>0</v>
      </c>
      <c r="J126200">
        <v>0</v>
      </c>
    </row>
    <row r="126201" spans="1:10" x14ac:dyDescent="0.25">
      <c r="A126201">
        <v>1</v>
      </c>
      <c r="B126201">
        <v>1</v>
      </c>
      <c r="C126201">
        <v>2</v>
      </c>
      <c r="D126201">
        <v>1</v>
      </c>
      <c r="E126201">
        <v>0</v>
      </c>
      <c r="F126201">
        <v>0</v>
      </c>
      <c r="G126201">
        <v>0</v>
      </c>
      <c r="H126201">
        <v>0</v>
      </c>
      <c r="I126201">
        <v>1</v>
      </c>
      <c r="J126201">
        <v>0</v>
      </c>
    </row>
    <row r="126202" spans="1:10" x14ac:dyDescent="0.25">
      <c r="A126202">
        <v>0</v>
      </c>
      <c r="B126202">
        <v>0</v>
      </c>
      <c r="C126202">
        <v>3</v>
      </c>
      <c r="D126202">
        <v>0</v>
      </c>
      <c r="E126202">
        <v>0</v>
      </c>
      <c r="F126202">
        <v>0</v>
      </c>
      <c r="G126202">
        <v>0</v>
      </c>
      <c r="H126202">
        <v>0</v>
      </c>
      <c r="I126202">
        <v>0</v>
      </c>
      <c r="J126202">
        <v>0</v>
      </c>
    </row>
    <row r="126203" spans="1:10" x14ac:dyDescent="0.25">
      <c r="A126203">
        <v>0</v>
      </c>
      <c r="B126203">
        <v>0</v>
      </c>
      <c r="C126203">
        <v>3</v>
      </c>
      <c r="D126203">
        <v>0</v>
      </c>
      <c r="E126203">
        <v>0</v>
      </c>
      <c r="F126203">
        <v>0</v>
      </c>
      <c r="G126203">
        <v>0</v>
      </c>
      <c r="H126203">
        <v>0</v>
      </c>
      <c r="I126203">
        <v>0</v>
      </c>
      <c r="J126203">
        <v>0</v>
      </c>
    </row>
    <row r="126204" spans="1:10" x14ac:dyDescent="0.25">
      <c r="A126204">
        <v>0</v>
      </c>
      <c r="B126204">
        <v>6</v>
      </c>
      <c r="C126204">
        <v>3</v>
      </c>
      <c r="D126204">
        <v>0</v>
      </c>
      <c r="E126204">
        <v>0</v>
      </c>
      <c r="F126204">
        <v>0</v>
      </c>
      <c r="G126204">
        <v>0</v>
      </c>
      <c r="H126204">
        <v>0</v>
      </c>
      <c r="I126204">
        <v>0</v>
      </c>
      <c r="J126204">
        <v>0</v>
      </c>
    </row>
    <row r="126205" spans="1:10" x14ac:dyDescent="0.25">
      <c r="A126205">
        <v>47</v>
      </c>
      <c r="B126205">
        <v>3</v>
      </c>
      <c r="C126205">
        <v>3</v>
      </c>
      <c r="D126205">
        <v>26</v>
      </c>
      <c r="E126205">
        <v>21</v>
      </c>
      <c r="F126205">
        <v>22</v>
      </c>
      <c r="G126205">
        <v>2</v>
      </c>
      <c r="H126205">
        <v>10</v>
      </c>
      <c r="I126205">
        <v>1</v>
      </c>
      <c r="J126205">
        <v>0</v>
      </c>
    </row>
    <row r="126206" spans="1:10" x14ac:dyDescent="0.25">
      <c r="A126206">
        <v>0</v>
      </c>
      <c r="B126206">
        <v>0</v>
      </c>
      <c r="C126206">
        <v>3</v>
      </c>
      <c r="D126206">
        <v>0</v>
      </c>
      <c r="E126206">
        <v>0</v>
      </c>
      <c r="F126206">
        <v>0</v>
      </c>
      <c r="G126206">
        <v>0</v>
      </c>
      <c r="H126206">
        <v>0</v>
      </c>
      <c r="I126206">
        <v>0</v>
      </c>
      <c r="J126206">
        <v>0</v>
      </c>
    </row>
    <row r="126207" spans="1:10" x14ac:dyDescent="0.25">
      <c r="A126207">
        <v>0</v>
      </c>
      <c r="B126207">
        <v>10</v>
      </c>
      <c r="C126207">
        <v>2</v>
      </c>
      <c r="D126207">
        <v>0</v>
      </c>
      <c r="E126207">
        <v>0</v>
      </c>
      <c r="F126207">
        <v>0</v>
      </c>
      <c r="G126207">
        <v>0</v>
      </c>
      <c r="H126207">
        <v>0</v>
      </c>
      <c r="I126207">
        <v>0</v>
      </c>
      <c r="J126207">
        <v>0</v>
      </c>
    </row>
    <row r="126208" spans="1:10" x14ac:dyDescent="0.25">
      <c r="A126208">
        <v>149</v>
      </c>
      <c r="B126208">
        <v>61</v>
      </c>
      <c r="C126208">
        <v>1</v>
      </c>
      <c r="D126208">
        <v>61</v>
      </c>
      <c r="E126208">
        <v>88</v>
      </c>
      <c r="F126208">
        <v>114</v>
      </c>
      <c r="G126208">
        <v>6</v>
      </c>
      <c r="H126208">
        <v>26</v>
      </c>
      <c r="I126208">
        <v>3</v>
      </c>
      <c r="J126208">
        <v>0</v>
      </c>
    </row>
    <row r="126209" spans="1:10" x14ac:dyDescent="0.25">
      <c r="A126209">
        <v>136</v>
      </c>
      <c r="B126209">
        <v>63</v>
      </c>
      <c r="C126209">
        <v>1</v>
      </c>
      <c r="D126209">
        <v>80</v>
      </c>
      <c r="E126209">
        <v>56</v>
      </c>
      <c r="F126209">
        <v>109</v>
      </c>
      <c r="G126209">
        <v>9</v>
      </c>
      <c r="H126209">
        <v>14</v>
      </c>
      <c r="I126209">
        <v>2</v>
      </c>
      <c r="J126209">
        <v>1</v>
      </c>
    </row>
    <row r="126210" spans="1:10" x14ac:dyDescent="0.25">
      <c r="A126210">
        <v>215</v>
      </c>
      <c r="B126210">
        <v>67</v>
      </c>
      <c r="C126210">
        <v>1</v>
      </c>
      <c r="D126210">
        <v>185</v>
      </c>
      <c r="E126210">
        <v>30</v>
      </c>
      <c r="F126210">
        <v>166</v>
      </c>
      <c r="G126210">
        <v>13</v>
      </c>
      <c r="H126210">
        <v>30</v>
      </c>
      <c r="I126210">
        <v>6</v>
      </c>
      <c r="J126210">
        <v>0</v>
      </c>
    </row>
    <row r="126211" spans="1:10" x14ac:dyDescent="0.25">
      <c r="A126211">
        <v>52</v>
      </c>
      <c r="B126211">
        <v>27</v>
      </c>
      <c r="C126211">
        <v>1</v>
      </c>
      <c r="D126211">
        <v>32</v>
      </c>
      <c r="E126211">
        <v>20</v>
      </c>
      <c r="F126211">
        <v>39</v>
      </c>
      <c r="G126211">
        <v>2</v>
      </c>
      <c r="H126211">
        <v>11</v>
      </c>
      <c r="I126211">
        <v>0</v>
      </c>
      <c r="J126211">
        <v>0</v>
      </c>
    </row>
    <row r="126212" spans="1:10" x14ac:dyDescent="0.25">
      <c r="A126212">
        <v>382</v>
      </c>
      <c r="B126212">
        <v>125</v>
      </c>
      <c r="C126212">
        <v>1</v>
      </c>
      <c r="D126212">
        <v>240</v>
      </c>
      <c r="E126212">
        <v>142</v>
      </c>
      <c r="F126212">
        <v>263</v>
      </c>
      <c r="G126212">
        <v>26</v>
      </c>
      <c r="H126212">
        <v>85</v>
      </c>
      <c r="I126212">
        <v>6</v>
      </c>
      <c r="J126212">
        <v>1</v>
      </c>
    </row>
    <row r="126213" spans="1:10" x14ac:dyDescent="0.25">
      <c r="A126213">
        <v>263</v>
      </c>
      <c r="B126213">
        <v>91</v>
      </c>
      <c r="C126213">
        <v>1</v>
      </c>
      <c r="D126213">
        <v>214</v>
      </c>
      <c r="E126213">
        <v>49</v>
      </c>
      <c r="F126213">
        <v>174</v>
      </c>
      <c r="G126213">
        <v>20</v>
      </c>
      <c r="H126213">
        <v>59</v>
      </c>
      <c r="I126213">
        <v>6</v>
      </c>
      <c r="J126213">
        <v>1</v>
      </c>
    </row>
    <row r="126214" spans="1:10" x14ac:dyDescent="0.25">
      <c r="A126214">
        <v>103</v>
      </c>
      <c r="B126214">
        <v>57</v>
      </c>
      <c r="C126214">
        <v>1</v>
      </c>
      <c r="D126214">
        <v>18</v>
      </c>
      <c r="E126214">
        <v>85</v>
      </c>
      <c r="F126214">
        <v>80</v>
      </c>
      <c r="G126214">
        <v>6</v>
      </c>
      <c r="H126214">
        <v>15</v>
      </c>
      <c r="I126214">
        <v>2</v>
      </c>
      <c r="J126214">
        <v>0</v>
      </c>
    </row>
    <row r="126215" spans="1:10" x14ac:dyDescent="0.25">
      <c r="A126215">
        <v>125</v>
      </c>
      <c r="B126215">
        <v>12</v>
      </c>
      <c r="C126215">
        <v>1</v>
      </c>
      <c r="D126215">
        <v>16</v>
      </c>
      <c r="E126215">
        <v>109</v>
      </c>
      <c r="F126215">
        <v>99</v>
      </c>
      <c r="G126215">
        <v>3</v>
      </c>
      <c r="H126215">
        <v>19</v>
      </c>
      <c r="I126215">
        <v>3</v>
      </c>
      <c r="J126215">
        <v>0</v>
      </c>
    </row>
    <row r="126216" spans="1:10" x14ac:dyDescent="0.25">
      <c r="A126216">
        <v>50</v>
      </c>
      <c r="B126216">
        <v>59</v>
      </c>
      <c r="C126216">
        <v>1</v>
      </c>
      <c r="D126216">
        <v>18</v>
      </c>
      <c r="E126216">
        <v>32</v>
      </c>
      <c r="F126216">
        <v>36</v>
      </c>
      <c r="G126216">
        <v>5</v>
      </c>
      <c r="H126216">
        <v>8</v>
      </c>
      <c r="I126216">
        <v>1</v>
      </c>
      <c r="J126216">
        <v>0</v>
      </c>
    </row>
    <row r="126217" spans="1:10" x14ac:dyDescent="0.25">
      <c r="A126217">
        <v>43</v>
      </c>
      <c r="B126217">
        <v>8</v>
      </c>
      <c r="C126217">
        <v>1</v>
      </c>
      <c r="D126217">
        <v>6</v>
      </c>
      <c r="E126217">
        <v>37</v>
      </c>
      <c r="F126217">
        <v>30</v>
      </c>
      <c r="G126217">
        <v>2</v>
      </c>
      <c r="H126217">
        <v>11</v>
      </c>
      <c r="I126217">
        <v>0</v>
      </c>
      <c r="J126217">
        <v>0</v>
      </c>
    </row>
    <row r="126218" spans="1:10" x14ac:dyDescent="0.25">
      <c r="A126218">
        <v>76</v>
      </c>
      <c r="B126218">
        <v>0</v>
      </c>
      <c r="C126218">
        <v>1</v>
      </c>
      <c r="D126218">
        <v>7</v>
      </c>
      <c r="E126218">
        <v>69</v>
      </c>
      <c r="F126218">
        <v>64</v>
      </c>
      <c r="G126218">
        <v>1</v>
      </c>
      <c r="H126218">
        <v>11</v>
      </c>
      <c r="I126218">
        <v>0</v>
      </c>
      <c r="J126218">
        <v>0</v>
      </c>
    </row>
    <row r="126219" spans="1:10" x14ac:dyDescent="0.25">
      <c r="A126219">
        <v>2</v>
      </c>
      <c r="B126219">
        <v>21</v>
      </c>
      <c r="C126219">
        <v>1</v>
      </c>
      <c r="D126219">
        <v>0</v>
      </c>
      <c r="E126219">
        <v>2</v>
      </c>
      <c r="F126219">
        <v>2</v>
      </c>
      <c r="G126219">
        <v>0</v>
      </c>
      <c r="H126219">
        <v>0</v>
      </c>
      <c r="I126219">
        <v>0</v>
      </c>
      <c r="J126219">
        <v>0</v>
      </c>
    </row>
    <row r="126220" spans="1:10" x14ac:dyDescent="0.25">
      <c r="A126220">
        <v>105</v>
      </c>
      <c r="B126220">
        <v>62</v>
      </c>
      <c r="C126220">
        <v>1</v>
      </c>
      <c r="D126220">
        <v>77</v>
      </c>
      <c r="E126220">
        <v>28</v>
      </c>
      <c r="F126220">
        <v>75</v>
      </c>
      <c r="G126220">
        <v>7</v>
      </c>
      <c r="H126220">
        <v>22</v>
      </c>
      <c r="I126220">
        <v>1</v>
      </c>
      <c r="J126220">
        <v>0</v>
      </c>
    </row>
    <row r="126221" spans="1:10" x14ac:dyDescent="0.25">
      <c r="A126221">
        <v>202</v>
      </c>
      <c r="B126221">
        <v>89</v>
      </c>
      <c r="C126221">
        <v>1</v>
      </c>
      <c r="D126221">
        <v>138</v>
      </c>
      <c r="E126221">
        <v>64</v>
      </c>
      <c r="F126221">
        <v>139</v>
      </c>
      <c r="G126221">
        <v>10</v>
      </c>
      <c r="H126221">
        <v>49</v>
      </c>
      <c r="I126221">
        <v>4</v>
      </c>
      <c r="J126221">
        <v>0</v>
      </c>
    </row>
    <row r="126222" spans="1:10" x14ac:dyDescent="0.25">
      <c r="A126222">
        <v>0</v>
      </c>
      <c r="B126222">
        <v>4</v>
      </c>
      <c r="C126222">
        <v>3</v>
      </c>
      <c r="D126222">
        <v>0</v>
      </c>
      <c r="E126222">
        <v>0</v>
      </c>
      <c r="F126222">
        <v>0</v>
      </c>
      <c r="G126222">
        <v>0</v>
      </c>
      <c r="H126222">
        <v>0</v>
      </c>
      <c r="I126222">
        <v>0</v>
      </c>
      <c r="J126222">
        <v>0</v>
      </c>
    </row>
    <row r="126223" spans="1:10" x14ac:dyDescent="0.25">
      <c r="A126223">
        <v>0</v>
      </c>
      <c r="B126223">
        <v>0</v>
      </c>
      <c r="C126223">
        <v>3</v>
      </c>
      <c r="D126223">
        <v>0</v>
      </c>
      <c r="E126223">
        <v>0</v>
      </c>
      <c r="F126223">
        <v>0</v>
      </c>
      <c r="G126223">
        <v>0</v>
      </c>
      <c r="H126223">
        <v>0</v>
      </c>
      <c r="I126223">
        <v>0</v>
      </c>
      <c r="J126223">
        <v>0</v>
      </c>
    </row>
    <row r="126224" spans="1:10" x14ac:dyDescent="0.25">
      <c r="A126224">
        <v>193</v>
      </c>
      <c r="B126224">
        <v>80</v>
      </c>
      <c r="C126224">
        <v>1</v>
      </c>
      <c r="D126224">
        <v>107</v>
      </c>
      <c r="E126224">
        <v>86</v>
      </c>
      <c r="F126224">
        <v>162</v>
      </c>
      <c r="G126224">
        <v>5</v>
      </c>
      <c r="H126224">
        <v>21</v>
      </c>
      <c r="I126224">
        <v>5</v>
      </c>
      <c r="J126224">
        <v>0</v>
      </c>
    </row>
    <row r="126225" spans="1:10" x14ac:dyDescent="0.25">
      <c r="A126225">
        <v>108</v>
      </c>
      <c r="B126225">
        <v>0</v>
      </c>
      <c r="C126225">
        <v>1</v>
      </c>
      <c r="D126225">
        <v>81</v>
      </c>
      <c r="E126225">
        <v>27</v>
      </c>
      <c r="F126225">
        <v>80</v>
      </c>
      <c r="G126225">
        <v>4</v>
      </c>
      <c r="H126225">
        <v>21</v>
      </c>
      <c r="I126225">
        <v>3</v>
      </c>
      <c r="J126225">
        <v>0</v>
      </c>
    </row>
    <row r="126226" spans="1:10" x14ac:dyDescent="0.25">
      <c r="A126226">
        <v>254</v>
      </c>
      <c r="B126226">
        <v>100</v>
      </c>
      <c r="C126226">
        <v>1</v>
      </c>
      <c r="D126226">
        <v>183</v>
      </c>
      <c r="E126226">
        <v>71</v>
      </c>
      <c r="F126226">
        <v>201</v>
      </c>
      <c r="G126226">
        <v>7</v>
      </c>
      <c r="H126226">
        <v>39</v>
      </c>
      <c r="I126226">
        <v>7</v>
      </c>
      <c r="J126226">
        <v>0</v>
      </c>
    </row>
    <row r="126227" spans="1:10" x14ac:dyDescent="0.25">
      <c r="A126227">
        <v>54</v>
      </c>
      <c r="B126227">
        <v>54</v>
      </c>
      <c r="C126227">
        <v>2</v>
      </c>
      <c r="D126227">
        <v>50</v>
      </c>
      <c r="E126227">
        <v>4</v>
      </c>
      <c r="F126227">
        <v>36</v>
      </c>
      <c r="G126227">
        <v>3</v>
      </c>
      <c r="H126227">
        <v>15</v>
      </c>
      <c r="I126227">
        <v>0</v>
      </c>
      <c r="J126227">
        <v>0</v>
      </c>
    </row>
    <row r="126228" spans="1:10" x14ac:dyDescent="0.25">
      <c r="A126228">
        <v>0</v>
      </c>
      <c r="B126228">
        <v>14</v>
      </c>
      <c r="C126228">
        <v>3</v>
      </c>
      <c r="D126228">
        <v>0</v>
      </c>
      <c r="E126228">
        <v>0</v>
      </c>
      <c r="F126228">
        <v>0</v>
      </c>
      <c r="G126228">
        <v>0</v>
      </c>
      <c r="H126228">
        <v>0</v>
      </c>
      <c r="I126228">
        <v>0</v>
      </c>
      <c r="J126228">
        <v>0</v>
      </c>
    </row>
    <row r="126229" spans="1:10" x14ac:dyDescent="0.25">
      <c r="A126229">
        <v>354</v>
      </c>
      <c r="B126229">
        <v>71</v>
      </c>
      <c r="C126229">
        <v>1</v>
      </c>
      <c r="D126229">
        <v>268</v>
      </c>
      <c r="E126229">
        <v>86</v>
      </c>
      <c r="F126229">
        <v>264</v>
      </c>
      <c r="G126229">
        <v>19</v>
      </c>
      <c r="H126229">
        <v>64</v>
      </c>
      <c r="I126229">
        <v>6</v>
      </c>
      <c r="J126229">
        <v>1</v>
      </c>
    </row>
    <row r="126230" spans="1:10" x14ac:dyDescent="0.25">
      <c r="A126230">
        <v>96</v>
      </c>
      <c r="B126230">
        <v>38</v>
      </c>
      <c r="C126230">
        <v>3</v>
      </c>
      <c r="D126230">
        <v>18</v>
      </c>
      <c r="E126230">
        <v>78</v>
      </c>
      <c r="F126230">
        <v>71</v>
      </c>
      <c r="G126230">
        <v>5</v>
      </c>
      <c r="H126230">
        <v>18</v>
      </c>
      <c r="I126230">
        <v>1</v>
      </c>
      <c r="J126230">
        <v>1</v>
      </c>
    </row>
    <row r="126231" spans="1:10" x14ac:dyDescent="0.25">
      <c r="A126231">
        <v>104</v>
      </c>
      <c r="B126231">
        <v>38</v>
      </c>
      <c r="C126231">
        <v>3</v>
      </c>
      <c r="D126231">
        <v>26</v>
      </c>
      <c r="E126231">
        <v>78</v>
      </c>
      <c r="F126231">
        <v>73</v>
      </c>
      <c r="G126231">
        <v>10</v>
      </c>
      <c r="H126231">
        <v>17</v>
      </c>
      <c r="I126231">
        <v>1</v>
      </c>
      <c r="J126231">
        <v>0</v>
      </c>
    </row>
    <row r="126232" spans="1:10" x14ac:dyDescent="0.25">
      <c r="A126232">
        <v>68</v>
      </c>
      <c r="B126232">
        <v>10</v>
      </c>
      <c r="C126232">
        <v>3</v>
      </c>
      <c r="D126232">
        <v>33</v>
      </c>
      <c r="E126232">
        <v>35</v>
      </c>
      <c r="F126232">
        <v>48</v>
      </c>
      <c r="G126232">
        <v>6</v>
      </c>
      <c r="H126232">
        <v>12</v>
      </c>
      <c r="I126232">
        <v>1</v>
      </c>
      <c r="J126232">
        <v>0</v>
      </c>
    </row>
    <row r="126233" spans="1:10" x14ac:dyDescent="0.25">
      <c r="A126233">
        <v>100</v>
      </c>
      <c r="B126233">
        <v>55</v>
      </c>
      <c r="C126233">
        <v>3</v>
      </c>
      <c r="D126233">
        <v>60</v>
      </c>
      <c r="E126233">
        <v>40</v>
      </c>
      <c r="F126233">
        <v>61</v>
      </c>
      <c r="G126233">
        <v>13</v>
      </c>
      <c r="H126233">
        <v>22</v>
      </c>
      <c r="I126233">
        <v>2</v>
      </c>
      <c r="J126233">
        <v>0</v>
      </c>
    </row>
    <row r="126234" spans="1:10" x14ac:dyDescent="0.25">
      <c r="A126234">
        <v>94</v>
      </c>
      <c r="B126234">
        <v>32</v>
      </c>
      <c r="C126234">
        <v>3</v>
      </c>
      <c r="D126234">
        <v>45</v>
      </c>
      <c r="E126234">
        <v>49</v>
      </c>
      <c r="F126234">
        <v>58</v>
      </c>
      <c r="G126234">
        <v>10</v>
      </c>
      <c r="H126234">
        <v>25</v>
      </c>
      <c r="I126234">
        <v>0</v>
      </c>
      <c r="J126234">
        <v>0</v>
      </c>
    </row>
    <row r="126235" spans="1:10" x14ac:dyDescent="0.25">
      <c r="A126235">
        <v>0</v>
      </c>
      <c r="B126235">
        <v>31</v>
      </c>
      <c r="C126235">
        <v>1</v>
      </c>
      <c r="D126235">
        <v>0</v>
      </c>
      <c r="E126235">
        <v>0</v>
      </c>
      <c r="F126235">
        <v>0</v>
      </c>
      <c r="G126235">
        <v>0</v>
      </c>
      <c r="H126235">
        <v>0</v>
      </c>
      <c r="I126235">
        <v>0</v>
      </c>
      <c r="J126235">
        <v>0</v>
      </c>
    </row>
    <row r="126236" spans="1:10" x14ac:dyDescent="0.25">
      <c r="A126236">
        <v>0</v>
      </c>
      <c r="B126236">
        <v>21</v>
      </c>
      <c r="C126236">
        <v>2</v>
      </c>
      <c r="D126236">
        <v>0</v>
      </c>
      <c r="E126236">
        <v>0</v>
      </c>
      <c r="F126236">
        <v>0</v>
      </c>
      <c r="G126236">
        <v>0</v>
      </c>
      <c r="H126236">
        <v>0</v>
      </c>
      <c r="I126236">
        <v>0</v>
      </c>
      <c r="J126236">
        <v>0</v>
      </c>
    </row>
    <row r="126237" spans="1:10" x14ac:dyDescent="0.25">
      <c r="A126237">
        <v>0</v>
      </c>
      <c r="B126237">
        <v>14</v>
      </c>
      <c r="C126237">
        <v>2</v>
      </c>
      <c r="D126237">
        <v>0</v>
      </c>
      <c r="E126237">
        <v>0</v>
      </c>
      <c r="F126237">
        <v>0</v>
      </c>
      <c r="G126237">
        <v>0</v>
      </c>
      <c r="H126237">
        <v>0</v>
      </c>
      <c r="I126237">
        <v>0</v>
      </c>
      <c r="J126237">
        <v>0</v>
      </c>
    </row>
    <row r="126238" spans="1:10" x14ac:dyDescent="0.25">
      <c r="A126238">
        <v>21</v>
      </c>
      <c r="B126238">
        <v>76</v>
      </c>
      <c r="C126238">
        <v>1</v>
      </c>
      <c r="D126238">
        <v>5</v>
      </c>
      <c r="E126238">
        <v>16</v>
      </c>
      <c r="F126238">
        <v>7</v>
      </c>
      <c r="G126238">
        <v>0</v>
      </c>
      <c r="H126238">
        <v>3</v>
      </c>
      <c r="I126238">
        <v>0</v>
      </c>
      <c r="J126238">
        <v>0</v>
      </c>
    </row>
    <row r="126239" spans="1:10" x14ac:dyDescent="0.25">
      <c r="A126239">
        <v>0</v>
      </c>
      <c r="B126239">
        <v>13</v>
      </c>
      <c r="C126239">
        <v>2</v>
      </c>
      <c r="D126239">
        <v>0</v>
      </c>
      <c r="E126239">
        <v>0</v>
      </c>
      <c r="F126239">
        <v>0</v>
      </c>
      <c r="G126239">
        <v>0</v>
      </c>
      <c r="H126239">
        <v>0</v>
      </c>
      <c r="I126239">
        <v>0</v>
      </c>
      <c r="J126239">
        <v>0</v>
      </c>
    </row>
    <row r="126240" spans="1:10" x14ac:dyDescent="0.25">
      <c r="A126240">
        <v>0</v>
      </c>
      <c r="B126240">
        <v>1</v>
      </c>
      <c r="C126240">
        <v>2</v>
      </c>
      <c r="D126240">
        <v>0</v>
      </c>
      <c r="E126240">
        <v>0</v>
      </c>
      <c r="F126240">
        <v>0</v>
      </c>
      <c r="G126240">
        <v>0</v>
      </c>
      <c r="H126240">
        <v>0</v>
      </c>
      <c r="I126240">
        <v>0</v>
      </c>
      <c r="J126240">
        <v>0</v>
      </c>
    </row>
    <row r="126241" spans="1:10" x14ac:dyDescent="0.25">
      <c r="A126241">
        <v>100</v>
      </c>
      <c r="B126241">
        <v>60</v>
      </c>
      <c r="C126241">
        <v>1</v>
      </c>
      <c r="D126241">
        <v>71</v>
      </c>
      <c r="E126241">
        <v>29</v>
      </c>
      <c r="F126241">
        <v>38</v>
      </c>
      <c r="G126241">
        <v>1</v>
      </c>
      <c r="H126241">
        <v>2</v>
      </c>
      <c r="I126241">
        <v>1</v>
      </c>
      <c r="J126241">
        <v>0</v>
      </c>
    </row>
    <row r="126242" spans="1:10" x14ac:dyDescent="0.25">
      <c r="A126242">
        <v>0</v>
      </c>
      <c r="B126242">
        <v>52</v>
      </c>
      <c r="C126242">
        <v>1</v>
      </c>
      <c r="D126242">
        <v>0</v>
      </c>
      <c r="E126242">
        <v>0</v>
      </c>
      <c r="F126242">
        <v>0</v>
      </c>
      <c r="G126242">
        <v>0</v>
      </c>
      <c r="H126242">
        <v>0</v>
      </c>
      <c r="I126242">
        <v>0</v>
      </c>
      <c r="J126242">
        <v>0</v>
      </c>
    </row>
    <row r="126243" spans="1:10" x14ac:dyDescent="0.25">
      <c r="A126243">
        <v>0</v>
      </c>
      <c r="B126243">
        <v>25</v>
      </c>
      <c r="C126243">
        <v>2</v>
      </c>
      <c r="D126243">
        <v>0</v>
      </c>
      <c r="E126243">
        <v>0</v>
      </c>
      <c r="F126243">
        <v>0</v>
      </c>
      <c r="G126243">
        <v>0</v>
      </c>
      <c r="H126243">
        <v>0</v>
      </c>
      <c r="I126243">
        <v>0</v>
      </c>
      <c r="J126243">
        <v>0</v>
      </c>
    </row>
    <row r="126244" spans="1:10" x14ac:dyDescent="0.25">
      <c r="A126244">
        <v>0</v>
      </c>
      <c r="B126244">
        <v>7</v>
      </c>
      <c r="C126244">
        <v>1</v>
      </c>
      <c r="D126244">
        <v>0</v>
      </c>
      <c r="E126244">
        <v>0</v>
      </c>
      <c r="F126244">
        <v>0</v>
      </c>
      <c r="G126244">
        <v>0</v>
      </c>
      <c r="H126244">
        <v>0</v>
      </c>
      <c r="I126244">
        <v>0</v>
      </c>
      <c r="J126244">
        <v>0</v>
      </c>
    </row>
    <row r="126245" spans="1:10" x14ac:dyDescent="0.25">
      <c r="A126245">
        <v>86</v>
      </c>
      <c r="B126245">
        <v>36</v>
      </c>
      <c r="C126245">
        <v>3</v>
      </c>
      <c r="D126245">
        <v>28</v>
      </c>
      <c r="E126245">
        <v>58</v>
      </c>
      <c r="F126245">
        <v>56</v>
      </c>
      <c r="G126245">
        <v>6</v>
      </c>
      <c r="H126245">
        <v>20</v>
      </c>
      <c r="I126245">
        <v>3</v>
      </c>
      <c r="J126245">
        <v>0</v>
      </c>
    </row>
    <row r="126246" spans="1:10" x14ac:dyDescent="0.25">
      <c r="A126246">
        <v>48</v>
      </c>
      <c r="B126246">
        <v>4</v>
      </c>
      <c r="C126246">
        <v>1</v>
      </c>
      <c r="D126246">
        <v>6</v>
      </c>
      <c r="E126246">
        <v>42</v>
      </c>
      <c r="F126246">
        <v>31</v>
      </c>
      <c r="G126246">
        <v>3</v>
      </c>
      <c r="H126246">
        <v>11</v>
      </c>
      <c r="I126246">
        <v>1</v>
      </c>
      <c r="J126246">
        <v>0</v>
      </c>
    </row>
    <row r="126247" spans="1:10" x14ac:dyDescent="0.25">
      <c r="A126247">
        <v>66</v>
      </c>
      <c r="B126247">
        <v>7</v>
      </c>
      <c r="C126247">
        <v>2</v>
      </c>
      <c r="D126247">
        <v>22</v>
      </c>
      <c r="E126247">
        <v>44</v>
      </c>
      <c r="F126247">
        <v>30</v>
      </c>
      <c r="G126247">
        <v>2</v>
      </c>
      <c r="H126247">
        <v>9</v>
      </c>
      <c r="I126247">
        <v>0</v>
      </c>
      <c r="J126247">
        <v>0</v>
      </c>
    </row>
    <row r="126248" spans="1:10" x14ac:dyDescent="0.25">
      <c r="A126248">
        <v>0</v>
      </c>
      <c r="B126248">
        <v>9</v>
      </c>
      <c r="C126248">
        <v>3</v>
      </c>
      <c r="D126248">
        <v>0</v>
      </c>
      <c r="E126248">
        <v>0</v>
      </c>
      <c r="F126248">
        <v>0</v>
      </c>
      <c r="G126248">
        <v>0</v>
      </c>
      <c r="H126248">
        <v>0</v>
      </c>
      <c r="I126248">
        <v>0</v>
      </c>
      <c r="J126248">
        <v>0</v>
      </c>
    </row>
    <row r="126249" spans="1:10" x14ac:dyDescent="0.25">
      <c r="A126249">
        <v>0</v>
      </c>
      <c r="B126249">
        <v>0</v>
      </c>
      <c r="C126249">
        <v>2</v>
      </c>
      <c r="D126249">
        <v>0</v>
      </c>
      <c r="E126249">
        <v>0</v>
      </c>
      <c r="F126249">
        <v>0</v>
      </c>
      <c r="G126249">
        <v>0</v>
      </c>
      <c r="H126249">
        <v>0</v>
      </c>
      <c r="I126249">
        <v>0</v>
      </c>
      <c r="J126249">
        <v>0</v>
      </c>
    </row>
    <row r="126250" spans="1:10" x14ac:dyDescent="0.25">
      <c r="A126250">
        <v>17</v>
      </c>
      <c r="B126250">
        <v>0</v>
      </c>
      <c r="C126250">
        <v>1</v>
      </c>
      <c r="D126250">
        <v>12</v>
      </c>
      <c r="E126250">
        <v>5</v>
      </c>
      <c r="F126250">
        <v>9</v>
      </c>
      <c r="G126250">
        <v>1</v>
      </c>
      <c r="H126250">
        <v>6</v>
      </c>
      <c r="I126250">
        <v>0</v>
      </c>
      <c r="J126250">
        <v>1</v>
      </c>
    </row>
    <row r="126251" spans="1:10" x14ac:dyDescent="0.25">
      <c r="A126251">
        <v>25</v>
      </c>
      <c r="B126251">
        <v>0</v>
      </c>
      <c r="C126251">
        <v>1</v>
      </c>
      <c r="D126251">
        <v>9</v>
      </c>
      <c r="E126251">
        <v>16</v>
      </c>
      <c r="F126251">
        <v>15</v>
      </c>
      <c r="G126251">
        <v>3</v>
      </c>
      <c r="H126251">
        <v>6</v>
      </c>
      <c r="I126251">
        <v>0</v>
      </c>
      <c r="J126251">
        <v>1</v>
      </c>
    </row>
    <row r="126252" spans="1:10" x14ac:dyDescent="0.25">
      <c r="A126252">
        <v>11</v>
      </c>
      <c r="B126252">
        <v>6</v>
      </c>
      <c r="C126252">
        <v>1</v>
      </c>
      <c r="D126252">
        <v>2</v>
      </c>
      <c r="E126252">
        <v>9</v>
      </c>
      <c r="F126252">
        <v>6</v>
      </c>
      <c r="G126252">
        <v>1</v>
      </c>
      <c r="H126252">
        <v>3</v>
      </c>
      <c r="I126252">
        <v>1</v>
      </c>
      <c r="J126252">
        <v>0</v>
      </c>
    </row>
    <row r="126253" spans="1:10" x14ac:dyDescent="0.25">
      <c r="A126253">
        <v>11</v>
      </c>
      <c r="B126253">
        <v>9</v>
      </c>
      <c r="C126253">
        <v>1</v>
      </c>
      <c r="D126253">
        <v>4</v>
      </c>
      <c r="E126253">
        <v>7</v>
      </c>
      <c r="F126253">
        <v>10</v>
      </c>
      <c r="G126253">
        <v>1</v>
      </c>
      <c r="H126253">
        <v>0</v>
      </c>
      <c r="I126253">
        <v>0</v>
      </c>
      <c r="J126253">
        <v>0</v>
      </c>
    </row>
    <row r="126254" spans="1:10" x14ac:dyDescent="0.25">
      <c r="A126254">
        <v>14</v>
      </c>
      <c r="B126254">
        <v>0</v>
      </c>
      <c r="C126254">
        <v>2</v>
      </c>
      <c r="D126254">
        <v>13</v>
      </c>
      <c r="E126254">
        <v>1</v>
      </c>
      <c r="F126254">
        <v>12</v>
      </c>
      <c r="G126254">
        <v>0</v>
      </c>
      <c r="H126254">
        <v>2</v>
      </c>
      <c r="I126254">
        <v>0</v>
      </c>
      <c r="J126254">
        <v>0</v>
      </c>
    </row>
    <row r="126255" spans="1:10" x14ac:dyDescent="0.25">
      <c r="A126255">
        <v>0</v>
      </c>
      <c r="B126255">
        <v>3</v>
      </c>
      <c r="C126255">
        <v>2</v>
      </c>
      <c r="D126255">
        <v>0</v>
      </c>
      <c r="E126255">
        <v>0</v>
      </c>
      <c r="F126255">
        <v>0</v>
      </c>
      <c r="G126255">
        <v>0</v>
      </c>
      <c r="H126255">
        <v>0</v>
      </c>
      <c r="I126255">
        <v>0</v>
      </c>
      <c r="J126255">
        <v>0</v>
      </c>
    </row>
    <row r="126256" spans="1:10" x14ac:dyDescent="0.25">
      <c r="A126256">
        <v>21</v>
      </c>
      <c r="B126256">
        <v>3</v>
      </c>
      <c r="C126256">
        <v>2</v>
      </c>
      <c r="D126256">
        <v>21</v>
      </c>
      <c r="E126256">
        <v>0</v>
      </c>
      <c r="F126256">
        <v>17</v>
      </c>
      <c r="G126256">
        <v>1</v>
      </c>
      <c r="H126256">
        <v>3</v>
      </c>
      <c r="I126256">
        <v>0</v>
      </c>
      <c r="J126256">
        <v>0</v>
      </c>
    </row>
    <row r="126257" spans="1:10" x14ac:dyDescent="0.25">
      <c r="A126257">
        <v>3</v>
      </c>
      <c r="B126257">
        <v>0</v>
      </c>
      <c r="C126257">
        <v>3</v>
      </c>
      <c r="D126257">
        <v>1</v>
      </c>
      <c r="E126257">
        <v>2</v>
      </c>
      <c r="F126257">
        <v>1</v>
      </c>
      <c r="G126257">
        <v>1</v>
      </c>
      <c r="H126257">
        <v>1</v>
      </c>
      <c r="I126257">
        <v>0</v>
      </c>
      <c r="J126257">
        <v>0</v>
      </c>
    </row>
    <row r="126258" spans="1:10" x14ac:dyDescent="0.25">
      <c r="A126258">
        <v>0</v>
      </c>
      <c r="B126258">
        <v>1</v>
      </c>
      <c r="C126258">
        <v>3</v>
      </c>
      <c r="D126258">
        <v>0</v>
      </c>
      <c r="E126258">
        <v>0</v>
      </c>
      <c r="F126258">
        <v>0</v>
      </c>
      <c r="G126258">
        <v>0</v>
      </c>
      <c r="H126258">
        <v>0</v>
      </c>
      <c r="I126258">
        <v>0</v>
      </c>
      <c r="J126258">
        <v>0</v>
      </c>
    </row>
    <row r="126259" spans="1:10" x14ac:dyDescent="0.25">
      <c r="A126259">
        <v>0</v>
      </c>
      <c r="B126259">
        <v>0</v>
      </c>
      <c r="C126259">
        <v>2</v>
      </c>
      <c r="D126259">
        <v>0</v>
      </c>
      <c r="E126259">
        <v>0</v>
      </c>
      <c r="F126259">
        <v>0</v>
      </c>
      <c r="G126259">
        <v>0</v>
      </c>
      <c r="H126259">
        <v>0</v>
      </c>
      <c r="I126259">
        <v>0</v>
      </c>
      <c r="J126259">
        <v>0</v>
      </c>
    </row>
    <row r="126260" spans="1:10" x14ac:dyDescent="0.25">
      <c r="A126260">
        <v>4</v>
      </c>
      <c r="B126260">
        <v>0</v>
      </c>
      <c r="C126260">
        <v>3</v>
      </c>
      <c r="D126260">
        <v>1</v>
      </c>
      <c r="E126260">
        <v>3</v>
      </c>
      <c r="F126260">
        <v>1</v>
      </c>
      <c r="G126260">
        <v>0</v>
      </c>
      <c r="H126260">
        <v>1</v>
      </c>
      <c r="I126260">
        <v>0</v>
      </c>
      <c r="J126260">
        <v>0</v>
      </c>
    </row>
    <row r="126261" spans="1:10" x14ac:dyDescent="0.25">
      <c r="A126261">
        <v>1</v>
      </c>
      <c r="B126261">
        <v>0</v>
      </c>
      <c r="C126261">
        <v>3</v>
      </c>
      <c r="D126261">
        <v>0</v>
      </c>
      <c r="E126261">
        <v>1</v>
      </c>
      <c r="F126261">
        <v>0</v>
      </c>
      <c r="G126261">
        <v>0</v>
      </c>
      <c r="H126261">
        <v>1</v>
      </c>
      <c r="I126261">
        <v>0</v>
      </c>
      <c r="J126261">
        <v>0</v>
      </c>
    </row>
    <row r="126262" spans="1:10" x14ac:dyDescent="0.25">
      <c r="A126262">
        <v>5</v>
      </c>
      <c r="B126262">
        <v>0</v>
      </c>
      <c r="C126262">
        <v>1</v>
      </c>
      <c r="D126262">
        <v>4</v>
      </c>
      <c r="E126262">
        <v>1</v>
      </c>
      <c r="F126262">
        <v>1</v>
      </c>
      <c r="G126262">
        <v>1</v>
      </c>
      <c r="H126262">
        <v>1</v>
      </c>
      <c r="I126262">
        <v>0</v>
      </c>
      <c r="J126262">
        <v>0</v>
      </c>
    </row>
    <row r="126263" spans="1:10" x14ac:dyDescent="0.25">
      <c r="A126263">
        <v>4</v>
      </c>
      <c r="B126263">
        <v>0</v>
      </c>
      <c r="C126263">
        <v>3</v>
      </c>
      <c r="D126263">
        <v>0</v>
      </c>
      <c r="E126263">
        <v>4</v>
      </c>
      <c r="F126263">
        <v>2</v>
      </c>
      <c r="G126263">
        <v>0</v>
      </c>
      <c r="H126263">
        <v>2</v>
      </c>
      <c r="I126263">
        <v>0</v>
      </c>
      <c r="J126263">
        <v>0</v>
      </c>
    </row>
    <row r="126264" spans="1:10" x14ac:dyDescent="0.25">
      <c r="A126264">
        <v>4</v>
      </c>
      <c r="B126264">
        <v>0</v>
      </c>
      <c r="C126264">
        <v>1</v>
      </c>
      <c r="D126264">
        <v>3</v>
      </c>
      <c r="E126264">
        <v>1</v>
      </c>
      <c r="F126264">
        <v>3</v>
      </c>
      <c r="G126264">
        <v>1</v>
      </c>
      <c r="H126264">
        <v>0</v>
      </c>
      <c r="I126264">
        <v>0</v>
      </c>
      <c r="J126264">
        <v>0</v>
      </c>
    </row>
    <row r="126265" spans="1:10" x14ac:dyDescent="0.25">
      <c r="A126265">
        <v>1</v>
      </c>
      <c r="B126265">
        <v>0</v>
      </c>
      <c r="C126265">
        <v>1</v>
      </c>
      <c r="D126265">
        <v>0</v>
      </c>
      <c r="E126265">
        <v>1</v>
      </c>
      <c r="F126265">
        <v>0</v>
      </c>
      <c r="G126265">
        <v>0</v>
      </c>
      <c r="H126265">
        <v>0</v>
      </c>
      <c r="I126265">
        <v>1</v>
      </c>
      <c r="J126265">
        <v>0</v>
      </c>
    </row>
    <row r="126266" spans="1:10" x14ac:dyDescent="0.25">
      <c r="A126266">
        <v>1</v>
      </c>
      <c r="B126266">
        <v>0</v>
      </c>
      <c r="C126266">
        <v>1</v>
      </c>
      <c r="D126266">
        <v>1</v>
      </c>
      <c r="E126266">
        <v>0</v>
      </c>
      <c r="F126266">
        <v>0</v>
      </c>
      <c r="G126266">
        <v>0</v>
      </c>
      <c r="H126266">
        <v>1</v>
      </c>
      <c r="I126266">
        <v>0</v>
      </c>
      <c r="J126266">
        <v>0</v>
      </c>
    </row>
    <row r="126267" spans="1:10" x14ac:dyDescent="0.25">
      <c r="A126267">
        <v>1</v>
      </c>
      <c r="B126267">
        <v>0</v>
      </c>
      <c r="C126267">
        <v>1</v>
      </c>
      <c r="D126267">
        <v>0</v>
      </c>
      <c r="E126267">
        <v>1</v>
      </c>
      <c r="F126267">
        <v>0</v>
      </c>
      <c r="G126267">
        <v>0</v>
      </c>
      <c r="H126267">
        <v>0</v>
      </c>
      <c r="I126267">
        <v>0</v>
      </c>
      <c r="J126267">
        <v>0</v>
      </c>
    </row>
    <row r="126268" spans="1:10" x14ac:dyDescent="0.25">
      <c r="A126268">
        <v>4</v>
      </c>
      <c r="B126268">
        <v>0</v>
      </c>
      <c r="C126268">
        <v>3</v>
      </c>
      <c r="D126268">
        <v>3</v>
      </c>
      <c r="E126268">
        <v>1</v>
      </c>
      <c r="F126268">
        <v>3</v>
      </c>
      <c r="G126268">
        <v>0</v>
      </c>
      <c r="H126268">
        <v>0</v>
      </c>
      <c r="I126268">
        <v>0</v>
      </c>
      <c r="J126268">
        <v>0</v>
      </c>
    </row>
    <row r="126269" spans="1:10" x14ac:dyDescent="0.25">
      <c r="A126269">
        <v>2</v>
      </c>
      <c r="B126269">
        <v>0</v>
      </c>
      <c r="C126269">
        <v>3</v>
      </c>
      <c r="D126269">
        <v>2</v>
      </c>
      <c r="E126269">
        <v>0</v>
      </c>
      <c r="F126269">
        <v>2</v>
      </c>
      <c r="G126269">
        <v>0</v>
      </c>
      <c r="H126269">
        <v>0</v>
      </c>
      <c r="I126269">
        <v>0</v>
      </c>
      <c r="J126269">
        <v>0</v>
      </c>
    </row>
    <row r="126270" spans="1:10" x14ac:dyDescent="0.25">
      <c r="A126270">
        <v>4</v>
      </c>
      <c r="B126270">
        <v>0</v>
      </c>
      <c r="C126270">
        <v>3</v>
      </c>
      <c r="D126270">
        <v>3</v>
      </c>
      <c r="E126270">
        <v>1</v>
      </c>
      <c r="F126270">
        <v>3</v>
      </c>
      <c r="G126270">
        <v>0</v>
      </c>
      <c r="H126270">
        <v>1</v>
      </c>
      <c r="I126270">
        <v>0</v>
      </c>
      <c r="J126270">
        <v>0</v>
      </c>
    </row>
    <row r="126271" spans="1:10" x14ac:dyDescent="0.25">
      <c r="A126271">
        <v>1</v>
      </c>
      <c r="B126271">
        <v>0</v>
      </c>
      <c r="C126271">
        <v>3</v>
      </c>
      <c r="D126271">
        <v>1</v>
      </c>
      <c r="E126271">
        <v>0</v>
      </c>
      <c r="F126271">
        <v>0</v>
      </c>
      <c r="G126271">
        <v>0</v>
      </c>
      <c r="H126271">
        <v>1</v>
      </c>
      <c r="I126271">
        <v>0</v>
      </c>
      <c r="J126271">
        <v>0</v>
      </c>
    </row>
    <row r="126272" spans="1:10" x14ac:dyDescent="0.25">
      <c r="A126272">
        <v>1</v>
      </c>
      <c r="B126272">
        <v>0</v>
      </c>
      <c r="C126272">
        <v>3</v>
      </c>
      <c r="D126272">
        <v>1</v>
      </c>
      <c r="E126272">
        <v>0</v>
      </c>
      <c r="F126272">
        <v>1</v>
      </c>
      <c r="G126272">
        <v>0</v>
      </c>
      <c r="H126272">
        <v>0</v>
      </c>
      <c r="I126272">
        <v>0</v>
      </c>
      <c r="J126272">
        <v>0</v>
      </c>
    </row>
    <row r="126273" spans="1:10" x14ac:dyDescent="0.25">
      <c r="A126273">
        <v>4</v>
      </c>
      <c r="B126273">
        <v>0</v>
      </c>
      <c r="C126273">
        <v>3</v>
      </c>
      <c r="D126273">
        <v>4</v>
      </c>
      <c r="E126273">
        <v>0</v>
      </c>
      <c r="F126273">
        <v>2</v>
      </c>
      <c r="G126273">
        <v>1</v>
      </c>
      <c r="H126273">
        <v>1</v>
      </c>
      <c r="I126273">
        <v>0</v>
      </c>
      <c r="J126273">
        <v>0</v>
      </c>
    </row>
    <row r="126274" spans="1:10" x14ac:dyDescent="0.25">
      <c r="A126274">
        <v>1</v>
      </c>
      <c r="B126274">
        <v>0</v>
      </c>
      <c r="C126274">
        <v>3</v>
      </c>
      <c r="D126274">
        <v>1</v>
      </c>
      <c r="E126274">
        <v>0</v>
      </c>
      <c r="F126274">
        <v>1</v>
      </c>
      <c r="G126274">
        <v>0</v>
      </c>
      <c r="H126274">
        <v>0</v>
      </c>
      <c r="I126274">
        <v>0</v>
      </c>
      <c r="J126274">
        <v>0</v>
      </c>
    </row>
    <row r="126275" spans="1:10" x14ac:dyDescent="0.25">
      <c r="A126275">
        <v>2</v>
      </c>
      <c r="B126275">
        <v>0</v>
      </c>
      <c r="C126275">
        <v>3</v>
      </c>
      <c r="D126275">
        <v>2</v>
      </c>
      <c r="E126275">
        <v>0</v>
      </c>
      <c r="F126275">
        <v>2</v>
      </c>
      <c r="G126275">
        <v>0</v>
      </c>
      <c r="H126275">
        <v>0</v>
      </c>
      <c r="I126275">
        <v>0</v>
      </c>
      <c r="J126275">
        <v>0</v>
      </c>
    </row>
    <row r="126276" spans="1:10" x14ac:dyDescent="0.25">
      <c r="A126276">
        <v>1</v>
      </c>
      <c r="B126276">
        <v>0</v>
      </c>
      <c r="C126276">
        <v>3</v>
      </c>
      <c r="D126276">
        <v>0</v>
      </c>
      <c r="E126276">
        <v>1</v>
      </c>
      <c r="F126276">
        <v>0</v>
      </c>
      <c r="G126276">
        <v>0</v>
      </c>
      <c r="H126276">
        <v>0</v>
      </c>
      <c r="I126276">
        <v>0</v>
      </c>
      <c r="J126276">
        <v>0</v>
      </c>
    </row>
    <row r="126277" spans="1:10" x14ac:dyDescent="0.25">
      <c r="A126277">
        <v>2</v>
      </c>
      <c r="B126277">
        <v>0</v>
      </c>
      <c r="C126277">
        <v>3</v>
      </c>
      <c r="D126277">
        <v>2</v>
      </c>
      <c r="E126277">
        <v>0</v>
      </c>
      <c r="F126277">
        <v>1</v>
      </c>
      <c r="G126277">
        <v>0</v>
      </c>
      <c r="H126277">
        <v>1</v>
      </c>
      <c r="I126277">
        <v>0</v>
      </c>
      <c r="J126277">
        <v>0</v>
      </c>
    </row>
    <row r="126278" spans="1:10" x14ac:dyDescent="0.25">
      <c r="A126278">
        <v>2</v>
      </c>
      <c r="B126278">
        <v>0</v>
      </c>
      <c r="C126278">
        <v>3</v>
      </c>
      <c r="D126278">
        <v>2</v>
      </c>
      <c r="E126278">
        <v>0</v>
      </c>
      <c r="F126278">
        <v>1</v>
      </c>
      <c r="G126278">
        <v>0</v>
      </c>
      <c r="H126278">
        <v>0</v>
      </c>
      <c r="I126278">
        <v>0</v>
      </c>
      <c r="J126278">
        <v>0</v>
      </c>
    </row>
    <row r="126279" spans="1:10" x14ac:dyDescent="0.25">
      <c r="A126279">
        <v>1</v>
      </c>
      <c r="B126279">
        <v>0</v>
      </c>
      <c r="C126279">
        <v>3</v>
      </c>
      <c r="D126279">
        <v>1</v>
      </c>
      <c r="E126279">
        <v>0</v>
      </c>
      <c r="F126279">
        <v>0</v>
      </c>
      <c r="G126279">
        <v>0</v>
      </c>
      <c r="H126279">
        <v>0</v>
      </c>
      <c r="I126279">
        <v>0</v>
      </c>
      <c r="J126279">
        <v>0</v>
      </c>
    </row>
    <row r="126280" spans="1:10" x14ac:dyDescent="0.25">
      <c r="A126280">
        <v>2</v>
      </c>
      <c r="B126280">
        <v>0</v>
      </c>
      <c r="C126280">
        <v>2</v>
      </c>
      <c r="D126280">
        <v>2</v>
      </c>
      <c r="E126280">
        <v>0</v>
      </c>
      <c r="F126280">
        <v>2</v>
      </c>
      <c r="G126280">
        <v>0</v>
      </c>
      <c r="H126280">
        <v>0</v>
      </c>
      <c r="I126280">
        <v>0</v>
      </c>
      <c r="J126280">
        <v>0</v>
      </c>
    </row>
    <row r="126281" spans="1:10" x14ac:dyDescent="0.25">
      <c r="A126281">
        <v>3</v>
      </c>
      <c r="B126281">
        <v>0</v>
      </c>
      <c r="C126281">
        <v>3</v>
      </c>
      <c r="D126281">
        <v>3</v>
      </c>
      <c r="E126281">
        <v>0</v>
      </c>
      <c r="F126281">
        <v>2</v>
      </c>
      <c r="G126281">
        <v>0</v>
      </c>
      <c r="H126281">
        <v>0</v>
      </c>
      <c r="I126281">
        <v>0</v>
      </c>
      <c r="J126281">
        <v>0</v>
      </c>
    </row>
    <row r="126282" spans="1:10" x14ac:dyDescent="0.25">
      <c r="A126282">
        <v>0</v>
      </c>
      <c r="B126282">
        <v>0</v>
      </c>
      <c r="C126282">
        <v>1</v>
      </c>
      <c r="D126282">
        <v>0</v>
      </c>
      <c r="E126282">
        <v>0</v>
      </c>
      <c r="F126282">
        <v>0</v>
      </c>
      <c r="G126282">
        <v>0</v>
      </c>
      <c r="H126282">
        <v>0</v>
      </c>
      <c r="I126282">
        <v>0</v>
      </c>
      <c r="J126282">
        <v>0</v>
      </c>
    </row>
    <row r="126283" spans="1:10" x14ac:dyDescent="0.25">
      <c r="A126283">
        <v>3</v>
      </c>
      <c r="B126283">
        <v>0</v>
      </c>
      <c r="C126283">
        <v>2</v>
      </c>
      <c r="D126283">
        <v>2</v>
      </c>
      <c r="E126283">
        <v>1</v>
      </c>
      <c r="F126283">
        <v>1</v>
      </c>
      <c r="G126283">
        <v>0</v>
      </c>
      <c r="H126283">
        <v>1</v>
      </c>
      <c r="I126283">
        <v>0</v>
      </c>
      <c r="J126283">
        <v>0</v>
      </c>
    </row>
    <row r="126284" spans="1:10" x14ac:dyDescent="0.25">
      <c r="A126284">
        <v>2</v>
      </c>
      <c r="B126284">
        <v>0</v>
      </c>
      <c r="C126284">
        <v>2</v>
      </c>
      <c r="D126284">
        <v>1</v>
      </c>
      <c r="E126284">
        <v>1</v>
      </c>
      <c r="F126284">
        <v>0</v>
      </c>
      <c r="G126284">
        <v>0</v>
      </c>
      <c r="H126284">
        <v>0</v>
      </c>
      <c r="I126284">
        <v>0</v>
      </c>
      <c r="J126284">
        <v>0</v>
      </c>
    </row>
    <row r="126285" spans="1:10" x14ac:dyDescent="0.25">
      <c r="A126285">
        <v>7</v>
      </c>
      <c r="B126285">
        <v>0</v>
      </c>
      <c r="C126285">
        <v>3</v>
      </c>
      <c r="D126285">
        <v>3</v>
      </c>
      <c r="E126285">
        <v>4</v>
      </c>
      <c r="F126285">
        <v>3</v>
      </c>
      <c r="G126285">
        <v>0</v>
      </c>
      <c r="H126285">
        <v>1</v>
      </c>
      <c r="I126285">
        <v>0</v>
      </c>
      <c r="J126285">
        <v>0</v>
      </c>
    </row>
    <row r="126286" spans="1:10" x14ac:dyDescent="0.25">
      <c r="A126286">
        <v>4</v>
      </c>
      <c r="B126286">
        <v>0</v>
      </c>
      <c r="C126286">
        <v>3</v>
      </c>
      <c r="D126286">
        <v>2</v>
      </c>
      <c r="E126286">
        <v>2</v>
      </c>
      <c r="F126286">
        <v>2</v>
      </c>
      <c r="G126286">
        <v>0</v>
      </c>
      <c r="H126286">
        <v>1</v>
      </c>
      <c r="I126286">
        <v>0</v>
      </c>
      <c r="J126286">
        <v>0</v>
      </c>
    </row>
    <row r="126287" spans="1:10" x14ac:dyDescent="0.25">
      <c r="A126287">
        <v>5</v>
      </c>
      <c r="B126287">
        <v>0</v>
      </c>
      <c r="C126287">
        <v>3</v>
      </c>
      <c r="D126287">
        <v>3</v>
      </c>
      <c r="E126287">
        <v>2</v>
      </c>
      <c r="F126287">
        <v>2</v>
      </c>
      <c r="G126287">
        <v>1</v>
      </c>
      <c r="H126287">
        <v>2</v>
      </c>
      <c r="I126287">
        <v>0</v>
      </c>
      <c r="J126287">
        <v>0</v>
      </c>
    </row>
    <row r="126288" spans="1:10" x14ac:dyDescent="0.25">
      <c r="A126288">
        <v>0</v>
      </c>
      <c r="B126288">
        <v>0</v>
      </c>
      <c r="C126288">
        <v>3</v>
      </c>
      <c r="D126288">
        <v>0</v>
      </c>
      <c r="E126288">
        <v>0</v>
      </c>
      <c r="F126288">
        <v>0</v>
      </c>
      <c r="G126288">
        <v>0</v>
      </c>
      <c r="H126288">
        <v>0</v>
      </c>
      <c r="I126288">
        <v>0</v>
      </c>
      <c r="J126288">
        <v>0</v>
      </c>
    </row>
    <row r="126289" spans="1:10" x14ac:dyDescent="0.25">
      <c r="A126289">
        <v>1</v>
      </c>
      <c r="B126289">
        <v>0</v>
      </c>
      <c r="C126289">
        <v>3</v>
      </c>
      <c r="D126289">
        <v>1</v>
      </c>
      <c r="E126289">
        <v>0</v>
      </c>
      <c r="F126289">
        <v>0</v>
      </c>
      <c r="G126289">
        <v>0</v>
      </c>
      <c r="H126289">
        <v>0</v>
      </c>
      <c r="I126289">
        <v>0</v>
      </c>
      <c r="J126289">
        <v>0</v>
      </c>
    </row>
    <row r="126290" spans="1:10" x14ac:dyDescent="0.25">
      <c r="A126290">
        <v>5</v>
      </c>
      <c r="B126290">
        <v>0</v>
      </c>
      <c r="C126290">
        <v>2</v>
      </c>
      <c r="D126290">
        <v>4</v>
      </c>
      <c r="E126290">
        <v>1</v>
      </c>
      <c r="F126290">
        <v>1</v>
      </c>
      <c r="G126290">
        <v>0</v>
      </c>
      <c r="H126290">
        <v>2</v>
      </c>
      <c r="I126290">
        <v>0</v>
      </c>
      <c r="J126290">
        <v>0</v>
      </c>
    </row>
    <row r="126291" spans="1:10" x14ac:dyDescent="0.25">
      <c r="A126291">
        <v>1</v>
      </c>
      <c r="B126291">
        <v>0</v>
      </c>
      <c r="C126291">
        <v>3</v>
      </c>
      <c r="D126291">
        <v>1</v>
      </c>
      <c r="E126291">
        <v>0</v>
      </c>
      <c r="F126291">
        <v>0</v>
      </c>
      <c r="G126291">
        <v>0</v>
      </c>
      <c r="H126291">
        <v>0</v>
      </c>
      <c r="I126291">
        <v>0</v>
      </c>
      <c r="J126291">
        <v>0</v>
      </c>
    </row>
    <row r="126292" spans="1:10" x14ac:dyDescent="0.25">
      <c r="A126292">
        <v>1</v>
      </c>
      <c r="B126292">
        <v>0</v>
      </c>
      <c r="C126292">
        <v>1</v>
      </c>
      <c r="D126292">
        <v>1</v>
      </c>
      <c r="E126292">
        <v>0</v>
      </c>
      <c r="F126292">
        <v>0</v>
      </c>
      <c r="G126292">
        <v>1</v>
      </c>
      <c r="H126292">
        <v>0</v>
      </c>
      <c r="I126292">
        <v>0</v>
      </c>
      <c r="J126292">
        <v>0</v>
      </c>
    </row>
    <row r="126293" spans="1:10" x14ac:dyDescent="0.25">
      <c r="A126293">
        <v>4</v>
      </c>
      <c r="B126293">
        <v>0</v>
      </c>
      <c r="C126293">
        <v>1</v>
      </c>
      <c r="D126293">
        <v>2</v>
      </c>
      <c r="E126293">
        <v>2</v>
      </c>
      <c r="F126293">
        <v>1</v>
      </c>
      <c r="G126293">
        <v>0</v>
      </c>
      <c r="H126293">
        <v>2</v>
      </c>
      <c r="I126293">
        <v>0</v>
      </c>
      <c r="J126293">
        <v>0</v>
      </c>
    </row>
    <row r="126294" spans="1:10" x14ac:dyDescent="0.25">
      <c r="A126294">
        <v>1</v>
      </c>
      <c r="B126294">
        <v>0</v>
      </c>
      <c r="C126294">
        <v>3</v>
      </c>
      <c r="D126294">
        <v>1</v>
      </c>
      <c r="E126294">
        <v>0</v>
      </c>
      <c r="F126294">
        <v>0</v>
      </c>
      <c r="G126294">
        <v>0</v>
      </c>
      <c r="H126294">
        <v>0</v>
      </c>
      <c r="I126294">
        <v>0</v>
      </c>
      <c r="J126294">
        <v>0</v>
      </c>
    </row>
    <row r="126295" spans="1:10" x14ac:dyDescent="0.25">
      <c r="A126295">
        <v>0</v>
      </c>
      <c r="B126295">
        <v>0</v>
      </c>
      <c r="C126295">
        <v>3</v>
      </c>
      <c r="D126295">
        <v>0</v>
      </c>
      <c r="E126295">
        <v>0</v>
      </c>
      <c r="F126295">
        <v>0</v>
      </c>
      <c r="G126295">
        <v>0</v>
      </c>
      <c r="H126295">
        <v>0</v>
      </c>
      <c r="I126295">
        <v>0</v>
      </c>
      <c r="J126295">
        <v>0</v>
      </c>
    </row>
    <row r="126296" spans="1:10" x14ac:dyDescent="0.25">
      <c r="A126296">
        <v>1</v>
      </c>
      <c r="B126296">
        <v>0</v>
      </c>
      <c r="C126296">
        <v>1</v>
      </c>
      <c r="D126296">
        <v>1</v>
      </c>
      <c r="E126296">
        <v>0</v>
      </c>
      <c r="F126296">
        <v>1</v>
      </c>
      <c r="G126296">
        <v>0</v>
      </c>
      <c r="H126296">
        <v>0</v>
      </c>
      <c r="I126296">
        <v>0</v>
      </c>
      <c r="J126296">
        <v>0</v>
      </c>
    </row>
    <row r="126297" spans="1:10" x14ac:dyDescent="0.25">
      <c r="A126297">
        <v>0</v>
      </c>
      <c r="B126297">
        <v>0</v>
      </c>
      <c r="C126297">
        <v>1</v>
      </c>
      <c r="D126297">
        <v>0</v>
      </c>
      <c r="E126297">
        <v>0</v>
      </c>
      <c r="F126297">
        <v>0</v>
      </c>
      <c r="G126297">
        <v>0</v>
      </c>
      <c r="H126297">
        <v>0</v>
      </c>
      <c r="I126297">
        <v>0</v>
      </c>
      <c r="J126297">
        <v>0</v>
      </c>
    </row>
    <row r="126298" spans="1:10" x14ac:dyDescent="0.25">
      <c r="A126298">
        <v>12</v>
      </c>
      <c r="B126298">
        <v>1</v>
      </c>
      <c r="C126298">
        <v>1</v>
      </c>
      <c r="D126298">
        <v>9</v>
      </c>
      <c r="E126298">
        <v>3</v>
      </c>
      <c r="F126298">
        <v>5</v>
      </c>
      <c r="G126298">
        <v>0</v>
      </c>
      <c r="H126298">
        <v>4</v>
      </c>
      <c r="I126298">
        <v>0</v>
      </c>
      <c r="J126298">
        <v>0</v>
      </c>
    </row>
    <row r="126299" spans="1:10" x14ac:dyDescent="0.25">
      <c r="A126299">
        <v>15</v>
      </c>
      <c r="B126299">
        <v>0</v>
      </c>
      <c r="C126299">
        <v>3</v>
      </c>
      <c r="D126299">
        <v>0</v>
      </c>
      <c r="E126299">
        <v>15</v>
      </c>
      <c r="F126299">
        <v>11</v>
      </c>
      <c r="G126299">
        <v>1</v>
      </c>
      <c r="H126299">
        <v>0</v>
      </c>
      <c r="I126299">
        <v>0</v>
      </c>
      <c r="J126299">
        <v>0</v>
      </c>
    </row>
    <row r="126300" spans="1:10" x14ac:dyDescent="0.25">
      <c r="A126300">
        <v>2</v>
      </c>
      <c r="B126300">
        <v>1</v>
      </c>
      <c r="C126300">
        <v>2</v>
      </c>
      <c r="D126300">
        <v>2</v>
      </c>
      <c r="E126300">
        <v>0</v>
      </c>
      <c r="F126300">
        <v>1</v>
      </c>
      <c r="G126300">
        <v>0</v>
      </c>
      <c r="H126300">
        <v>1</v>
      </c>
      <c r="I126300">
        <v>0</v>
      </c>
      <c r="J126300">
        <v>0</v>
      </c>
    </row>
    <row r="126301" spans="1:10" x14ac:dyDescent="0.25">
      <c r="A126301">
        <v>7</v>
      </c>
      <c r="B126301">
        <v>2</v>
      </c>
      <c r="C126301">
        <v>1</v>
      </c>
      <c r="D126301">
        <v>4</v>
      </c>
      <c r="E126301">
        <v>3</v>
      </c>
      <c r="F126301">
        <v>3</v>
      </c>
      <c r="G126301">
        <v>0</v>
      </c>
      <c r="H126301">
        <v>1</v>
      </c>
      <c r="I126301">
        <v>0</v>
      </c>
      <c r="J126301">
        <v>1</v>
      </c>
    </row>
    <row r="126302" spans="1:10" x14ac:dyDescent="0.25">
      <c r="A126302">
        <v>5</v>
      </c>
      <c r="B126302">
        <v>0</v>
      </c>
      <c r="C126302">
        <v>1</v>
      </c>
      <c r="D126302">
        <v>0</v>
      </c>
      <c r="E126302">
        <v>5</v>
      </c>
      <c r="F126302">
        <v>3</v>
      </c>
      <c r="G126302">
        <v>0</v>
      </c>
      <c r="H126302">
        <v>1</v>
      </c>
      <c r="I126302">
        <v>0</v>
      </c>
      <c r="J126302">
        <v>0</v>
      </c>
    </row>
    <row r="126303" spans="1:10" x14ac:dyDescent="0.25">
      <c r="A126303">
        <v>1</v>
      </c>
      <c r="B126303">
        <v>2</v>
      </c>
      <c r="C126303">
        <v>1</v>
      </c>
      <c r="D126303">
        <v>0</v>
      </c>
      <c r="E126303">
        <v>1</v>
      </c>
      <c r="F126303">
        <v>1</v>
      </c>
      <c r="G126303">
        <v>0</v>
      </c>
      <c r="H126303">
        <v>0</v>
      </c>
      <c r="I126303">
        <v>0</v>
      </c>
      <c r="J126303">
        <v>0</v>
      </c>
    </row>
    <row r="126304" spans="1:10" x14ac:dyDescent="0.25">
      <c r="A126304">
        <v>4</v>
      </c>
      <c r="B126304">
        <v>1</v>
      </c>
      <c r="C126304">
        <v>3</v>
      </c>
      <c r="D126304">
        <v>4</v>
      </c>
      <c r="E126304">
        <v>0</v>
      </c>
      <c r="F126304">
        <v>4</v>
      </c>
      <c r="G126304">
        <v>0</v>
      </c>
      <c r="H126304">
        <v>0</v>
      </c>
      <c r="I126304">
        <v>0</v>
      </c>
      <c r="J126304">
        <v>0</v>
      </c>
    </row>
    <row r="126305" spans="1:10" x14ac:dyDescent="0.25">
      <c r="A126305">
        <v>1</v>
      </c>
      <c r="B126305">
        <v>0</v>
      </c>
      <c r="C126305">
        <v>3</v>
      </c>
      <c r="D126305">
        <v>1</v>
      </c>
      <c r="E126305">
        <v>0</v>
      </c>
      <c r="F126305">
        <v>0</v>
      </c>
      <c r="G126305">
        <v>1</v>
      </c>
      <c r="H126305">
        <v>0</v>
      </c>
      <c r="I126305">
        <v>0</v>
      </c>
      <c r="J126305">
        <v>0</v>
      </c>
    </row>
    <row r="126306" spans="1:10" x14ac:dyDescent="0.25">
      <c r="A126306">
        <v>1</v>
      </c>
      <c r="B126306">
        <v>0</v>
      </c>
      <c r="C126306">
        <v>2</v>
      </c>
      <c r="D126306">
        <v>1</v>
      </c>
      <c r="E126306">
        <v>0</v>
      </c>
      <c r="F126306">
        <v>0</v>
      </c>
      <c r="G126306">
        <v>0</v>
      </c>
      <c r="H126306">
        <v>0</v>
      </c>
      <c r="I126306">
        <v>0</v>
      </c>
      <c r="J126306">
        <v>0</v>
      </c>
    </row>
    <row r="126307" spans="1:10" x14ac:dyDescent="0.25">
      <c r="A126307">
        <v>0</v>
      </c>
      <c r="B126307">
        <v>0</v>
      </c>
      <c r="C126307">
        <v>3</v>
      </c>
      <c r="D126307">
        <v>0</v>
      </c>
      <c r="E126307">
        <v>0</v>
      </c>
      <c r="F126307">
        <v>0</v>
      </c>
      <c r="G126307">
        <v>0</v>
      </c>
      <c r="H126307">
        <v>0</v>
      </c>
      <c r="I126307">
        <v>0</v>
      </c>
      <c r="J126307">
        <v>0</v>
      </c>
    </row>
    <row r="126308" spans="1:10" x14ac:dyDescent="0.25">
      <c r="A126308">
        <v>3</v>
      </c>
      <c r="B126308">
        <v>1</v>
      </c>
      <c r="C126308">
        <v>3</v>
      </c>
      <c r="D126308">
        <v>1</v>
      </c>
      <c r="E126308">
        <v>2</v>
      </c>
      <c r="F126308">
        <v>2</v>
      </c>
      <c r="G126308">
        <v>1</v>
      </c>
      <c r="H126308">
        <v>0</v>
      </c>
      <c r="I126308">
        <v>0</v>
      </c>
      <c r="J126308">
        <v>0</v>
      </c>
    </row>
    <row r="126309" spans="1:10" x14ac:dyDescent="0.25">
      <c r="A126309">
        <v>6</v>
      </c>
      <c r="B126309">
        <v>2</v>
      </c>
      <c r="C126309">
        <v>3</v>
      </c>
      <c r="D126309">
        <v>3</v>
      </c>
      <c r="E126309">
        <v>3</v>
      </c>
      <c r="F126309">
        <v>4</v>
      </c>
      <c r="G126309">
        <v>1</v>
      </c>
      <c r="H126309">
        <v>1</v>
      </c>
      <c r="I126309">
        <v>0</v>
      </c>
      <c r="J126309">
        <v>0</v>
      </c>
    </row>
    <row r="126310" spans="1:10" x14ac:dyDescent="0.25">
      <c r="A126310">
        <v>7</v>
      </c>
      <c r="B126310">
        <v>0</v>
      </c>
      <c r="C126310">
        <v>3</v>
      </c>
      <c r="D126310">
        <v>2</v>
      </c>
      <c r="E126310">
        <v>5</v>
      </c>
      <c r="F126310">
        <v>5</v>
      </c>
      <c r="G126310">
        <v>0</v>
      </c>
      <c r="H126310">
        <v>0</v>
      </c>
      <c r="I126310">
        <v>0</v>
      </c>
      <c r="J126310">
        <v>0</v>
      </c>
    </row>
    <row r="126311" spans="1:10" x14ac:dyDescent="0.25">
      <c r="A126311">
        <v>0</v>
      </c>
      <c r="B126311">
        <v>0</v>
      </c>
      <c r="C126311">
        <v>3</v>
      </c>
      <c r="D126311">
        <v>0</v>
      </c>
      <c r="E126311">
        <v>0</v>
      </c>
      <c r="F126311">
        <v>0</v>
      </c>
      <c r="G126311">
        <v>0</v>
      </c>
      <c r="H126311">
        <v>0</v>
      </c>
      <c r="I126311">
        <v>0</v>
      </c>
      <c r="J126311">
        <v>0</v>
      </c>
    </row>
    <row r="126312" spans="1:10" x14ac:dyDescent="0.25">
      <c r="A126312">
        <v>8</v>
      </c>
      <c r="B126312">
        <v>1</v>
      </c>
      <c r="C126312">
        <v>3</v>
      </c>
      <c r="D126312">
        <v>6</v>
      </c>
      <c r="E126312">
        <v>2</v>
      </c>
      <c r="F126312">
        <v>4</v>
      </c>
      <c r="G126312">
        <v>1</v>
      </c>
      <c r="H126312">
        <v>3</v>
      </c>
      <c r="I126312">
        <v>0</v>
      </c>
      <c r="J126312">
        <v>0</v>
      </c>
    </row>
    <row r="126313" spans="1:10" x14ac:dyDescent="0.25">
      <c r="A126313">
        <v>2</v>
      </c>
      <c r="B126313">
        <v>0</v>
      </c>
      <c r="C126313">
        <v>3</v>
      </c>
      <c r="D126313">
        <v>1</v>
      </c>
      <c r="E126313">
        <v>1</v>
      </c>
      <c r="F126313">
        <v>1</v>
      </c>
      <c r="G126313">
        <v>0</v>
      </c>
      <c r="H126313">
        <v>0</v>
      </c>
      <c r="I126313">
        <v>1</v>
      </c>
      <c r="J126313">
        <v>0</v>
      </c>
    </row>
    <row r="126314" spans="1:10" x14ac:dyDescent="0.25">
      <c r="A126314">
        <v>0</v>
      </c>
      <c r="B126314">
        <v>0</v>
      </c>
      <c r="C126314">
        <v>3</v>
      </c>
      <c r="D126314">
        <v>0</v>
      </c>
      <c r="E126314">
        <v>0</v>
      </c>
      <c r="F126314">
        <v>0</v>
      </c>
      <c r="G126314">
        <v>0</v>
      </c>
      <c r="H126314">
        <v>0</v>
      </c>
      <c r="I126314">
        <v>0</v>
      </c>
      <c r="J126314">
        <v>0</v>
      </c>
    </row>
    <row r="126315" spans="1:10" x14ac:dyDescent="0.25">
      <c r="A126315">
        <v>0</v>
      </c>
      <c r="B126315">
        <v>0</v>
      </c>
      <c r="C126315">
        <v>3</v>
      </c>
      <c r="D126315">
        <v>0</v>
      </c>
      <c r="E126315">
        <v>0</v>
      </c>
      <c r="F126315">
        <v>0</v>
      </c>
      <c r="G126315">
        <v>0</v>
      </c>
      <c r="H126315">
        <v>0</v>
      </c>
      <c r="I126315">
        <v>0</v>
      </c>
      <c r="J126315">
        <v>0</v>
      </c>
    </row>
    <row r="126316" spans="1:10" x14ac:dyDescent="0.25">
      <c r="A126316">
        <v>1</v>
      </c>
      <c r="B126316">
        <v>0</v>
      </c>
      <c r="C126316">
        <v>3</v>
      </c>
      <c r="D126316">
        <v>1</v>
      </c>
      <c r="E126316">
        <v>0</v>
      </c>
      <c r="F126316">
        <v>0</v>
      </c>
      <c r="G126316">
        <v>0</v>
      </c>
      <c r="H126316">
        <v>0</v>
      </c>
      <c r="I126316">
        <v>0</v>
      </c>
      <c r="J126316">
        <v>0</v>
      </c>
    </row>
    <row r="126317" spans="1:10" x14ac:dyDescent="0.25">
      <c r="A126317">
        <v>6</v>
      </c>
      <c r="B126317">
        <v>2</v>
      </c>
      <c r="C126317">
        <v>3</v>
      </c>
      <c r="D126317">
        <v>5</v>
      </c>
      <c r="E126317">
        <v>1</v>
      </c>
      <c r="F126317">
        <v>5</v>
      </c>
      <c r="G126317">
        <v>0</v>
      </c>
      <c r="H126317">
        <v>0</v>
      </c>
      <c r="I126317">
        <v>1</v>
      </c>
      <c r="J126317">
        <v>0</v>
      </c>
    </row>
    <row r="126318" spans="1:10" x14ac:dyDescent="0.25">
      <c r="A126318">
        <v>0</v>
      </c>
      <c r="B126318">
        <v>0</v>
      </c>
      <c r="C126318">
        <v>3</v>
      </c>
      <c r="D126318">
        <v>0</v>
      </c>
      <c r="E126318">
        <v>0</v>
      </c>
      <c r="F126318">
        <v>0</v>
      </c>
      <c r="G126318">
        <v>0</v>
      </c>
      <c r="H126318">
        <v>0</v>
      </c>
      <c r="I126318">
        <v>0</v>
      </c>
      <c r="J126318">
        <v>0</v>
      </c>
    </row>
    <row r="126319" spans="1:10" x14ac:dyDescent="0.25">
      <c r="A126319">
        <v>0</v>
      </c>
      <c r="B126319">
        <v>0</v>
      </c>
      <c r="C126319">
        <v>2</v>
      </c>
      <c r="D126319">
        <v>0</v>
      </c>
      <c r="E126319">
        <v>0</v>
      </c>
      <c r="F126319">
        <v>0</v>
      </c>
      <c r="G126319">
        <v>0</v>
      </c>
      <c r="H126319">
        <v>0</v>
      </c>
      <c r="I126319">
        <v>0</v>
      </c>
      <c r="J126319">
        <v>0</v>
      </c>
    </row>
    <row r="126320" spans="1:10" x14ac:dyDescent="0.25">
      <c r="A126320">
        <v>1</v>
      </c>
      <c r="B126320">
        <v>0</v>
      </c>
      <c r="C126320">
        <v>1</v>
      </c>
      <c r="D126320">
        <v>0</v>
      </c>
      <c r="E126320">
        <v>1</v>
      </c>
      <c r="F126320">
        <v>0</v>
      </c>
      <c r="G126320">
        <v>1</v>
      </c>
      <c r="H126320">
        <v>0</v>
      </c>
      <c r="I126320">
        <v>0</v>
      </c>
      <c r="J126320">
        <v>0</v>
      </c>
    </row>
    <row r="126321" spans="1:10" x14ac:dyDescent="0.25">
      <c r="A126321">
        <v>0</v>
      </c>
      <c r="B126321">
        <v>0</v>
      </c>
      <c r="C126321">
        <v>2</v>
      </c>
      <c r="D126321">
        <v>0</v>
      </c>
      <c r="E126321">
        <v>0</v>
      </c>
      <c r="F126321">
        <v>0</v>
      </c>
      <c r="G126321">
        <v>0</v>
      </c>
      <c r="H126321">
        <v>0</v>
      </c>
      <c r="I126321">
        <v>0</v>
      </c>
      <c r="J126321">
        <v>0</v>
      </c>
    </row>
    <row r="126322" spans="1:10" x14ac:dyDescent="0.25">
      <c r="A126322">
        <v>1</v>
      </c>
      <c r="B126322">
        <v>0</v>
      </c>
      <c r="C126322">
        <v>2</v>
      </c>
      <c r="D126322">
        <v>0</v>
      </c>
      <c r="E126322">
        <v>1</v>
      </c>
      <c r="F126322">
        <v>0</v>
      </c>
      <c r="G126322">
        <v>0</v>
      </c>
      <c r="H126322">
        <v>0</v>
      </c>
      <c r="I126322">
        <v>0</v>
      </c>
      <c r="J126322">
        <v>0</v>
      </c>
    </row>
    <row r="126323" spans="1:10" x14ac:dyDescent="0.25">
      <c r="A126323">
        <v>3</v>
      </c>
      <c r="B126323">
        <v>0</v>
      </c>
      <c r="C126323">
        <v>2</v>
      </c>
      <c r="D126323">
        <v>3</v>
      </c>
      <c r="E126323">
        <v>0</v>
      </c>
      <c r="F126323">
        <v>3</v>
      </c>
      <c r="G126323">
        <v>0</v>
      </c>
      <c r="H126323">
        <v>0</v>
      </c>
      <c r="I126323">
        <v>0</v>
      </c>
      <c r="J126323">
        <v>0</v>
      </c>
    </row>
    <row r="126324" spans="1:10" x14ac:dyDescent="0.25">
      <c r="A126324">
        <v>16</v>
      </c>
      <c r="B126324">
        <v>1</v>
      </c>
      <c r="C126324">
        <v>3</v>
      </c>
      <c r="D126324">
        <v>5</v>
      </c>
      <c r="E126324">
        <v>11</v>
      </c>
      <c r="F126324">
        <v>9</v>
      </c>
      <c r="G126324">
        <v>0</v>
      </c>
      <c r="H126324">
        <v>7</v>
      </c>
      <c r="I126324">
        <v>0</v>
      </c>
      <c r="J126324">
        <v>0</v>
      </c>
    </row>
    <row r="126325" spans="1:10" x14ac:dyDescent="0.25">
      <c r="A126325">
        <v>1</v>
      </c>
      <c r="B126325">
        <v>2</v>
      </c>
      <c r="C126325">
        <v>3</v>
      </c>
      <c r="D126325">
        <v>0</v>
      </c>
      <c r="E126325">
        <v>1</v>
      </c>
      <c r="F126325">
        <v>1</v>
      </c>
      <c r="G126325">
        <v>0</v>
      </c>
      <c r="H126325">
        <v>0</v>
      </c>
      <c r="I126325">
        <v>0</v>
      </c>
      <c r="J126325">
        <v>0</v>
      </c>
    </row>
    <row r="126326" spans="1:10" x14ac:dyDescent="0.25">
      <c r="A126326">
        <v>1</v>
      </c>
      <c r="B126326">
        <v>0</v>
      </c>
      <c r="C126326">
        <v>2</v>
      </c>
      <c r="D126326">
        <v>1</v>
      </c>
      <c r="E126326">
        <v>0</v>
      </c>
      <c r="F126326">
        <v>1</v>
      </c>
      <c r="G126326">
        <v>0</v>
      </c>
      <c r="H126326">
        <v>0</v>
      </c>
      <c r="I126326">
        <v>0</v>
      </c>
      <c r="J126326">
        <v>0</v>
      </c>
    </row>
    <row r="126327" spans="1:10" x14ac:dyDescent="0.25">
      <c r="A126327">
        <v>0</v>
      </c>
      <c r="B126327">
        <v>0</v>
      </c>
      <c r="C126327">
        <v>3</v>
      </c>
      <c r="D126327">
        <v>0</v>
      </c>
      <c r="E126327">
        <v>0</v>
      </c>
      <c r="F126327">
        <v>0</v>
      </c>
      <c r="G126327">
        <v>0</v>
      </c>
      <c r="H126327">
        <v>0</v>
      </c>
      <c r="I126327">
        <v>0</v>
      </c>
      <c r="J126327">
        <v>0</v>
      </c>
    </row>
    <row r="126328" spans="1:10" x14ac:dyDescent="0.25">
      <c r="A126328">
        <v>14</v>
      </c>
      <c r="B126328">
        <v>8</v>
      </c>
      <c r="C126328">
        <v>2</v>
      </c>
      <c r="D126328">
        <v>14</v>
      </c>
      <c r="E126328">
        <v>0</v>
      </c>
      <c r="F126328">
        <v>7</v>
      </c>
      <c r="G126328">
        <v>0</v>
      </c>
      <c r="H126328">
        <v>6</v>
      </c>
      <c r="I126328">
        <v>0</v>
      </c>
      <c r="J126328">
        <v>0</v>
      </c>
    </row>
    <row r="126329" spans="1:10" x14ac:dyDescent="0.25">
      <c r="A126329">
        <v>6</v>
      </c>
      <c r="B126329">
        <v>2</v>
      </c>
      <c r="C126329">
        <v>3</v>
      </c>
      <c r="D126329">
        <v>6</v>
      </c>
      <c r="E126329">
        <v>0</v>
      </c>
      <c r="F126329">
        <v>4</v>
      </c>
      <c r="G126329">
        <v>0</v>
      </c>
      <c r="H126329">
        <v>0</v>
      </c>
      <c r="I126329">
        <v>0</v>
      </c>
      <c r="J126329">
        <v>0</v>
      </c>
    </row>
    <row r="126330" spans="1:10" x14ac:dyDescent="0.25">
      <c r="A126330">
        <v>1</v>
      </c>
      <c r="B126330">
        <v>0</v>
      </c>
      <c r="C126330">
        <v>3</v>
      </c>
      <c r="D126330">
        <v>0</v>
      </c>
      <c r="E126330">
        <v>1</v>
      </c>
      <c r="F126330">
        <v>1</v>
      </c>
      <c r="G126330">
        <v>0</v>
      </c>
      <c r="H126330">
        <v>0</v>
      </c>
      <c r="I126330">
        <v>0</v>
      </c>
      <c r="J126330">
        <v>0</v>
      </c>
    </row>
    <row r="126331" spans="1:10" x14ac:dyDescent="0.25">
      <c r="A126331">
        <v>3</v>
      </c>
      <c r="B126331">
        <v>0</v>
      </c>
      <c r="C126331">
        <v>1</v>
      </c>
      <c r="D126331">
        <v>2</v>
      </c>
      <c r="E126331">
        <v>1</v>
      </c>
      <c r="F126331">
        <v>2</v>
      </c>
      <c r="G126331">
        <v>0</v>
      </c>
      <c r="H126331">
        <v>1</v>
      </c>
      <c r="I126331">
        <v>0</v>
      </c>
      <c r="J126331">
        <v>0</v>
      </c>
    </row>
    <row r="126332" spans="1:10" x14ac:dyDescent="0.25">
      <c r="A126332">
        <v>0</v>
      </c>
      <c r="B126332">
        <v>0</v>
      </c>
      <c r="C126332">
        <v>3</v>
      </c>
      <c r="D126332">
        <v>0</v>
      </c>
      <c r="E126332">
        <v>0</v>
      </c>
      <c r="F126332">
        <v>0</v>
      </c>
      <c r="G126332">
        <v>0</v>
      </c>
      <c r="H126332">
        <v>0</v>
      </c>
      <c r="I126332">
        <v>0</v>
      </c>
      <c r="J126332">
        <v>0</v>
      </c>
    </row>
    <row r="126333" spans="1:10" x14ac:dyDescent="0.25">
      <c r="A126333">
        <v>0</v>
      </c>
      <c r="B126333">
        <v>0</v>
      </c>
      <c r="C126333">
        <v>3</v>
      </c>
      <c r="D126333">
        <v>0</v>
      </c>
      <c r="E126333">
        <v>0</v>
      </c>
      <c r="F126333">
        <v>0</v>
      </c>
      <c r="G126333">
        <v>0</v>
      </c>
      <c r="H126333">
        <v>0</v>
      </c>
      <c r="I126333">
        <v>0</v>
      </c>
      <c r="J126333">
        <v>0</v>
      </c>
    </row>
    <row r="126334" spans="1:10" x14ac:dyDescent="0.25">
      <c r="A126334">
        <v>3</v>
      </c>
      <c r="B126334">
        <v>0</v>
      </c>
      <c r="C126334">
        <v>3</v>
      </c>
      <c r="D126334">
        <v>2</v>
      </c>
      <c r="E126334">
        <v>1</v>
      </c>
      <c r="F126334">
        <v>1</v>
      </c>
      <c r="G126334">
        <v>0</v>
      </c>
      <c r="H126334">
        <v>1</v>
      </c>
      <c r="I126334">
        <v>0</v>
      </c>
      <c r="J126334">
        <v>0</v>
      </c>
    </row>
    <row r="126335" spans="1:10" x14ac:dyDescent="0.25">
      <c r="A126335">
        <v>5</v>
      </c>
      <c r="B126335">
        <v>0</v>
      </c>
      <c r="C126335">
        <v>1</v>
      </c>
      <c r="D126335">
        <v>5</v>
      </c>
      <c r="E126335">
        <v>0</v>
      </c>
      <c r="F126335">
        <v>3</v>
      </c>
      <c r="G126335">
        <v>0</v>
      </c>
      <c r="H126335">
        <v>1</v>
      </c>
      <c r="I126335">
        <v>0</v>
      </c>
      <c r="J126335">
        <v>0</v>
      </c>
    </row>
    <row r="126336" spans="1:10" x14ac:dyDescent="0.25">
      <c r="A126336">
        <v>0</v>
      </c>
      <c r="B126336">
        <v>0</v>
      </c>
      <c r="C126336">
        <v>2</v>
      </c>
      <c r="D126336">
        <v>0</v>
      </c>
      <c r="E126336">
        <v>0</v>
      </c>
      <c r="F126336">
        <v>0</v>
      </c>
      <c r="G126336">
        <v>0</v>
      </c>
      <c r="H126336">
        <v>0</v>
      </c>
      <c r="I126336">
        <v>0</v>
      </c>
      <c r="J126336">
        <v>0</v>
      </c>
    </row>
    <row r="126337" spans="1:10" x14ac:dyDescent="0.25">
      <c r="A126337">
        <v>8</v>
      </c>
      <c r="B126337">
        <v>0</v>
      </c>
      <c r="C126337">
        <v>0</v>
      </c>
      <c r="D126337">
        <v>4</v>
      </c>
      <c r="E126337">
        <v>4</v>
      </c>
      <c r="F126337">
        <v>5</v>
      </c>
      <c r="G126337">
        <v>1</v>
      </c>
      <c r="H126337">
        <v>1</v>
      </c>
      <c r="I126337">
        <v>1</v>
      </c>
      <c r="J126337">
        <v>0</v>
      </c>
    </row>
    <row r="126338" spans="1:10" x14ac:dyDescent="0.25">
      <c r="A126338">
        <v>15</v>
      </c>
      <c r="B126338">
        <v>1</v>
      </c>
      <c r="C126338">
        <v>1</v>
      </c>
      <c r="D126338">
        <v>7</v>
      </c>
      <c r="E126338">
        <v>8</v>
      </c>
      <c r="F126338">
        <v>11</v>
      </c>
      <c r="G126338">
        <v>0</v>
      </c>
      <c r="H126338">
        <v>4</v>
      </c>
      <c r="I126338">
        <v>0</v>
      </c>
      <c r="J126338">
        <v>0</v>
      </c>
    </row>
    <row r="126339" spans="1:10" x14ac:dyDescent="0.25">
      <c r="A126339">
        <v>11</v>
      </c>
      <c r="B126339">
        <v>2</v>
      </c>
      <c r="C126339">
        <v>3</v>
      </c>
      <c r="D126339">
        <v>2</v>
      </c>
      <c r="E126339">
        <v>9</v>
      </c>
      <c r="F126339">
        <v>9</v>
      </c>
      <c r="G126339">
        <v>0</v>
      </c>
      <c r="H126339">
        <v>2</v>
      </c>
      <c r="I126339">
        <v>0</v>
      </c>
      <c r="J126339">
        <v>0</v>
      </c>
    </row>
    <row r="126340" spans="1:10" x14ac:dyDescent="0.25">
      <c r="A126340">
        <v>1</v>
      </c>
      <c r="B126340">
        <v>0</v>
      </c>
      <c r="C126340">
        <v>1</v>
      </c>
      <c r="D126340">
        <v>0</v>
      </c>
      <c r="E126340">
        <v>1</v>
      </c>
      <c r="F126340">
        <v>1</v>
      </c>
      <c r="G126340">
        <v>0</v>
      </c>
      <c r="H126340">
        <v>0</v>
      </c>
      <c r="I126340">
        <v>0</v>
      </c>
      <c r="J126340">
        <v>0</v>
      </c>
    </row>
    <row r="126341" spans="1:10" x14ac:dyDescent="0.25">
      <c r="A126341">
        <v>2</v>
      </c>
      <c r="B126341">
        <v>1</v>
      </c>
      <c r="C126341">
        <v>2</v>
      </c>
      <c r="D126341">
        <v>2</v>
      </c>
      <c r="E126341">
        <v>0</v>
      </c>
      <c r="F126341">
        <v>0</v>
      </c>
      <c r="G126341">
        <v>1</v>
      </c>
      <c r="H126341">
        <v>1</v>
      </c>
      <c r="I126341">
        <v>0</v>
      </c>
      <c r="J126341">
        <v>0</v>
      </c>
    </row>
    <row r="126342" spans="1:10" x14ac:dyDescent="0.25">
      <c r="A126342">
        <v>0</v>
      </c>
      <c r="B126342">
        <v>0</v>
      </c>
      <c r="C126342">
        <v>3</v>
      </c>
      <c r="D126342">
        <v>0</v>
      </c>
      <c r="E126342">
        <v>0</v>
      </c>
      <c r="F126342">
        <v>0</v>
      </c>
      <c r="G126342">
        <v>0</v>
      </c>
      <c r="H126342">
        <v>0</v>
      </c>
      <c r="I126342">
        <v>0</v>
      </c>
      <c r="J126342">
        <v>0</v>
      </c>
    </row>
    <row r="126343" spans="1:10" x14ac:dyDescent="0.25">
      <c r="A126343">
        <v>2</v>
      </c>
      <c r="B126343">
        <v>0</v>
      </c>
      <c r="C126343">
        <v>1</v>
      </c>
      <c r="D126343">
        <v>1</v>
      </c>
      <c r="E126343">
        <v>1</v>
      </c>
      <c r="F126343">
        <v>1</v>
      </c>
      <c r="G126343">
        <v>0</v>
      </c>
      <c r="H126343">
        <v>1</v>
      </c>
      <c r="I126343">
        <v>0</v>
      </c>
      <c r="J126343">
        <v>0</v>
      </c>
    </row>
    <row r="126344" spans="1:10" x14ac:dyDescent="0.25">
      <c r="A126344">
        <v>2</v>
      </c>
      <c r="B126344">
        <v>0</v>
      </c>
      <c r="C126344">
        <v>1</v>
      </c>
      <c r="D126344">
        <v>0</v>
      </c>
      <c r="E126344">
        <v>2</v>
      </c>
      <c r="F126344">
        <v>1</v>
      </c>
      <c r="G126344">
        <v>0</v>
      </c>
      <c r="H126344">
        <v>1</v>
      </c>
      <c r="I126344">
        <v>0</v>
      </c>
      <c r="J126344">
        <v>0</v>
      </c>
    </row>
    <row r="126345" spans="1:10" x14ac:dyDescent="0.25">
      <c r="A126345">
        <v>0</v>
      </c>
      <c r="B126345">
        <v>0</v>
      </c>
      <c r="C126345">
        <v>2</v>
      </c>
      <c r="D126345">
        <v>0</v>
      </c>
      <c r="E126345">
        <v>0</v>
      </c>
      <c r="F126345">
        <v>0</v>
      </c>
      <c r="G126345">
        <v>0</v>
      </c>
      <c r="H126345">
        <v>0</v>
      </c>
      <c r="I126345">
        <v>0</v>
      </c>
      <c r="J126345">
        <v>0</v>
      </c>
    </row>
    <row r="126346" spans="1:10" x14ac:dyDescent="0.25">
      <c r="A126346">
        <v>1</v>
      </c>
      <c r="B126346">
        <v>0</v>
      </c>
      <c r="C126346">
        <v>1</v>
      </c>
      <c r="D126346">
        <v>1</v>
      </c>
      <c r="E126346">
        <v>0</v>
      </c>
      <c r="F126346">
        <v>0</v>
      </c>
      <c r="G126346">
        <v>0</v>
      </c>
      <c r="H126346">
        <v>0</v>
      </c>
      <c r="I126346">
        <v>0</v>
      </c>
      <c r="J126346">
        <v>0</v>
      </c>
    </row>
    <row r="126347" spans="1:10" x14ac:dyDescent="0.25">
      <c r="A126347">
        <v>9</v>
      </c>
      <c r="B126347">
        <v>0</v>
      </c>
      <c r="C126347">
        <v>1</v>
      </c>
      <c r="D126347">
        <v>5</v>
      </c>
      <c r="E126347">
        <v>4</v>
      </c>
      <c r="F126347">
        <v>8</v>
      </c>
      <c r="G126347">
        <v>0</v>
      </c>
      <c r="H126347">
        <v>1</v>
      </c>
      <c r="I126347">
        <v>0</v>
      </c>
      <c r="J126347">
        <v>0</v>
      </c>
    </row>
    <row r="126348" spans="1:10" x14ac:dyDescent="0.25">
      <c r="A126348">
        <v>1</v>
      </c>
      <c r="B126348">
        <v>0</v>
      </c>
      <c r="C126348">
        <v>1</v>
      </c>
      <c r="D126348">
        <v>0</v>
      </c>
      <c r="E126348">
        <v>1</v>
      </c>
      <c r="F126348">
        <v>1</v>
      </c>
      <c r="G126348">
        <v>0</v>
      </c>
      <c r="H126348">
        <v>0</v>
      </c>
      <c r="I126348">
        <v>0</v>
      </c>
      <c r="J126348">
        <v>0</v>
      </c>
    </row>
    <row r="126349" spans="1:10" x14ac:dyDescent="0.25">
      <c r="A126349">
        <v>0</v>
      </c>
      <c r="B126349">
        <v>0</v>
      </c>
      <c r="C126349">
        <v>2</v>
      </c>
      <c r="D126349">
        <v>0</v>
      </c>
      <c r="E126349">
        <v>0</v>
      </c>
      <c r="F126349">
        <v>0</v>
      </c>
      <c r="G126349">
        <v>0</v>
      </c>
      <c r="H126349">
        <v>0</v>
      </c>
      <c r="I126349">
        <v>0</v>
      </c>
      <c r="J126349">
        <v>0</v>
      </c>
    </row>
    <row r="126350" spans="1:10" x14ac:dyDescent="0.25">
      <c r="A126350">
        <v>0</v>
      </c>
      <c r="B126350">
        <v>0</v>
      </c>
      <c r="C126350">
        <v>3</v>
      </c>
      <c r="D126350">
        <v>0</v>
      </c>
      <c r="E126350">
        <v>0</v>
      </c>
      <c r="F126350">
        <v>0</v>
      </c>
      <c r="G126350">
        <v>0</v>
      </c>
      <c r="H126350">
        <v>0</v>
      </c>
      <c r="I126350">
        <v>0</v>
      </c>
      <c r="J126350">
        <v>0</v>
      </c>
    </row>
    <row r="126351" spans="1:10" x14ac:dyDescent="0.25">
      <c r="A126351">
        <v>1</v>
      </c>
      <c r="B126351">
        <v>0</v>
      </c>
      <c r="C126351">
        <v>3</v>
      </c>
      <c r="D126351">
        <v>1</v>
      </c>
      <c r="E126351">
        <v>0</v>
      </c>
      <c r="F126351">
        <v>0</v>
      </c>
      <c r="G126351">
        <v>1</v>
      </c>
      <c r="H126351">
        <v>0</v>
      </c>
      <c r="I126351">
        <v>0</v>
      </c>
      <c r="J126351">
        <v>0</v>
      </c>
    </row>
    <row r="126352" spans="1:10" x14ac:dyDescent="0.25">
      <c r="A126352">
        <v>2</v>
      </c>
      <c r="B126352">
        <v>0</v>
      </c>
      <c r="C126352">
        <v>3</v>
      </c>
      <c r="D126352">
        <v>2</v>
      </c>
      <c r="E126352">
        <v>0</v>
      </c>
      <c r="F126352">
        <v>2</v>
      </c>
      <c r="G126352">
        <v>0</v>
      </c>
      <c r="H126352">
        <v>0</v>
      </c>
      <c r="I126352">
        <v>0</v>
      </c>
      <c r="J126352">
        <v>0</v>
      </c>
    </row>
    <row r="126353" spans="1:10" x14ac:dyDescent="0.25">
      <c r="A126353">
        <v>1</v>
      </c>
      <c r="B126353">
        <v>0</v>
      </c>
      <c r="C126353">
        <v>3</v>
      </c>
      <c r="D126353">
        <v>0</v>
      </c>
      <c r="E126353">
        <v>1</v>
      </c>
      <c r="F126353">
        <v>1</v>
      </c>
      <c r="G126353">
        <v>0</v>
      </c>
      <c r="H126353">
        <v>0</v>
      </c>
      <c r="I126353">
        <v>0</v>
      </c>
      <c r="J126353">
        <v>0</v>
      </c>
    </row>
    <row r="126354" spans="1:10" x14ac:dyDescent="0.25">
      <c r="A126354">
        <v>2</v>
      </c>
      <c r="B126354">
        <v>2</v>
      </c>
      <c r="C126354">
        <v>3</v>
      </c>
      <c r="D126354">
        <v>1</v>
      </c>
      <c r="E126354">
        <v>1</v>
      </c>
      <c r="F126354">
        <v>1</v>
      </c>
      <c r="G126354">
        <v>0</v>
      </c>
      <c r="H126354">
        <v>1</v>
      </c>
      <c r="I126354">
        <v>0</v>
      </c>
      <c r="J126354">
        <v>0</v>
      </c>
    </row>
    <row r="126355" spans="1:10" x14ac:dyDescent="0.25">
      <c r="A126355">
        <v>0</v>
      </c>
      <c r="B126355">
        <v>0</v>
      </c>
      <c r="C126355">
        <v>2</v>
      </c>
      <c r="D126355">
        <v>0</v>
      </c>
      <c r="E126355">
        <v>0</v>
      </c>
      <c r="F126355">
        <v>0</v>
      </c>
      <c r="G126355">
        <v>0</v>
      </c>
      <c r="H126355">
        <v>0</v>
      </c>
      <c r="I126355">
        <v>0</v>
      </c>
      <c r="J126355">
        <v>0</v>
      </c>
    </row>
    <row r="126356" spans="1:10" x14ac:dyDescent="0.25">
      <c r="A126356">
        <v>0</v>
      </c>
      <c r="B126356">
        <v>0</v>
      </c>
      <c r="C126356">
        <v>2</v>
      </c>
      <c r="D126356">
        <v>0</v>
      </c>
      <c r="E126356">
        <v>0</v>
      </c>
      <c r="F126356">
        <v>0</v>
      </c>
      <c r="G126356">
        <v>0</v>
      </c>
      <c r="H126356">
        <v>0</v>
      </c>
      <c r="I126356">
        <v>0</v>
      </c>
      <c r="J126356">
        <v>0</v>
      </c>
    </row>
    <row r="126357" spans="1:10" x14ac:dyDescent="0.25">
      <c r="A126357">
        <v>5</v>
      </c>
      <c r="B126357">
        <v>2</v>
      </c>
      <c r="C126357">
        <v>1</v>
      </c>
      <c r="D126357">
        <v>1</v>
      </c>
      <c r="E126357">
        <v>4</v>
      </c>
      <c r="F126357">
        <v>3</v>
      </c>
      <c r="G126357">
        <v>0</v>
      </c>
      <c r="H126357">
        <v>2</v>
      </c>
      <c r="I126357">
        <v>0</v>
      </c>
      <c r="J126357">
        <v>0</v>
      </c>
    </row>
    <row r="126358" spans="1:10" x14ac:dyDescent="0.25">
      <c r="A126358">
        <v>3</v>
      </c>
      <c r="B126358">
        <v>1</v>
      </c>
      <c r="C126358">
        <v>1</v>
      </c>
      <c r="D126358">
        <v>0</v>
      </c>
      <c r="E126358">
        <v>3</v>
      </c>
      <c r="F126358">
        <v>3</v>
      </c>
      <c r="G126358">
        <v>0</v>
      </c>
      <c r="H126358">
        <v>0</v>
      </c>
      <c r="I126358">
        <v>0</v>
      </c>
      <c r="J126358">
        <v>0</v>
      </c>
    </row>
    <row r="126359" spans="1:10" x14ac:dyDescent="0.25">
      <c r="A126359">
        <v>2</v>
      </c>
      <c r="B126359">
        <v>0</v>
      </c>
      <c r="C126359">
        <v>1</v>
      </c>
      <c r="D126359">
        <v>0</v>
      </c>
      <c r="E126359">
        <v>2</v>
      </c>
      <c r="F126359">
        <v>1</v>
      </c>
      <c r="G126359">
        <v>1</v>
      </c>
      <c r="H126359">
        <v>0</v>
      </c>
      <c r="I126359">
        <v>0</v>
      </c>
      <c r="J126359">
        <v>0</v>
      </c>
    </row>
    <row r="126360" spans="1:10" x14ac:dyDescent="0.25">
      <c r="A126360">
        <v>3</v>
      </c>
      <c r="B126360">
        <v>0</v>
      </c>
      <c r="C126360">
        <v>1</v>
      </c>
      <c r="D126360">
        <v>0</v>
      </c>
      <c r="E126360">
        <v>3</v>
      </c>
      <c r="F126360">
        <v>2</v>
      </c>
      <c r="G126360">
        <v>0</v>
      </c>
      <c r="H126360">
        <v>1</v>
      </c>
      <c r="I126360">
        <v>0</v>
      </c>
      <c r="J126360">
        <v>0</v>
      </c>
    </row>
    <row r="126361" spans="1:10" x14ac:dyDescent="0.25">
      <c r="A126361">
        <v>4</v>
      </c>
      <c r="B126361">
        <v>0</v>
      </c>
      <c r="C126361">
        <v>1</v>
      </c>
      <c r="D126361">
        <v>0</v>
      </c>
      <c r="E126361">
        <v>4</v>
      </c>
      <c r="F126361">
        <v>3</v>
      </c>
      <c r="G126361">
        <v>0</v>
      </c>
      <c r="H126361">
        <v>1</v>
      </c>
      <c r="I126361">
        <v>0</v>
      </c>
      <c r="J126361">
        <v>0</v>
      </c>
    </row>
    <row r="126362" spans="1:10" x14ac:dyDescent="0.25">
      <c r="A126362">
        <v>1</v>
      </c>
      <c r="B126362">
        <v>0</v>
      </c>
      <c r="C126362">
        <v>1</v>
      </c>
      <c r="D126362">
        <v>0</v>
      </c>
      <c r="E126362">
        <v>1</v>
      </c>
      <c r="F126362">
        <v>1</v>
      </c>
      <c r="G126362">
        <v>0</v>
      </c>
      <c r="H126362">
        <v>0</v>
      </c>
      <c r="I126362">
        <v>0</v>
      </c>
      <c r="J126362">
        <v>0</v>
      </c>
    </row>
    <row r="126363" spans="1:10" x14ac:dyDescent="0.25">
      <c r="A126363">
        <v>2</v>
      </c>
      <c r="B126363">
        <v>0</v>
      </c>
      <c r="C126363">
        <v>1</v>
      </c>
      <c r="D126363">
        <v>0</v>
      </c>
      <c r="E126363">
        <v>2</v>
      </c>
      <c r="F126363">
        <v>2</v>
      </c>
      <c r="G126363">
        <v>0</v>
      </c>
      <c r="H126363">
        <v>0</v>
      </c>
      <c r="I126363">
        <v>0</v>
      </c>
      <c r="J126363">
        <v>0</v>
      </c>
    </row>
    <row r="126364" spans="1:10" x14ac:dyDescent="0.25">
      <c r="A126364">
        <v>1</v>
      </c>
      <c r="B126364">
        <v>0</v>
      </c>
      <c r="C126364">
        <v>1</v>
      </c>
      <c r="D126364">
        <v>0</v>
      </c>
      <c r="E126364">
        <v>1</v>
      </c>
      <c r="F126364">
        <v>0</v>
      </c>
      <c r="G126364">
        <v>0</v>
      </c>
      <c r="H126364">
        <v>1</v>
      </c>
      <c r="I126364">
        <v>0</v>
      </c>
      <c r="J126364">
        <v>0</v>
      </c>
    </row>
    <row r="126365" spans="1:10" x14ac:dyDescent="0.25">
      <c r="A126365">
        <v>3</v>
      </c>
      <c r="B126365">
        <v>0</v>
      </c>
      <c r="C126365">
        <v>1</v>
      </c>
      <c r="D126365">
        <v>0</v>
      </c>
      <c r="E126365">
        <v>3</v>
      </c>
      <c r="F126365">
        <v>3</v>
      </c>
      <c r="G126365">
        <v>0</v>
      </c>
      <c r="H126365">
        <v>0</v>
      </c>
      <c r="I126365">
        <v>0</v>
      </c>
      <c r="J126365">
        <v>0</v>
      </c>
    </row>
    <row r="126366" spans="1:10" x14ac:dyDescent="0.25">
      <c r="A126366">
        <v>8</v>
      </c>
      <c r="B126366">
        <v>2</v>
      </c>
      <c r="C126366">
        <v>3</v>
      </c>
      <c r="D126366">
        <v>8</v>
      </c>
      <c r="E126366">
        <v>0</v>
      </c>
      <c r="F126366">
        <v>7</v>
      </c>
      <c r="G126366">
        <v>0</v>
      </c>
      <c r="H126366">
        <v>0</v>
      </c>
      <c r="I126366">
        <v>0</v>
      </c>
      <c r="J126366">
        <v>0</v>
      </c>
    </row>
    <row r="126367" spans="1:10" x14ac:dyDescent="0.25">
      <c r="A126367">
        <v>1</v>
      </c>
      <c r="B126367">
        <v>0</v>
      </c>
      <c r="C126367">
        <v>3</v>
      </c>
      <c r="D126367">
        <v>1</v>
      </c>
      <c r="E126367">
        <v>0</v>
      </c>
      <c r="F126367">
        <v>1</v>
      </c>
      <c r="G126367">
        <v>0</v>
      </c>
      <c r="H126367">
        <v>0</v>
      </c>
      <c r="I126367">
        <v>0</v>
      </c>
      <c r="J126367">
        <v>0</v>
      </c>
    </row>
    <row r="126368" spans="1:10" x14ac:dyDescent="0.25">
      <c r="A126368">
        <v>1</v>
      </c>
      <c r="B126368">
        <v>0</v>
      </c>
      <c r="C126368">
        <v>1</v>
      </c>
      <c r="D126368">
        <v>1</v>
      </c>
      <c r="E126368">
        <v>0</v>
      </c>
      <c r="F126368">
        <v>1</v>
      </c>
      <c r="G126368">
        <v>0</v>
      </c>
      <c r="H126368">
        <v>0</v>
      </c>
      <c r="I126368">
        <v>0</v>
      </c>
      <c r="J126368">
        <v>0</v>
      </c>
    </row>
    <row r="126369" spans="1:10" x14ac:dyDescent="0.25">
      <c r="A126369">
        <v>1</v>
      </c>
      <c r="B126369">
        <v>0</v>
      </c>
      <c r="C126369">
        <v>1</v>
      </c>
      <c r="D126369">
        <v>0</v>
      </c>
      <c r="E126369">
        <v>1</v>
      </c>
      <c r="F126369">
        <v>1</v>
      </c>
      <c r="G126369">
        <v>0</v>
      </c>
      <c r="H126369">
        <v>0</v>
      </c>
      <c r="I126369">
        <v>0</v>
      </c>
      <c r="J126369">
        <v>0</v>
      </c>
    </row>
    <row r="126370" spans="1:10" x14ac:dyDescent="0.25">
      <c r="A126370">
        <v>0</v>
      </c>
      <c r="B126370">
        <v>0</v>
      </c>
      <c r="C126370">
        <v>1</v>
      </c>
      <c r="D126370">
        <v>0</v>
      </c>
      <c r="E126370">
        <v>0</v>
      </c>
      <c r="F126370">
        <v>0</v>
      </c>
      <c r="G126370">
        <v>0</v>
      </c>
      <c r="H126370">
        <v>0</v>
      </c>
      <c r="I126370">
        <v>0</v>
      </c>
      <c r="J126370">
        <v>0</v>
      </c>
    </row>
    <row r="126371" spans="1:10" x14ac:dyDescent="0.25">
      <c r="A126371">
        <v>1</v>
      </c>
      <c r="B126371">
        <v>0</v>
      </c>
      <c r="C126371">
        <v>3</v>
      </c>
      <c r="D126371">
        <v>1</v>
      </c>
      <c r="E126371">
        <v>0</v>
      </c>
      <c r="F126371">
        <v>0</v>
      </c>
      <c r="G126371">
        <v>0</v>
      </c>
      <c r="H126371">
        <v>0</v>
      </c>
      <c r="I126371">
        <v>0</v>
      </c>
      <c r="J126371">
        <v>0</v>
      </c>
    </row>
    <row r="126372" spans="1:10" x14ac:dyDescent="0.25">
      <c r="A126372">
        <v>0</v>
      </c>
      <c r="B126372">
        <v>0</v>
      </c>
      <c r="C126372">
        <v>1</v>
      </c>
      <c r="D126372">
        <v>0</v>
      </c>
      <c r="E126372">
        <v>0</v>
      </c>
      <c r="F126372">
        <v>0</v>
      </c>
      <c r="G126372">
        <v>0</v>
      </c>
      <c r="H126372">
        <v>0</v>
      </c>
      <c r="I126372">
        <v>0</v>
      </c>
      <c r="J126372">
        <v>0</v>
      </c>
    </row>
    <row r="126373" spans="1:10" x14ac:dyDescent="0.25">
      <c r="A126373">
        <v>2</v>
      </c>
      <c r="B126373">
        <v>1</v>
      </c>
      <c r="C126373">
        <v>3</v>
      </c>
      <c r="D126373">
        <v>1</v>
      </c>
      <c r="E126373">
        <v>1</v>
      </c>
      <c r="F126373">
        <v>2</v>
      </c>
      <c r="G126373">
        <v>0</v>
      </c>
      <c r="H126373">
        <v>0</v>
      </c>
      <c r="I126373">
        <v>0</v>
      </c>
      <c r="J126373">
        <v>0</v>
      </c>
    </row>
    <row r="126374" spans="1:10" x14ac:dyDescent="0.25">
      <c r="A126374">
        <v>2</v>
      </c>
      <c r="B126374">
        <v>3</v>
      </c>
      <c r="C126374">
        <v>2</v>
      </c>
      <c r="D126374">
        <v>0</v>
      </c>
      <c r="E126374">
        <v>2</v>
      </c>
      <c r="F126374">
        <v>2</v>
      </c>
      <c r="G126374">
        <v>0</v>
      </c>
      <c r="H126374">
        <v>0</v>
      </c>
      <c r="I126374">
        <v>0</v>
      </c>
      <c r="J126374">
        <v>0</v>
      </c>
    </row>
    <row r="126375" spans="1:10" x14ac:dyDescent="0.25">
      <c r="A126375">
        <v>4</v>
      </c>
      <c r="B126375">
        <v>4</v>
      </c>
      <c r="C126375">
        <v>3</v>
      </c>
      <c r="D126375">
        <v>2</v>
      </c>
      <c r="E126375">
        <v>2</v>
      </c>
      <c r="F126375">
        <v>3</v>
      </c>
      <c r="G126375">
        <v>0</v>
      </c>
      <c r="H126375">
        <v>1</v>
      </c>
      <c r="I126375">
        <v>0</v>
      </c>
      <c r="J126375">
        <v>0</v>
      </c>
    </row>
    <row r="126376" spans="1:10" x14ac:dyDescent="0.25">
      <c r="A126376">
        <v>2</v>
      </c>
      <c r="B126376">
        <v>3</v>
      </c>
      <c r="C126376">
        <v>3</v>
      </c>
      <c r="D126376">
        <v>1</v>
      </c>
      <c r="E126376">
        <v>1</v>
      </c>
      <c r="F126376">
        <v>1</v>
      </c>
      <c r="G126376">
        <v>0</v>
      </c>
      <c r="H126376">
        <v>0</v>
      </c>
      <c r="I126376">
        <v>0</v>
      </c>
      <c r="J126376">
        <v>0</v>
      </c>
    </row>
    <row r="126377" spans="1:10" x14ac:dyDescent="0.25">
      <c r="A126377">
        <v>4</v>
      </c>
      <c r="B126377">
        <v>2</v>
      </c>
      <c r="C126377">
        <v>3</v>
      </c>
      <c r="D126377">
        <v>0</v>
      </c>
      <c r="E126377">
        <v>4</v>
      </c>
      <c r="F126377">
        <v>2</v>
      </c>
      <c r="G126377">
        <v>0</v>
      </c>
      <c r="H126377">
        <v>1</v>
      </c>
      <c r="I126377">
        <v>1</v>
      </c>
      <c r="J126377">
        <v>0</v>
      </c>
    </row>
    <row r="126378" spans="1:10" x14ac:dyDescent="0.25">
      <c r="A126378">
        <v>9</v>
      </c>
      <c r="B126378">
        <v>2</v>
      </c>
      <c r="C126378">
        <v>3</v>
      </c>
      <c r="D126378">
        <v>5</v>
      </c>
      <c r="E126378">
        <v>4</v>
      </c>
      <c r="F126378">
        <v>8</v>
      </c>
      <c r="G126378">
        <v>0</v>
      </c>
      <c r="H126378">
        <v>1</v>
      </c>
      <c r="I126378">
        <v>0</v>
      </c>
      <c r="J126378">
        <v>0</v>
      </c>
    </row>
    <row r="126379" spans="1:10" x14ac:dyDescent="0.25">
      <c r="A126379">
        <v>3</v>
      </c>
      <c r="B126379">
        <v>0</v>
      </c>
      <c r="C126379">
        <v>3</v>
      </c>
      <c r="D126379">
        <v>0</v>
      </c>
      <c r="E126379">
        <v>3</v>
      </c>
      <c r="F126379">
        <v>2</v>
      </c>
      <c r="G126379">
        <v>0</v>
      </c>
      <c r="H126379">
        <v>1</v>
      </c>
      <c r="I126379">
        <v>0</v>
      </c>
      <c r="J126379">
        <v>0</v>
      </c>
    </row>
    <row r="126380" spans="1:10" x14ac:dyDescent="0.25">
      <c r="A126380">
        <v>0</v>
      </c>
      <c r="B126380">
        <v>0</v>
      </c>
      <c r="C126380">
        <v>3</v>
      </c>
      <c r="D126380">
        <v>0</v>
      </c>
      <c r="E126380">
        <v>0</v>
      </c>
      <c r="F126380">
        <v>0</v>
      </c>
      <c r="G126380">
        <v>0</v>
      </c>
      <c r="H126380">
        <v>0</v>
      </c>
      <c r="I126380">
        <v>0</v>
      </c>
      <c r="J126380">
        <v>0</v>
      </c>
    </row>
    <row r="126381" spans="1:10" x14ac:dyDescent="0.25">
      <c r="A126381">
        <v>13</v>
      </c>
      <c r="B126381">
        <v>6</v>
      </c>
      <c r="C126381">
        <v>3</v>
      </c>
      <c r="D126381">
        <v>9</v>
      </c>
      <c r="E126381">
        <v>4</v>
      </c>
      <c r="F126381">
        <v>8</v>
      </c>
      <c r="G126381">
        <v>2</v>
      </c>
      <c r="H126381">
        <v>1</v>
      </c>
      <c r="I126381">
        <v>0</v>
      </c>
      <c r="J126381">
        <v>0</v>
      </c>
    </row>
    <row r="126382" spans="1:10" x14ac:dyDescent="0.25">
      <c r="A126382">
        <v>0</v>
      </c>
      <c r="B126382">
        <v>1</v>
      </c>
      <c r="C126382">
        <v>3</v>
      </c>
      <c r="D126382">
        <v>0</v>
      </c>
      <c r="E126382">
        <v>0</v>
      </c>
      <c r="F126382">
        <v>0</v>
      </c>
      <c r="G126382">
        <v>0</v>
      </c>
      <c r="H126382">
        <v>0</v>
      </c>
      <c r="I126382">
        <v>0</v>
      </c>
      <c r="J126382">
        <v>0</v>
      </c>
    </row>
    <row r="126383" spans="1:10" x14ac:dyDescent="0.25">
      <c r="A126383">
        <v>0</v>
      </c>
      <c r="B126383">
        <v>0</v>
      </c>
      <c r="C126383">
        <v>3</v>
      </c>
      <c r="D126383">
        <v>0</v>
      </c>
      <c r="E126383">
        <v>0</v>
      </c>
      <c r="F126383">
        <v>0</v>
      </c>
      <c r="G126383">
        <v>0</v>
      </c>
      <c r="H126383">
        <v>0</v>
      </c>
      <c r="I126383">
        <v>0</v>
      </c>
      <c r="J126383">
        <v>0</v>
      </c>
    </row>
    <row r="126384" spans="1:10" x14ac:dyDescent="0.25">
      <c r="A126384">
        <v>5</v>
      </c>
      <c r="B126384">
        <v>1</v>
      </c>
      <c r="C126384">
        <v>3</v>
      </c>
      <c r="D126384">
        <v>3</v>
      </c>
      <c r="E126384">
        <v>2</v>
      </c>
      <c r="F126384">
        <v>3</v>
      </c>
      <c r="G126384">
        <v>0</v>
      </c>
      <c r="H126384">
        <v>2</v>
      </c>
      <c r="I126384">
        <v>0</v>
      </c>
      <c r="J126384">
        <v>0</v>
      </c>
    </row>
    <row r="126385" spans="1:10" x14ac:dyDescent="0.25">
      <c r="A126385">
        <v>1</v>
      </c>
      <c r="B126385">
        <v>0</v>
      </c>
      <c r="C126385">
        <v>3</v>
      </c>
      <c r="D126385">
        <v>1</v>
      </c>
      <c r="E126385">
        <v>0</v>
      </c>
      <c r="F126385">
        <v>0</v>
      </c>
      <c r="G126385">
        <v>0</v>
      </c>
      <c r="H126385">
        <v>1</v>
      </c>
      <c r="I126385">
        <v>0</v>
      </c>
      <c r="J126385">
        <v>0</v>
      </c>
    </row>
    <row r="126386" spans="1:10" x14ac:dyDescent="0.25">
      <c r="A126386">
        <v>1</v>
      </c>
      <c r="B126386">
        <v>0</v>
      </c>
      <c r="C126386">
        <v>3</v>
      </c>
      <c r="D126386">
        <v>0</v>
      </c>
      <c r="E126386">
        <v>1</v>
      </c>
      <c r="F126386">
        <v>0</v>
      </c>
      <c r="G126386">
        <v>1</v>
      </c>
      <c r="H126386">
        <v>0</v>
      </c>
      <c r="I126386">
        <v>0</v>
      </c>
      <c r="J126386">
        <v>0</v>
      </c>
    </row>
    <row r="126387" spans="1:10" x14ac:dyDescent="0.25">
      <c r="A126387">
        <v>4</v>
      </c>
      <c r="B126387">
        <v>1</v>
      </c>
      <c r="C126387">
        <v>2</v>
      </c>
      <c r="D126387">
        <v>3</v>
      </c>
      <c r="E126387">
        <v>1</v>
      </c>
      <c r="F126387">
        <v>2</v>
      </c>
      <c r="G126387">
        <v>0</v>
      </c>
      <c r="H126387">
        <v>2</v>
      </c>
      <c r="I126387">
        <v>0</v>
      </c>
      <c r="J126387">
        <v>0</v>
      </c>
    </row>
    <row r="126388" spans="1:10" x14ac:dyDescent="0.25">
      <c r="A126388">
        <v>0</v>
      </c>
      <c r="B126388">
        <v>1</v>
      </c>
      <c r="C126388">
        <v>3</v>
      </c>
      <c r="D126388">
        <v>0</v>
      </c>
      <c r="E126388">
        <v>0</v>
      </c>
      <c r="F126388">
        <v>0</v>
      </c>
      <c r="G126388">
        <v>0</v>
      </c>
      <c r="H126388">
        <v>0</v>
      </c>
      <c r="I126388">
        <v>0</v>
      </c>
      <c r="J126388">
        <v>0</v>
      </c>
    </row>
    <row r="126389" spans="1:10" x14ac:dyDescent="0.25">
      <c r="A126389">
        <v>1</v>
      </c>
      <c r="B126389">
        <v>0</v>
      </c>
      <c r="C126389">
        <v>2</v>
      </c>
      <c r="D126389">
        <v>1</v>
      </c>
      <c r="E126389">
        <v>0</v>
      </c>
      <c r="F126389">
        <v>0</v>
      </c>
      <c r="G126389">
        <v>0</v>
      </c>
      <c r="H126389">
        <v>1</v>
      </c>
      <c r="I126389">
        <v>0</v>
      </c>
      <c r="J126389">
        <v>0</v>
      </c>
    </row>
    <row r="126390" spans="1:10" x14ac:dyDescent="0.25">
      <c r="A126390">
        <v>1</v>
      </c>
      <c r="B126390">
        <v>0</v>
      </c>
      <c r="C126390">
        <v>2</v>
      </c>
      <c r="D126390">
        <v>1</v>
      </c>
      <c r="E126390">
        <v>0</v>
      </c>
      <c r="F126390">
        <v>1</v>
      </c>
      <c r="G126390">
        <v>0</v>
      </c>
      <c r="H126390">
        <v>0</v>
      </c>
      <c r="I126390">
        <v>0</v>
      </c>
      <c r="J126390">
        <v>0</v>
      </c>
    </row>
    <row r="126391" spans="1:10" x14ac:dyDescent="0.25">
      <c r="A126391">
        <v>6</v>
      </c>
      <c r="B126391">
        <v>4</v>
      </c>
      <c r="C126391">
        <v>2</v>
      </c>
      <c r="D126391">
        <v>4</v>
      </c>
      <c r="E126391">
        <v>2</v>
      </c>
      <c r="F126391">
        <v>5</v>
      </c>
      <c r="G126391">
        <v>0</v>
      </c>
      <c r="H126391">
        <v>0</v>
      </c>
      <c r="I126391">
        <v>0</v>
      </c>
      <c r="J126391">
        <v>0</v>
      </c>
    </row>
    <row r="126392" spans="1:10" x14ac:dyDescent="0.25">
      <c r="A126392">
        <v>0</v>
      </c>
      <c r="B126392">
        <v>0</v>
      </c>
      <c r="C126392">
        <v>2</v>
      </c>
      <c r="D126392">
        <v>0</v>
      </c>
      <c r="E126392">
        <v>0</v>
      </c>
      <c r="F126392">
        <v>0</v>
      </c>
      <c r="G126392">
        <v>0</v>
      </c>
      <c r="H126392">
        <v>0</v>
      </c>
      <c r="I126392">
        <v>0</v>
      </c>
      <c r="J126392">
        <v>0</v>
      </c>
    </row>
    <row r="126393" spans="1:10" x14ac:dyDescent="0.25">
      <c r="A126393">
        <v>17</v>
      </c>
      <c r="B126393">
        <v>5</v>
      </c>
      <c r="C126393">
        <v>3</v>
      </c>
      <c r="D126393">
        <v>9</v>
      </c>
      <c r="E126393">
        <v>8</v>
      </c>
      <c r="F126393">
        <v>12</v>
      </c>
      <c r="G126393">
        <v>0</v>
      </c>
      <c r="H126393">
        <v>4</v>
      </c>
      <c r="I126393">
        <v>0</v>
      </c>
      <c r="J126393">
        <v>1</v>
      </c>
    </row>
    <row r="126394" spans="1:10" x14ac:dyDescent="0.25">
      <c r="A126394">
        <v>2</v>
      </c>
      <c r="B126394">
        <v>0</v>
      </c>
      <c r="C126394">
        <v>3</v>
      </c>
      <c r="D126394">
        <v>2</v>
      </c>
      <c r="E126394">
        <v>0</v>
      </c>
      <c r="F126394">
        <v>0</v>
      </c>
      <c r="G126394">
        <v>0</v>
      </c>
      <c r="H126394">
        <v>2</v>
      </c>
      <c r="I126394">
        <v>0</v>
      </c>
      <c r="J126394">
        <v>0</v>
      </c>
    </row>
    <row r="126395" spans="1:10" x14ac:dyDescent="0.25">
      <c r="A126395">
        <v>4</v>
      </c>
      <c r="B126395">
        <v>0</v>
      </c>
      <c r="C126395">
        <v>3</v>
      </c>
      <c r="D126395">
        <v>1</v>
      </c>
      <c r="E126395">
        <v>3</v>
      </c>
      <c r="F126395">
        <v>4</v>
      </c>
      <c r="G126395">
        <v>0</v>
      </c>
      <c r="H126395">
        <v>0</v>
      </c>
      <c r="I126395">
        <v>0</v>
      </c>
      <c r="J126395">
        <v>0</v>
      </c>
    </row>
    <row r="126396" spans="1:10" x14ac:dyDescent="0.25">
      <c r="A126396">
        <v>0</v>
      </c>
      <c r="B126396">
        <v>0</v>
      </c>
      <c r="C126396">
        <v>2</v>
      </c>
      <c r="D126396">
        <v>0</v>
      </c>
      <c r="E126396">
        <v>0</v>
      </c>
      <c r="F126396">
        <v>0</v>
      </c>
      <c r="G126396">
        <v>0</v>
      </c>
      <c r="H126396">
        <v>0</v>
      </c>
      <c r="I126396">
        <v>0</v>
      </c>
      <c r="J126396">
        <v>0</v>
      </c>
    </row>
    <row r="126397" spans="1:10" x14ac:dyDescent="0.25">
      <c r="A126397">
        <v>1</v>
      </c>
      <c r="B126397">
        <v>0</v>
      </c>
      <c r="C126397">
        <v>1</v>
      </c>
      <c r="D126397">
        <v>0</v>
      </c>
      <c r="E126397">
        <v>1</v>
      </c>
      <c r="F126397">
        <v>0</v>
      </c>
      <c r="G126397">
        <v>0</v>
      </c>
      <c r="H126397">
        <v>1</v>
      </c>
      <c r="I126397">
        <v>0</v>
      </c>
      <c r="J126397">
        <v>0</v>
      </c>
    </row>
    <row r="126398" spans="1:10" x14ac:dyDescent="0.25">
      <c r="A126398">
        <v>1</v>
      </c>
      <c r="B126398">
        <v>0</v>
      </c>
      <c r="C126398">
        <v>3</v>
      </c>
      <c r="D126398">
        <v>1</v>
      </c>
      <c r="E126398">
        <v>0</v>
      </c>
      <c r="F126398">
        <v>1</v>
      </c>
      <c r="G126398">
        <v>0</v>
      </c>
      <c r="H126398">
        <v>0</v>
      </c>
      <c r="I126398">
        <v>0</v>
      </c>
      <c r="J126398">
        <v>0</v>
      </c>
    </row>
    <row r="126399" spans="1:10" x14ac:dyDescent="0.25">
      <c r="A126399">
        <v>7</v>
      </c>
      <c r="B126399">
        <v>0</v>
      </c>
      <c r="C126399">
        <v>1</v>
      </c>
      <c r="D126399">
        <v>6</v>
      </c>
      <c r="E126399">
        <v>1</v>
      </c>
      <c r="F126399">
        <v>6</v>
      </c>
      <c r="G126399">
        <v>0</v>
      </c>
      <c r="H126399">
        <v>1</v>
      </c>
      <c r="I126399">
        <v>0</v>
      </c>
      <c r="J126399">
        <v>0</v>
      </c>
    </row>
    <row r="126400" spans="1:10" x14ac:dyDescent="0.25">
      <c r="A126400">
        <v>55</v>
      </c>
      <c r="B126400">
        <v>19</v>
      </c>
      <c r="C126400">
        <v>2</v>
      </c>
      <c r="D126400">
        <v>52</v>
      </c>
      <c r="E126400">
        <v>3</v>
      </c>
      <c r="F126400">
        <v>40</v>
      </c>
      <c r="G126400">
        <v>3</v>
      </c>
      <c r="H126400">
        <v>10</v>
      </c>
      <c r="I126400">
        <v>0</v>
      </c>
      <c r="J126400">
        <v>0</v>
      </c>
    </row>
    <row r="126401" spans="1:10" x14ac:dyDescent="0.25">
      <c r="A126401">
        <v>2</v>
      </c>
      <c r="B126401">
        <v>1</v>
      </c>
      <c r="C126401">
        <v>3</v>
      </c>
      <c r="D126401">
        <v>1</v>
      </c>
      <c r="E126401">
        <v>1</v>
      </c>
      <c r="F126401">
        <v>1</v>
      </c>
      <c r="G126401">
        <v>1</v>
      </c>
      <c r="H126401">
        <v>0</v>
      </c>
      <c r="I126401">
        <v>0</v>
      </c>
      <c r="J126401">
        <v>0</v>
      </c>
    </row>
    <row r="126402" spans="1:10" x14ac:dyDescent="0.25">
      <c r="A126402">
        <v>0</v>
      </c>
      <c r="B126402">
        <v>0</v>
      </c>
      <c r="C126402">
        <v>3</v>
      </c>
      <c r="D126402">
        <v>0</v>
      </c>
      <c r="E126402">
        <v>0</v>
      </c>
      <c r="F126402">
        <v>0</v>
      </c>
      <c r="G126402">
        <v>0</v>
      </c>
      <c r="H126402">
        <v>0</v>
      </c>
      <c r="I126402">
        <v>0</v>
      </c>
      <c r="J126402">
        <v>0</v>
      </c>
    </row>
    <row r="126403" spans="1:10" x14ac:dyDescent="0.25">
      <c r="A126403">
        <v>1</v>
      </c>
      <c r="B126403">
        <v>0</v>
      </c>
      <c r="C126403">
        <v>2</v>
      </c>
      <c r="D126403">
        <v>1</v>
      </c>
      <c r="E126403">
        <v>0</v>
      </c>
      <c r="F126403">
        <v>0</v>
      </c>
      <c r="G126403">
        <v>0</v>
      </c>
      <c r="H126403">
        <v>1</v>
      </c>
      <c r="I126403">
        <v>0</v>
      </c>
      <c r="J126403">
        <v>0</v>
      </c>
    </row>
    <row r="126404" spans="1:10" x14ac:dyDescent="0.25">
      <c r="A126404">
        <v>1</v>
      </c>
      <c r="B126404">
        <v>1</v>
      </c>
      <c r="C126404">
        <v>2</v>
      </c>
      <c r="D126404">
        <v>0</v>
      </c>
      <c r="E126404">
        <v>1</v>
      </c>
      <c r="F126404">
        <v>1</v>
      </c>
      <c r="G126404">
        <v>0</v>
      </c>
      <c r="H126404">
        <v>0</v>
      </c>
      <c r="I126404">
        <v>0</v>
      </c>
      <c r="J126404">
        <v>0</v>
      </c>
    </row>
    <row r="126405" spans="1:10" x14ac:dyDescent="0.25">
      <c r="A126405">
        <v>0</v>
      </c>
      <c r="B126405">
        <v>1</v>
      </c>
      <c r="C126405">
        <v>2</v>
      </c>
      <c r="D126405">
        <v>0</v>
      </c>
      <c r="E126405">
        <v>0</v>
      </c>
      <c r="F126405">
        <v>0</v>
      </c>
      <c r="G126405">
        <v>0</v>
      </c>
      <c r="H126405">
        <v>0</v>
      </c>
      <c r="I126405">
        <v>0</v>
      </c>
      <c r="J126405">
        <v>0</v>
      </c>
    </row>
    <row r="126406" spans="1:10" x14ac:dyDescent="0.25">
      <c r="A126406">
        <v>5</v>
      </c>
      <c r="B126406">
        <v>0</v>
      </c>
      <c r="C126406">
        <v>2</v>
      </c>
      <c r="D126406">
        <v>1</v>
      </c>
      <c r="E126406">
        <v>4</v>
      </c>
      <c r="F126406">
        <v>4</v>
      </c>
      <c r="G126406">
        <v>0</v>
      </c>
      <c r="H126406">
        <v>1</v>
      </c>
      <c r="I126406">
        <v>0</v>
      </c>
      <c r="J126406">
        <v>0</v>
      </c>
    </row>
    <row r="126407" spans="1:10" x14ac:dyDescent="0.25">
      <c r="A126407">
        <v>1</v>
      </c>
      <c r="B126407">
        <v>0</v>
      </c>
      <c r="C126407">
        <v>2</v>
      </c>
      <c r="D126407">
        <v>1</v>
      </c>
      <c r="E126407">
        <v>0</v>
      </c>
      <c r="F126407">
        <v>1</v>
      </c>
      <c r="G126407">
        <v>0</v>
      </c>
      <c r="H126407">
        <v>0</v>
      </c>
      <c r="I126407">
        <v>0</v>
      </c>
      <c r="J126407">
        <v>0</v>
      </c>
    </row>
    <row r="126408" spans="1:10" x14ac:dyDescent="0.25">
      <c r="A126408">
        <v>2</v>
      </c>
      <c r="B126408">
        <v>0</v>
      </c>
      <c r="C126408">
        <v>2</v>
      </c>
      <c r="D126408">
        <v>0</v>
      </c>
      <c r="E126408">
        <v>2</v>
      </c>
      <c r="F126408">
        <v>2</v>
      </c>
      <c r="G126408">
        <v>0</v>
      </c>
      <c r="H126408">
        <v>0</v>
      </c>
      <c r="I126408">
        <v>0</v>
      </c>
      <c r="J126408">
        <v>0</v>
      </c>
    </row>
    <row r="126409" spans="1:10" x14ac:dyDescent="0.25">
      <c r="A126409">
        <v>0</v>
      </c>
      <c r="B126409">
        <v>0</v>
      </c>
      <c r="C126409">
        <v>1</v>
      </c>
      <c r="D126409">
        <v>0</v>
      </c>
      <c r="E126409">
        <v>0</v>
      </c>
      <c r="F126409">
        <v>0</v>
      </c>
      <c r="G126409">
        <v>0</v>
      </c>
      <c r="H126409">
        <v>0</v>
      </c>
      <c r="I126409">
        <v>0</v>
      </c>
      <c r="J126409">
        <v>0</v>
      </c>
    </row>
    <row r="126410" spans="1:10" x14ac:dyDescent="0.25">
      <c r="A126410">
        <v>2</v>
      </c>
      <c r="B126410">
        <v>0</v>
      </c>
      <c r="C126410">
        <v>1</v>
      </c>
      <c r="D126410">
        <v>2</v>
      </c>
      <c r="E126410">
        <v>0</v>
      </c>
      <c r="F126410">
        <v>1</v>
      </c>
      <c r="G126410">
        <v>0</v>
      </c>
      <c r="H126410">
        <v>0</v>
      </c>
      <c r="I126410">
        <v>0</v>
      </c>
      <c r="J126410">
        <v>0</v>
      </c>
    </row>
    <row r="126411" spans="1:10" x14ac:dyDescent="0.25">
      <c r="A126411">
        <v>0</v>
      </c>
      <c r="B126411">
        <v>0</v>
      </c>
      <c r="C126411">
        <v>2</v>
      </c>
      <c r="D126411">
        <v>0</v>
      </c>
      <c r="E126411">
        <v>0</v>
      </c>
      <c r="F126411">
        <v>0</v>
      </c>
      <c r="G126411">
        <v>0</v>
      </c>
      <c r="H126411">
        <v>0</v>
      </c>
      <c r="I126411">
        <v>0</v>
      </c>
      <c r="J126411">
        <v>0</v>
      </c>
    </row>
    <row r="126412" spans="1:10" x14ac:dyDescent="0.25">
      <c r="A126412">
        <v>8</v>
      </c>
      <c r="B126412">
        <v>0</v>
      </c>
      <c r="C126412">
        <v>1</v>
      </c>
      <c r="D126412">
        <v>2</v>
      </c>
      <c r="E126412">
        <v>6</v>
      </c>
      <c r="F126412">
        <v>7</v>
      </c>
      <c r="G126412">
        <v>0</v>
      </c>
      <c r="H126412">
        <v>1</v>
      </c>
      <c r="I126412">
        <v>0</v>
      </c>
      <c r="J126412">
        <v>0</v>
      </c>
    </row>
    <row r="126413" spans="1:10" x14ac:dyDescent="0.25">
      <c r="A126413">
        <v>2</v>
      </c>
      <c r="B126413">
        <v>0</v>
      </c>
      <c r="C126413">
        <v>3</v>
      </c>
      <c r="D126413">
        <v>1</v>
      </c>
      <c r="E126413">
        <v>1</v>
      </c>
      <c r="F126413">
        <v>0</v>
      </c>
      <c r="G126413">
        <v>1</v>
      </c>
      <c r="H126413">
        <v>1</v>
      </c>
      <c r="I126413">
        <v>0</v>
      </c>
      <c r="J126413">
        <v>0</v>
      </c>
    </row>
    <row r="126414" spans="1:10" x14ac:dyDescent="0.25">
      <c r="A126414">
        <v>0</v>
      </c>
      <c r="B126414">
        <v>0</v>
      </c>
      <c r="C126414">
        <v>1</v>
      </c>
      <c r="D126414">
        <v>0</v>
      </c>
      <c r="E126414">
        <v>0</v>
      </c>
      <c r="F126414">
        <v>0</v>
      </c>
      <c r="G126414">
        <v>0</v>
      </c>
      <c r="H126414">
        <v>0</v>
      </c>
      <c r="I126414">
        <v>0</v>
      </c>
      <c r="J126414">
        <v>0</v>
      </c>
    </row>
    <row r="126415" spans="1:10" x14ac:dyDescent="0.25">
      <c r="A126415">
        <v>1</v>
      </c>
      <c r="B126415">
        <v>0</v>
      </c>
      <c r="C126415">
        <v>1</v>
      </c>
      <c r="D126415">
        <v>0</v>
      </c>
      <c r="E126415">
        <v>1</v>
      </c>
      <c r="F126415">
        <v>1</v>
      </c>
      <c r="G126415">
        <v>0</v>
      </c>
      <c r="H126415">
        <v>0</v>
      </c>
      <c r="I126415">
        <v>0</v>
      </c>
      <c r="J126415">
        <v>0</v>
      </c>
    </row>
    <row r="126416" spans="1:10" x14ac:dyDescent="0.25">
      <c r="A126416">
        <v>0</v>
      </c>
      <c r="B126416">
        <v>1</v>
      </c>
      <c r="C126416">
        <v>3</v>
      </c>
      <c r="D126416">
        <v>0</v>
      </c>
      <c r="E126416">
        <v>0</v>
      </c>
      <c r="F126416">
        <v>0</v>
      </c>
      <c r="G126416">
        <v>0</v>
      </c>
      <c r="H126416">
        <v>0</v>
      </c>
      <c r="I126416">
        <v>0</v>
      </c>
      <c r="J126416">
        <v>0</v>
      </c>
    </row>
    <row r="126417" spans="1:10" x14ac:dyDescent="0.25">
      <c r="A126417">
        <v>1</v>
      </c>
      <c r="B126417">
        <v>0</v>
      </c>
      <c r="C126417">
        <v>3</v>
      </c>
      <c r="D126417">
        <v>1</v>
      </c>
      <c r="E126417">
        <v>0</v>
      </c>
      <c r="F126417">
        <v>0</v>
      </c>
      <c r="G126417">
        <v>0</v>
      </c>
      <c r="H126417">
        <v>1</v>
      </c>
      <c r="I126417">
        <v>0</v>
      </c>
      <c r="J126417">
        <v>0</v>
      </c>
    </row>
    <row r="126418" spans="1:10" x14ac:dyDescent="0.25">
      <c r="A126418">
        <v>1</v>
      </c>
      <c r="B126418">
        <v>0</v>
      </c>
      <c r="C126418">
        <v>1</v>
      </c>
      <c r="D126418">
        <v>1</v>
      </c>
      <c r="E126418">
        <v>0</v>
      </c>
      <c r="F126418">
        <v>0</v>
      </c>
      <c r="G126418">
        <v>0</v>
      </c>
      <c r="H126418">
        <v>1</v>
      </c>
      <c r="I126418">
        <v>0</v>
      </c>
      <c r="J126418">
        <v>0</v>
      </c>
    </row>
    <row r="126419" spans="1:10" x14ac:dyDescent="0.25">
      <c r="A126419">
        <v>1</v>
      </c>
      <c r="B126419">
        <v>0</v>
      </c>
      <c r="C126419">
        <v>3</v>
      </c>
      <c r="D126419">
        <v>1</v>
      </c>
      <c r="E126419">
        <v>0</v>
      </c>
      <c r="F126419">
        <v>1</v>
      </c>
      <c r="G126419">
        <v>0</v>
      </c>
      <c r="H126419">
        <v>0</v>
      </c>
      <c r="I126419">
        <v>0</v>
      </c>
      <c r="J126419">
        <v>0</v>
      </c>
    </row>
    <row r="126420" spans="1:10" x14ac:dyDescent="0.25">
      <c r="A126420">
        <v>0</v>
      </c>
      <c r="B126420">
        <v>0</v>
      </c>
      <c r="C126420">
        <v>1</v>
      </c>
      <c r="D126420">
        <v>0</v>
      </c>
      <c r="E126420">
        <v>0</v>
      </c>
      <c r="F126420">
        <v>0</v>
      </c>
      <c r="G126420">
        <v>0</v>
      </c>
      <c r="H126420">
        <v>0</v>
      </c>
      <c r="I126420">
        <v>0</v>
      </c>
      <c r="J126420">
        <v>0</v>
      </c>
    </row>
    <row r="126421" spans="1:10" x14ac:dyDescent="0.25">
      <c r="A126421">
        <v>0</v>
      </c>
      <c r="B126421">
        <v>0</v>
      </c>
      <c r="C126421">
        <v>1</v>
      </c>
      <c r="D126421">
        <v>0</v>
      </c>
      <c r="E126421">
        <v>0</v>
      </c>
      <c r="F126421">
        <v>0</v>
      </c>
      <c r="G126421">
        <v>0</v>
      </c>
      <c r="H126421">
        <v>0</v>
      </c>
      <c r="I126421">
        <v>0</v>
      </c>
      <c r="J126421">
        <v>0</v>
      </c>
    </row>
    <row r="126422" spans="1:10" x14ac:dyDescent="0.25">
      <c r="A126422">
        <v>1</v>
      </c>
      <c r="B126422">
        <v>0</v>
      </c>
      <c r="C126422">
        <v>1</v>
      </c>
      <c r="D126422">
        <v>0</v>
      </c>
      <c r="E126422">
        <v>1</v>
      </c>
      <c r="F126422">
        <v>1</v>
      </c>
      <c r="G126422">
        <v>0</v>
      </c>
      <c r="H126422">
        <v>0</v>
      </c>
      <c r="I126422">
        <v>0</v>
      </c>
      <c r="J126422">
        <v>0</v>
      </c>
    </row>
    <row r="126423" spans="1:10" x14ac:dyDescent="0.25">
      <c r="A126423">
        <v>0</v>
      </c>
      <c r="B126423">
        <v>0</v>
      </c>
      <c r="C126423">
        <v>1</v>
      </c>
      <c r="D126423">
        <v>0</v>
      </c>
      <c r="E126423">
        <v>0</v>
      </c>
      <c r="F126423">
        <v>0</v>
      </c>
      <c r="G126423">
        <v>0</v>
      </c>
      <c r="H126423">
        <v>0</v>
      </c>
      <c r="I126423">
        <v>0</v>
      </c>
      <c r="J126423">
        <v>0</v>
      </c>
    </row>
    <row r="126424" spans="1:10" x14ac:dyDescent="0.25">
      <c r="A126424">
        <v>0</v>
      </c>
      <c r="B126424">
        <v>0</v>
      </c>
      <c r="C126424">
        <v>3</v>
      </c>
      <c r="D126424">
        <v>0</v>
      </c>
      <c r="E126424">
        <v>0</v>
      </c>
      <c r="F126424">
        <v>0</v>
      </c>
      <c r="G126424">
        <v>0</v>
      </c>
      <c r="H126424">
        <v>0</v>
      </c>
      <c r="I126424">
        <v>0</v>
      </c>
      <c r="J126424">
        <v>0</v>
      </c>
    </row>
    <row r="126425" spans="1:10" x14ac:dyDescent="0.25">
      <c r="A126425">
        <v>0</v>
      </c>
      <c r="B126425">
        <v>0</v>
      </c>
      <c r="C126425">
        <v>3</v>
      </c>
      <c r="D126425">
        <v>0</v>
      </c>
      <c r="E126425">
        <v>0</v>
      </c>
      <c r="F126425">
        <v>0</v>
      </c>
      <c r="G126425">
        <v>0</v>
      </c>
      <c r="H126425">
        <v>0</v>
      </c>
      <c r="I126425">
        <v>0</v>
      </c>
      <c r="J126425">
        <v>0</v>
      </c>
    </row>
    <row r="126426" spans="1:10" x14ac:dyDescent="0.25">
      <c r="A126426">
        <v>0</v>
      </c>
      <c r="B126426">
        <v>0</v>
      </c>
      <c r="C126426">
        <v>3</v>
      </c>
      <c r="D126426">
        <v>0</v>
      </c>
      <c r="E126426">
        <v>0</v>
      </c>
      <c r="F126426">
        <v>0</v>
      </c>
      <c r="G126426">
        <v>0</v>
      </c>
      <c r="H126426">
        <v>0</v>
      </c>
      <c r="I126426">
        <v>0</v>
      </c>
      <c r="J126426">
        <v>0</v>
      </c>
    </row>
    <row r="126427" spans="1:10" x14ac:dyDescent="0.25">
      <c r="A126427">
        <v>0</v>
      </c>
      <c r="B126427">
        <v>0</v>
      </c>
      <c r="C126427">
        <v>3</v>
      </c>
      <c r="D126427">
        <v>0</v>
      </c>
      <c r="E126427">
        <v>0</v>
      </c>
      <c r="F126427">
        <v>0</v>
      </c>
      <c r="G126427">
        <v>0</v>
      </c>
      <c r="H126427">
        <v>0</v>
      </c>
      <c r="I126427">
        <v>0</v>
      </c>
      <c r="J126427">
        <v>0</v>
      </c>
    </row>
    <row r="126428" spans="1:10" x14ac:dyDescent="0.25">
      <c r="A126428">
        <v>0</v>
      </c>
      <c r="B126428">
        <v>0</v>
      </c>
      <c r="C126428">
        <v>1</v>
      </c>
      <c r="D126428">
        <v>0</v>
      </c>
      <c r="E126428">
        <v>0</v>
      </c>
      <c r="F126428">
        <v>0</v>
      </c>
      <c r="G126428">
        <v>0</v>
      </c>
      <c r="H126428">
        <v>0</v>
      </c>
      <c r="I126428">
        <v>0</v>
      </c>
      <c r="J126428">
        <v>0</v>
      </c>
    </row>
    <row r="126429" spans="1:10" x14ac:dyDescent="0.25">
      <c r="A126429">
        <v>0</v>
      </c>
      <c r="B126429">
        <v>0</v>
      </c>
      <c r="C126429">
        <v>1</v>
      </c>
      <c r="D126429">
        <v>0</v>
      </c>
      <c r="E126429">
        <v>0</v>
      </c>
      <c r="F126429">
        <v>0</v>
      </c>
      <c r="G126429">
        <v>0</v>
      </c>
      <c r="H126429">
        <v>0</v>
      </c>
      <c r="I126429">
        <v>0</v>
      </c>
      <c r="J126429">
        <v>0</v>
      </c>
    </row>
    <row r="126430" spans="1:10" x14ac:dyDescent="0.25">
      <c r="A126430">
        <v>1</v>
      </c>
      <c r="B126430">
        <v>0</v>
      </c>
      <c r="C126430">
        <v>2</v>
      </c>
      <c r="D126430">
        <v>1</v>
      </c>
      <c r="E126430">
        <v>0</v>
      </c>
      <c r="F126430">
        <v>1</v>
      </c>
      <c r="G126430">
        <v>0</v>
      </c>
      <c r="H126430">
        <v>0</v>
      </c>
      <c r="I126430">
        <v>0</v>
      </c>
      <c r="J126430">
        <v>0</v>
      </c>
    </row>
    <row r="126431" spans="1:10" x14ac:dyDescent="0.25">
      <c r="A126431">
        <v>1</v>
      </c>
      <c r="B126431">
        <v>1</v>
      </c>
      <c r="C126431">
        <v>1</v>
      </c>
      <c r="D126431">
        <v>1</v>
      </c>
      <c r="E126431">
        <v>0</v>
      </c>
      <c r="F126431">
        <v>1</v>
      </c>
      <c r="G126431">
        <v>0</v>
      </c>
      <c r="H126431">
        <v>0</v>
      </c>
      <c r="I126431">
        <v>0</v>
      </c>
      <c r="J126431">
        <v>0</v>
      </c>
    </row>
    <row r="126432" spans="1:10" x14ac:dyDescent="0.25">
      <c r="A126432">
        <v>0</v>
      </c>
      <c r="B126432">
        <v>0</v>
      </c>
      <c r="C126432">
        <v>1</v>
      </c>
      <c r="D126432">
        <v>0</v>
      </c>
      <c r="E126432">
        <v>0</v>
      </c>
      <c r="F126432">
        <v>0</v>
      </c>
      <c r="G126432">
        <v>0</v>
      </c>
      <c r="H126432">
        <v>0</v>
      </c>
      <c r="I126432">
        <v>0</v>
      </c>
      <c r="J126432">
        <v>0</v>
      </c>
    </row>
    <row r="126433" spans="1:10" x14ac:dyDescent="0.25">
      <c r="A126433">
        <v>1</v>
      </c>
      <c r="B126433">
        <v>0</v>
      </c>
      <c r="C126433">
        <v>1</v>
      </c>
      <c r="D126433">
        <v>0</v>
      </c>
      <c r="E126433">
        <v>1</v>
      </c>
      <c r="F126433">
        <v>0</v>
      </c>
      <c r="G126433">
        <v>0</v>
      </c>
      <c r="H126433">
        <v>1</v>
      </c>
      <c r="I126433">
        <v>0</v>
      </c>
      <c r="J126433">
        <v>0</v>
      </c>
    </row>
    <row r="126434" spans="1:10" x14ac:dyDescent="0.25">
      <c r="A126434">
        <v>0</v>
      </c>
      <c r="B126434">
        <v>0</v>
      </c>
      <c r="C126434">
        <v>1</v>
      </c>
      <c r="D126434">
        <v>0</v>
      </c>
      <c r="E126434">
        <v>0</v>
      </c>
      <c r="F126434">
        <v>0</v>
      </c>
      <c r="G126434">
        <v>0</v>
      </c>
      <c r="H126434">
        <v>0</v>
      </c>
      <c r="I126434">
        <v>0</v>
      </c>
      <c r="J126434">
        <v>0</v>
      </c>
    </row>
    <row r="126435" spans="1:10" x14ac:dyDescent="0.25">
      <c r="A126435">
        <v>1</v>
      </c>
      <c r="B126435">
        <v>0</v>
      </c>
      <c r="C126435">
        <v>1</v>
      </c>
      <c r="D126435">
        <v>1</v>
      </c>
      <c r="E126435">
        <v>0</v>
      </c>
      <c r="F126435">
        <v>0</v>
      </c>
      <c r="G126435">
        <v>0</v>
      </c>
      <c r="H126435">
        <v>1</v>
      </c>
      <c r="I126435">
        <v>0</v>
      </c>
      <c r="J126435">
        <v>0</v>
      </c>
    </row>
    <row r="126436" spans="1:10" x14ac:dyDescent="0.25">
      <c r="A126436">
        <v>1</v>
      </c>
      <c r="B126436">
        <v>0</v>
      </c>
      <c r="C126436">
        <v>3</v>
      </c>
      <c r="D126436">
        <v>1</v>
      </c>
      <c r="E126436">
        <v>0</v>
      </c>
      <c r="F126436">
        <v>1</v>
      </c>
      <c r="G126436">
        <v>0</v>
      </c>
      <c r="H126436">
        <v>0</v>
      </c>
      <c r="I126436">
        <v>0</v>
      </c>
      <c r="J126436">
        <v>0</v>
      </c>
    </row>
    <row r="126437" spans="1:10" x14ac:dyDescent="0.25">
      <c r="A126437">
        <v>0</v>
      </c>
      <c r="B126437">
        <v>0</v>
      </c>
      <c r="C126437">
        <v>3</v>
      </c>
      <c r="D126437">
        <v>0</v>
      </c>
      <c r="E126437">
        <v>0</v>
      </c>
      <c r="F126437">
        <v>0</v>
      </c>
      <c r="G126437">
        <v>0</v>
      </c>
      <c r="H126437">
        <v>0</v>
      </c>
      <c r="I126437">
        <v>0</v>
      </c>
      <c r="J126437">
        <v>0</v>
      </c>
    </row>
    <row r="126438" spans="1:10" x14ac:dyDescent="0.25">
      <c r="A126438">
        <v>1</v>
      </c>
      <c r="B126438">
        <v>0</v>
      </c>
      <c r="C126438">
        <v>2</v>
      </c>
      <c r="D126438">
        <v>1</v>
      </c>
      <c r="E126438">
        <v>0</v>
      </c>
      <c r="F126438">
        <v>1</v>
      </c>
      <c r="G126438">
        <v>0</v>
      </c>
      <c r="H126438">
        <v>0</v>
      </c>
      <c r="I126438">
        <v>0</v>
      </c>
      <c r="J126438">
        <v>0</v>
      </c>
    </row>
    <row r="126439" spans="1:10" x14ac:dyDescent="0.25">
      <c r="A126439">
        <v>1</v>
      </c>
      <c r="B126439">
        <v>0</v>
      </c>
      <c r="C126439">
        <v>3</v>
      </c>
      <c r="D126439">
        <v>1</v>
      </c>
      <c r="E126439">
        <v>0</v>
      </c>
      <c r="F126439">
        <v>0</v>
      </c>
      <c r="G126439">
        <v>0</v>
      </c>
      <c r="H126439">
        <v>1</v>
      </c>
      <c r="I126439">
        <v>0</v>
      </c>
      <c r="J126439">
        <v>0</v>
      </c>
    </row>
    <row r="126440" spans="1:10" x14ac:dyDescent="0.25">
      <c r="A126440">
        <v>1</v>
      </c>
      <c r="B126440">
        <v>0</v>
      </c>
      <c r="C126440">
        <v>3</v>
      </c>
      <c r="D126440">
        <v>1</v>
      </c>
      <c r="E126440">
        <v>0</v>
      </c>
      <c r="F126440">
        <v>1</v>
      </c>
      <c r="G126440">
        <v>0</v>
      </c>
      <c r="H126440">
        <v>0</v>
      </c>
      <c r="I126440">
        <v>0</v>
      </c>
      <c r="J126440">
        <v>0</v>
      </c>
    </row>
    <row r="126441" spans="1:10" x14ac:dyDescent="0.25">
      <c r="A126441">
        <v>84</v>
      </c>
      <c r="B126441">
        <v>0</v>
      </c>
      <c r="C126441">
        <v>0</v>
      </c>
      <c r="D126441">
        <v>30</v>
      </c>
      <c r="E126441">
        <v>54</v>
      </c>
      <c r="F126441">
        <v>50</v>
      </c>
      <c r="G126441">
        <v>10</v>
      </c>
      <c r="H126441">
        <v>21</v>
      </c>
      <c r="I126441">
        <v>3</v>
      </c>
      <c r="J126441">
        <v>0</v>
      </c>
    </row>
    <row r="126442" spans="1:10" x14ac:dyDescent="0.25">
      <c r="A126442">
        <v>141</v>
      </c>
      <c r="B126442">
        <v>13</v>
      </c>
      <c r="C126442">
        <v>1</v>
      </c>
      <c r="D126442">
        <v>103</v>
      </c>
      <c r="E126442">
        <v>38</v>
      </c>
      <c r="F126442">
        <v>105</v>
      </c>
      <c r="G126442">
        <v>5</v>
      </c>
      <c r="H126442">
        <v>31</v>
      </c>
      <c r="I126442">
        <v>0</v>
      </c>
      <c r="J126442">
        <v>0</v>
      </c>
    </row>
    <row r="126443" spans="1:10" x14ac:dyDescent="0.25">
      <c r="A126443">
        <v>126</v>
      </c>
      <c r="B126443">
        <v>0</v>
      </c>
      <c r="C126443">
        <v>3</v>
      </c>
      <c r="D126443">
        <v>29</v>
      </c>
      <c r="E126443">
        <v>97</v>
      </c>
      <c r="F126443">
        <v>86</v>
      </c>
      <c r="G126443">
        <v>6</v>
      </c>
      <c r="H126443">
        <v>25</v>
      </c>
      <c r="I126443">
        <v>6</v>
      </c>
      <c r="J126443">
        <v>2</v>
      </c>
    </row>
    <row r="126444" spans="1:10" x14ac:dyDescent="0.25">
      <c r="A126444">
        <v>75</v>
      </c>
      <c r="B126444">
        <v>11</v>
      </c>
      <c r="C126444">
        <v>1</v>
      </c>
      <c r="D126444">
        <v>51</v>
      </c>
      <c r="E126444">
        <v>24</v>
      </c>
      <c r="F126444">
        <v>58</v>
      </c>
      <c r="G126444">
        <v>4</v>
      </c>
      <c r="H126444">
        <v>12</v>
      </c>
      <c r="I126444">
        <v>1</v>
      </c>
      <c r="J126444">
        <v>0</v>
      </c>
    </row>
    <row r="126445" spans="1:10" x14ac:dyDescent="0.25">
      <c r="A126445">
        <v>16</v>
      </c>
      <c r="B126445">
        <v>0</v>
      </c>
      <c r="C126445">
        <v>1</v>
      </c>
      <c r="D126445">
        <v>7</v>
      </c>
      <c r="E126445">
        <v>9</v>
      </c>
      <c r="F126445">
        <v>12</v>
      </c>
      <c r="G126445">
        <v>0</v>
      </c>
      <c r="H126445">
        <v>4</v>
      </c>
      <c r="I126445">
        <v>0</v>
      </c>
      <c r="J126445">
        <v>0</v>
      </c>
    </row>
    <row r="126446" spans="1:10" x14ac:dyDescent="0.25">
      <c r="A126446">
        <v>7</v>
      </c>
      <c r="B126446">
        <v>2</v>
      </c>
      <c r="C126446">
        <v>3</v>
      </c>
      <c r="D126446">
        <v>4</v>
      </c>
      <c r="E126446">
        <v>3</v>
      </c>
      <c r="F126446">
        <v>2</v>
      </c>
      <c r="G126446">
        <v>1</v>
      </c>
      <c r="H126446">
        <v>3</v>
      </c>
      <c r="I126446">
        <v>1</v>
      </c>
      <c r="J126446">
        <v>0</v>
      </c>
    </row>
    <row r="126447" spans="1:10" x14ac:dyDescent="0.25">
      <c r="A126447">
        <v>13</v>
      </c>
      <c r="B126447">
        <v>8</v>
      </c>
      <c r="C126447">
        <v>1</v>
      </c>
      <c r="D126447">
        <v>5</v>
      </c>
      <c r="E126447">
        <v>8</v>
      </c>
      <c r="F126447">
        <v>11</v>
      </c>
      <c r="G126447">
        <v>0</v>
      </c>
      <c r="H126447">
        <v>2</v>
      </c>
      <c r="I126447">
        <v>0</v>
      </c>
      <c r="J126447">
        <v>0</v>
      </c>
    </row>
    <row r="126448" spans="1:10" x14ac:dyDescent="0.25">
      <c r="A126448">
        <v>3</v>
      </c>
      <c r="B126448">
        <v>1</v>
      </c>
      <c r="C126448">
        <v>2</v>
      </c>
      <c r="D126448">
        <v>0</v>
      </c>
      <c r="E126448">
        <v>3</v>
      </c>
      <c r="F126448">
        <v>3</v>
      </c>
      <c r="G126448">
        <v>0</v>
      </c>
      <c r="H126448">
        <v>0</v>
      </c>
      <c r="I126448">
        <v>0</v>
      </c>
      <c r="J126448">
        <v>0</v>
      </c>
    </row>
    <row r="126449" spans="1:10" x14ac:dyDescent="0.25">
      <c r="A126449">
        <v>8</v>
      </c>
      <c r="B126449">
        <v>0</v>
      </c>
      <c r="C126449">
        <v>2</v>
      </c>
      <c r="D126449">
        <v>6</v>
      </c>
      <c r="E126449">
        <v>2</v>
      </c>
      <c r="F126449">
        <v>4</v>
      </c>
      <c r="G126449">
        <v>1</v>
      </c>
      <c r="H126449">
        <v>3</v>
      </c>
      <c r="I126449">
        <v>0</v>
      </c>
      <c r="J126449">
        <v>0</v>
      </c>
    </row>
    <row r="126450" spans="1:10" x14ac:dyDescent="0.25">
      <c r="A126450">
        <v>62</v>
      </c>
      <c r="B126450">
        <v>0</v>
      </c>
      <c r="C126450">
        <v>3</v>
      </c>
      <c r="D126450">
        <v>50</v>
      </c>
      <c r="E126450">
        <v>12</v>
      </c>
      <c r="F126450">
        <v>43</v>
      </c>
      <c r="G126450">
        <v>5</v>
      </c>
      <c r="H126450">
        <v>14</v>
      </c>
      <c r="I126450">
        <v>0</v>
      </c>
      <c r="J126450">
        <v>0</v>
      </c>
    </row>
    <row r="126451" spans="1:10" x14ac:dyDescent="0.25">
      <c r="A126451">
        <v>9</v>
      </c>
      <c r="B126451">
        <v>2</v>
      </c>
      <c r="C126451">
        <v>3</v>
      </c>
      <c r="D126451">
        <v>4</v>
      </c>
      <c r="E126451">
        <v>5</v>
      </c>
      <c r="F126451">
        <v>6</v>
      </c>
      <c r="G126451">
        <v>0</v>
      </c>
      <c r="H126451">
        <v>3</v>
      </c>
      <c r="I126451">
        <v>0</v>
      </c>
      <c r="J126451">
        <v>0</v>
      </c>
    </row>
    <row r="126452" spans="1:10" x14ac:dyDescent="0.25">
      <c r="A126452">
        <v>26</v>
      </c>
      <c r="B126452">
        <v>3</v>
      </c>
      <c r="C126452">
        <v>3</v>
      </c>
      <c r="D126452">
        <v>12</v>
      </c>
      <c r="E126452">
        <v>14</v>
      </c>
      <c r="F126452">
        <v>12</v>
      </c>
      <c r="G126452">
        <v>3</v>
      </c>
      <c r="H126452">
        <v>9</v>
      </c>
      <c r="I126452">
        <v>2</v>
      </c>
      <c r="J126452">
        <v>0</v>
      </c>
    </row>
    <row r="126453" spans="1:10" x14ac:dyDescent="0.25">
      <c r="A126453">
        <v>29</v>
      </c>
      <c r="B126453">
        <v>6</v>
      </c>
      <c r="C126453">
        <v>3</v>
      </c>
      <c r="D126453">
        <v>17</v>
      </c>
      <c r="E126453">
        <v>12</v>
      </c>
      <c r="F126453">
        <v>17</v>
      </c>
      <c r="G126453">
        <v>5</v>
      </c>
      <c r="H126453">
        <v>7</v>
      </c>
      <c r="I126453">
        <v>0</v>
      </c>
      <c r="J126453">
        <v>0</v>
      </c>
    </row>
    <row r="126454" spans="1:10" x14ac:dyDescent="0.25">
      <c r="A126454">
        <v>33</v>
      </c>
      <c r="B126454">
        <v>0</v>
      </c>
      <c r="C126454">
        <v>3</v>
      </c>
      <c r="D126454">
        <v>7</v>
      </c>
      <c r="E126454">
        <v>26</v>
      </c>
      <c r="F126454">
        <v>24</v>
      </c>
      <c r="G126454">
        <v>2</v>
      </c>
      <c r="H126454">
        <v>6</v>
      </c>
      <c r="I126454">
        <v>1</v>
      </c>
      <c r="J126454">
        <v>0</v>
      </c>
    </row>
    <row r="126455" spans="1:10" x14ac:dyDescent="0.25">
      <c r="A126455">
        <v>80</v>
      </c>
      <c r="B126455">
        <v>14</v>
      </c>
      <c r="C126455">
        <v>3</v>
      </c>
      <c r="D126455">
        <v>72</v>
      </c>
      <c r="E126455">
        <v>8</v>
      </c>
      <c r="F126455">
        <v>48</v>
      </c>
      <c r="G126455">
        <v>4</v>
      </c>
      <c r="H126455">
        <v>27</v>
      </c>
      <c r="I126455">
        <v>1</v>
      </c>
      <c r="J126455">
        <v>0</v>
      </c>
    </row>
    <row r="126456" spans="1:10" x14ac:dyDescent="0.25">
      <c r="A126456">
        <v>0</v>
      </c>
      <c r="B126456">
        <v>0</v>
      </c>
      <c r="C126456">
        <v>3</v>
      </c>
      <c r="D126456">
        <v>0</v>
      </c>
      <c r="E126456">
        <v>0</v>
      </c>
      <c r="F126456">
        <v>0</v>
      </c>
      <c r="G126456">
        <v>0</v>
      </c>
      <c r="H126456">
        <v>0</v>
      </c>
      <c r="I126456">
        <v>0</v>
      </c>
      <c r="J126456">
        <v>0</v>
      </c>
    </row>
    <row r="126457" spans="1:10" x14ac:dyDescent="0.25">
      <c r="A126457">
        <v>22</v>
      </c>
      <c r="B126457">
        <v>3</v>
      </c>
      <c r="C126457">
        <v>3</v>
      </c>
      <c r="D126457">
        <v>16</v>
      </c>
      <c r="E126457">
        <v>6</v>
      </c>
      <c r="F126457">
        <v>13</v>
      </c>
      <c r="G126457">
        <v>2</v>
      </c>
      <c r="H126457">
        <v>6</v>
      </c>
      <c r="I126457">
        <v>0</v>
      </c>
      <c r="J126457">
        <v>0</v>
      </c>
    </row>
    <row r="126458" spans="1:10" x14ac:dyDescent="0.25">
      <c r="A126458">
        <v>10</v>
      </c>
      <c r="B126458">
        <v>7</v>
      </c>
      <c r="C126458">
        <v>3</v>
      </c>
      <c r="D126458">
        <v>9</v>
      </c>
      <c r="E126458">
        <v>1</v>
      </c>
      <c r="F126458">
        <v>9</v>
      </c>
      <c r="G126458">
        <v>0</v>
      </c>
      <c r="H126458">
        <v>1</v>
      </c>
      <c r="I126458">
        <v>0</v>
      </c>
      <c r="J126458">
        <v>0</v>
      </c>
    </row>
    <row r="126459" spans="1:10" x14ac:dyDescent="0.25">
      <c r="A126459">
        <v>12</v>
      </c>
      <c r="B126459">
        <v>2</v>
      </c>
      <c r="C126459">
        <v>3</v>
      </c>
      <c r="D126459">
        <v>4</v>
      </c>
      <c r="E126459">
        <v>8</v>
      </c>
      <c r="F126459">
        <v>6</v>
      </c>
      <c r="G126459">
        <v>2</v>
      </c>
      <c r="H126459">
        <v>4</v>
      </c>
      <c r="I126459">
        <v>0</v>
      </c>
      <c r="J126459">
        <v>0</v>
      </c>
    </row>
    <row r="126460" spans="1:10" x14ac:dyDescent="0.25">
      <c r="A126460">
        <v>10</v>
      </c>
      <c r="B126460">
        <v>2</v>
      </c>
      <c r="C126460">
        <v>2</v>
      </c>
      <c r="D126460">
        <v>5</v>
      </c>
      <c r="E126460">
        <v>5</v>
      </c>
      <c r="F126460">
        <v>8</v>
      </c>
      <c r="G126460">
        <v>0</v>
      </c>
      <c r="H126460">
        <v>2</v>
      </c>
      <c r="I126460">
        <v>0</v>
      </c>
      <c r="J126460">
        <v>0</v>
      </c>
    </row>
    <row r="126461" spans="1:10" x14ac:dyDescent="0.25">
      <c r="A126461">
        <v>24</v>
      </c>
      <c r="B126461">
        <v>1</v>
      </c>
      <c r="C126461">
        <v>2</v>
      </c>
      <c r="D126461">
        <v>17</v>
      </c>
      <c r="E126461">
        <v>7</v>
      </c>
      <c r="F126461">
        <v>16</v>
      </c>
      <c r="G126461">
        <v>4</v>
      </c>
      <c r="H126461">
        <v>4</v>
      </c>
      <c r="I126461">
        <v>0</v>
      </c>
      <c r="J126461">
        <v>0</v>
      </c>
    </row>
    <row r="126462" spans="1:10" x14ac:dyDescent="0.25">
      <c r="A126462">
        <v>89</v>
      </c>
      <c r="B126462">
        <v>9</v>
      </c>
      <c r="C126462">
        <v>3</v>
      </c>
      <c r="D126462">
        <v>38</v>
      </c>
      <c r="E126462">
        <v>51</v>
      </c>
      <c r="F126462">
        <v>53</v>
      </c>
      <c r="G126462">
        <v>11</v>
      </c>
      <c r="H126462">
        <v>23</v>
      </c>
      <c r="I126462">
        <v>2</v>
      </c>
      <c r="J126462">
        <v>0</v>
      </c>
    </row>
    <row r="126463" spans="1:10" x14ac:dyDescent="0.25">
      <c r="A126463">
        <v>34</v>
      </c>
      <c r="B126463">
        <v>5</v>
      </c>
      <c r="C126463">
        <v>3</v>
      </c>
      <c r="D126463">
        <v>20</v>
      </c>
      <c r="E126463">
        <v>14</v>
      </c>
      <c r="F126463">
        <v>17</v>
      </c>
      <c r="G126463">
        <v>3</v>
      </c>
      <c r="H126463">
        <v>13</v>
      </c>
      <c r="I126463">
        <v>1</v>
      </c>
      <c r="J126463">
        <v>0</v>
      </c>
    </row>
    <row r="126464" spans="1:10" x14ac:dyDescent="0.25">
      <c r="A126464">
        <v>107</v>
      </c>
      <c r="B126464">
        <v>12</v>
      </c>
      <c r="C126464">
        <v>2</v>
      </c>
      <c r="D126464">
        <v>104</v>
      </c>
      <c r="E126464">
        <v>3</v>
      </c>
      <c r="F126464">
        <v>74</v>
      </c>
      <c r="G126464">
        <v>9</v>
      </c>
      <c r="H126464">
        <v>22</v>
      </c>
      <c r="I126464">
        <v>1</v>
      </c>
      <c r="J126464">
        <v>0</v>
      </c>
    </row>
    <row r="126465" spans="1:10" x14ac:dyDescent="0.25">
      <c r="A126465">
        <v>44</v>
      </c>
      <c r="B126465">
        <v>10</v>
      </c>
      <c r="C126465">
        <v>3</v>
      </c>
      <c r="D126465">
        <v>23</v>
      </c>
      <c r="E126465">
        <v>21</v>
      </c>
      <c r="F126465">
        <v>30</v>
      </c>
      <c r="G126465">
        <v>5</v>
      </c>
      <c r="H126465">
        <v>8</v>
      </c>
      <c r="I126465">
        <v>1</v>
      </c>
      <c r="J126465">
        <v>0</v>
      </c>
    </row>
    <row r="126466" spans="1:10" x14ac:dyDescent="0.25">
      <c r="A126466">
        <v>26</v>
      </c>
      <c r="B126466">
        <v>11</v>
      </c>
      <c r="C126466">
        <v>1</v>
      </c>
      <c r="D126466">
        <v>26</v>
      </c>
      <c r="E126466">
        <v>0</v>
      </c>
      <c r="F126466">
        <v>14</v>
      </c>
      <c r="G126466">
        <v>2</v>
      </c>
      <c r="H126466">
        <v>9</v>
      </c>
      <c r="I126466">
        <v>1</v>
      </c>
      <c r="J126466">
        <v>0</v>
      </c>
    </row>
    <row r="126467" spans="1:10" x14ac:dyDescent="0.25">
      <c r="A126467">
        <v>10</v>
      </c>
      <c r="B126467">
        <v>2</v>
      </c>
      <c r="C126467">
        <v>1</v>
      </c>
      <c r="D126467">
        <v>5</v>
      </c>
      <c r="E126467">
        <v>5</v>
      </c>
      <c r="F126467">
        <v>8</v>
      </c>
      <c r="G126467">
        <v>0</v>
      </c>
      <c r="H126467">
        <v>2</v>
      </c>
      <c r="I126467">
        <v>0</v>
      </c>
      <c r="J126467">
        <v>0</v>
      </c>
    </row>
    <row r="126468" spans="1:10" x14ac:dyDescent="0.25">
      <c r="A126468">
        <v>1</v>
      </c>
      <c r="B126468">
        <v>0</v>
      </c>
      <c r="C126468">
        <v>1</v>
      </c>
      <c r="D126468">
        <v>1</v>
      </c>
      <c r="E126468">
        <v>0</v>
      </c>
      <c r="F126468">
        <v>1</v>
      </c>
      <c r="G126468">
        <v>0</v>
      </c>
      <c r="H126468">
        <v>0</v>
      </c>
      <c r="I126468">
        <v>0</v>
      </c>
      <c r="J126468">
        <v>0</v>
      </c>
    </row>
    <row r="126469" spans="1:10" x14ac:dyDescent="0.25">
      <c r="A126469">
        <v>0</v>
      </c>
      <c r="B126469">
        <v>0</v>
      </c>
      <c r="C126469">
        <v>1</v>
      </c>
      <c r="D126469">
        <v>0</v>
      </c>
      <c r="E126469">
        <v>0</v>
      </c>
      <c r="F126469">
        <v>0</v>
      </c>
      <c r="G126469">
        <v>0</v>
      </c>
      <c r="H126469">
        <v>0</v>
      </c>
      <c r="I126469">
        <v>0</v>
      </c>
      <c r="J126469">
        <v>0</v>
      </c>
    </row>
    <row r="126470" spans="1:10" x14ac:dyDescent="0.25">
      <c r="A126470">
        <v>1</v>
      </c>
      <c r="B126470">
        <v>0</v>
      </c>
      <c r="C126470">
        <v>2</v>
      </c>
      <c r="D126470">
        <v>1</v>
      </c>
      <c r="E126470">
        <v>0</v>
      </c>
      <c r="F126470">
        <v>1</v>
      </c>
      <c r="G126470">
        <v>0</v>
      </c>
      <c r="H126470">
        <v>0</v>
      </c>
      <c r="I126470">
        <v>0</v>
      </c>
      <c r="J126470">
        <v>0</v>
      </c>
    </row>
    <row r="126471" spans="1:10" x14ac:dyDescent="0.25">
      <c r="A126471">
        <v>0</v>
      </c>
      <c r="B126471">
        <v>0</v>
      </c>
      <c r="C126471">
        <v>2</v>
      </c>
      <c r="D126471">
        <v>0</v>
      </c>
      <c r="E126471">
        <v>0</v>
      </c>
      <c r="F126471">
        <v>0</v>
      </c>
      <c r="G126471">
        <v>0</v>
      </c>
      <c r="H126471">
        <v>0</v>
      </c>
      <c r="I126471">
        <v>0</v>
      </c>
      <c r="J126471">
        <v>0</v>
      </c>
    </row>
    <row r="126472" spans="1:10" x14ac:dyDescent="0.25">
      <c r="A126472">
        <v>0</v>
      </c>
      <c r="B126472">
        <v>1</v>
      </c>
      <c r="C126472">
        <v>2</v>
      </c>
      <c r="D126472">
        <v>0</v>
      </c>
      <c r="E126472">
        <v>0</v>
      </c>
      <c r="F126472">
        <v>0</v>
      </c>
      <c r="G126472">
        <v>0</v>
      </c>
      <c r="H126472">
        <v>0</v>
      </c>
      <c r="I126472">
        <v>0</v>
      </c>
      <c r="J126472">
        <v>0</v>
      </c>
    </row>
    <row r="126473" spans="1:10" x14ac:dyDescent="0.25">
      <c r="A126473">
        <v>0</v>
      </c>
      <c r="B126473">
        <v>0</v>
      </c>
      <c r="C126473">
        <v>3</v>
      </c>
      <c r="D126473">
        <v>0</v>
      </c>
      <c r="E126473">
        <v>0</v>
      </c>
      <c r="F126473">
        <v>0</v>
      </c>
      <c r="G126473">
        <v>0</v>
      </c>
      <c r="H126473">
        <v>0</v>
      </c>
      <c r="I126473">
        <v>0</v>
      </c>
      <c r="J126473">
        <v>0</v>
      </c>
    </row>
    <row r="126474" spans="1:10" x14ac:dyDescent="0.25">
      <c r="A126474">
        <v>1</v>
      </c>
      <c r="B126474">
        <v>0</v>
      </c>
      <c r="C126474">
        <v>2</v>
      </c>
      <c r="D126474">
        <v>0</v>
      </c>
      <c r="E126474">
        <v>1</v>
      </c>
      <c r="F126474">
        <v>1</v>
      </c>
      <c r="G126474">
        <v>0</v>
      </c>
      <c r="H126474">
        <v>0</v>
      </c>
      <c r="I126474">
        <v>0</v>
      </c>
      <c r="J126474">
        <v>0</v>
      </c>
    </row>
    <row r="126475" spans="1:10" x14ac:dyDescent="0.25">
      <c r="A126475">
        <v>0</v>
      </c>
      <c r="B126475">
        <v>0</v>
      </c>
      <c r="C126475">
        <v>2</v>
      </c>
      <c r="D126475">
        <v>0</v>
      </c>
      <c r="E126475">
        <v>0</v>
      </c>
      <c r="F126475">
        <v>0</v>
      </c>
      <c r="G126475">
        <v>0</v>
      </c>
      <c r="H126475">
        <v>0</v>
      </c>
      <c r="I126475">
        <v>0</v>
      </c>
      <c r="J126475">
        <v>0</v>
      </c>
    </row>
    <row r="126476" spans="1:10" x14ac:dyDescent="0.25">
      <c r="A126476">
        <v>1</v>
      </c>
      <c r="B126476">
        <v>0</v>
      </c>
      <c r="C126476">
        <v>2</v>
      </c>
      <c r="D126476">
        <v>0</v>
      </c>
      <c r="E126476">
        <v>1</v>
      </c>
      <c r="F126476">
        <v>1</v>
      </c>
      <c r="G126476">
        <v>0</v>
      </c>
      <c r="H126476">
        <v>0</v>
      </c>
      <c r="I126476">
        <v>0</v>
      </c>
      <c r="J126476">
        <v>0</v>
      </c>
    </row>
    <row r="126477" spans="1:10" x14ac:dyDescent="0.25">
      <c r="A126477">
        <v>4</v>
      </c>
      <c r="B126477">
        <v>5</v>
      </c>
      <c r="C126477">
        <v>2</v>
      </c>
      <c r="D126477">
        <v>0</v>
      </c>
      <c r="E126477">
        <v>4</v>
      </c>
      <c r="F126477">
        <v>2</v>
      </c>
      <c r="G126477">
        <v>0</v>
      </c>
      <c r="H126477">
        <v>2</v>
      </c>
      <c r="I126477">
        <v>0</v>
      </c>
      <c r="J126477">
        <v>0</v>
      </c>
    </row>
    <row r="126478" spans="1:10" x14ac:dyDescent="0.25">
      <c r="A126478">
        <v>5</v>
      </c>
      <c r="B126478">
        <v>1</v>
      </c>
      <c r="C126478">
        <v>2</v>
      </c>
      <c r="D126478">
        <v>5</v>
      </c>
      <c r="E126478">
        <v>0</v>
      </c>
      <c r="F126478">
        <v>5</v>
      </c>
      <c r="G126478">
        <v>0</v>
      </c>
      <c r="H126478">
        <v>0</v>
      </c>
      <c r="I126478">
        <v>0</v>
      </c>
      <c r="J126478">
        <v>0</v>
      </c>
    </row>
    <row r="126479" spans="1:10" x14ac:dyDescent="0.25">
      <c r="A126479">
        <v>1</v>
      </c>
      <c r="B126479">
        <v>0</v>
      </c>
      <c r="C126479">
        <v>1</v>
      </c>
      <c r="D126479">
        <v>0</v>
      </c>
      <c r="E126479">
        <v>1</v>
      </c>
      <c r="F126479">
        <v>1</v>
      </c>
      <c r="G126479">
        <v>0</v>
      </c>
      <c r="H126479">
        <v>0</v>
      </c>
      <c r="I126479">
        <v>0</v>
      </c>
      <c r="J126479">
        <v>0</v>
      </c>
    </row>
    <row r="126480" spans="1:10" x14ac:dyDescent="0.25">
      <c r="A126480">
        <v>1</v>
      </c>
      <c r="B126480">
        <v>0</v>
      </c>
      <c r="C126480">
        <v>3</v>
      </c>
      <c r="D126480">
        <v>0</v>
      </c>
      <c r="E126480">
        <v>1</v>
      </c>
      <c r="F126480">
        <v>0</v>
      </c>
      <c r="G126480">
        <v>0</v>
      </c>
      <c r="H126480">
        <v>0</v>
      </c>
      <c r="I126480">
        <v>0</v>
      </c>
      <c r="J126480">
        <v>0</v>
      </c>
    </row>
    <row r="126481" spans="1:10" x14ac:dyDescent="0.25">
      <c r="A126481">
        <v>1</v>
      </c>
      <c r="B126481">
        <v>0</v>
      </c>
      <c r="C126481">
        <v>1</v>
      </c>
      <c r="D126481">
        <v>0</v>
      </c>
      <c r="E126481">
        <v>1</v>
      </c>
      <c r="F126481">
        <v>0</v>
      </c>
      <c r="G126481">
        <v>0</v>
      </c>
      <c r="H126481">
        <v>0</v>
      </c>
      <c r="I126481">
        <v>0</v>
      </c>
      <c r="J126481">
        <v>0</v>
      </c>
    </row>
    <row r="126482" spans="1:10" x14ac:dyDescent="0.25">
      <c r="A126482">
        <v>1</v>
      </c>
      <c r="B126482">
        <v>0</v>
      </c>
      <c r="C126482">
        <v>1</v>
      </c>
      <c r="D126482">
        <v>0</v>
      </c>
      <c r="E126482">
        <v>1</v>
      </c>
      <c r="F126482">
        <v>1</v>
      </c>
      <c r="G126482">
        <v>0</v>
      </c>
      <c r="H126482">
        <v>0</v>
      </c>
      <c r="I126482">
        <v>0</v>
      </c>
      <c r="J126482">
        <v>0</v>
      </c>
    </row>
    <row r="126483" spans="1:10" x14ac:dyDescent="0.25">
      <c r="A126483">
        <v>2</v>
      </c>
      <c r="B126483">
        <v>0</v>
      </c>
      <c r="C126483">
        <v>3</v>
      </c>
      <c r="D126483">
        <v>2</v>
      </c>
      <c r="E126483">
        <v>0</v>
      </c>
      <c r="F126483">
        <v>1</v>
      </c>
      <c r="G126483">
        <v>0</v>
      </c>
      <c r="H126483">
        <v>0</v>
      </c>
      <c r="I126483">
        <v>0</v>
      </c>
      <c r="J126483">
        <v>0</v>
      </c>
    </row>
    <row r="126484" spans="1:10" x14ac:dyDescent="0.25">
      <c r="A126484">
        <v>1</v>
      </c>
      <c r="B126484">
        <v>0</v>
      </c>
      <c r="C126484">
        <v>2</v>
      </c>
      <c r="D126484">
        <v>1</v>
      </c>
      <c r="E126484">
        <v>0</v>
      </c>
      <c r="F126484">
        <v>0</v>
      </c>
      <c r="G126484">
        <v>0</v>
      </c>
      <c r="H126484">
        <v>0</v>
      </c>
      <c r="I126484">
        <v>0</v>
      </c>
      <c r="J126484">
        <v>0</v>
      </c>
    </row>
    <row r="126485" spans="1:10" x14ac:dyDescent="0.25">
      <c r="A126485">
        <v>1</v>
      </c>
      <c r="B126485">
        <v>0</v>
      </c>
      <c r="C126485">
        <v>3</v>
      </c>
      <c r="D126485">
        <v>0</v>
      </c>
      <c r="E126485">
        <v>1</v>
      </c>
      <c r="F126485">
        <v>0</v>
      </c>
      <c r="G126485">
        <v>0</v>
      </c>
      <c r="H126485">
        <v>0</v>
      </c>
      <c r="I126485">
        <v>0</v>
      </c>
      <c r="J126485">
        <v>0</v>
      </c>
    </row>
    <row r="126486" spans="1:10" x14ac:dyDescent="0.25">
      <c r="A126486">
        <v>1</v>
      </c>
      <c r="B126486">
        <v>0</v>
      </c>
      <c r="C126486">
        <v>2</v>
      </c>
      <c r="D126486">
        <v>0</v>
      </c>
      <c r="E126486">
        <v>1</v>
      </c>
      <c r="F126486">
        <v>0</v>
      </c>
      <c r="G126486">
        <v>0</v>
      </c>
      <c r="H126486">
        <v>1</v>
      </c>
      <c r="I126486">
        <v>0</v>
      </c>
      <c r="J126486">
        <v>0</v>
      </c>
    </row>
    <row r="126487" spans="1:10" x14ac:dyDescent="0.25">
      <c r="A126487">
        <v>1</v>
      </c>
      <c r="B126487">
        <v>0</v>
      </c>
      <c r="C126487">
        <v>2</v>
      </c>
      <c r="D126487">
        <v>1</v>
      </c>
      <c r="E126487">
        <v>0</v>
      </c>
      <c r="F126487">
        <v>1</v>
      </c>
      <c r="G126487">
        <v>0</v>
      </c>
      <c r="H126487">
        <v>0</v>
      </c>
      <c r="I126487">
        <v>0</v>
      </c>
      <c r="J126487">
        <v>0</v>
      </c>
    </row>
    <row r="126488" spans="1:10" x14ac:dyDescent="0.25">
      <c r="A126488">
        <v>1</v>
      </c>
      <c r="B126488">
        <v>0</v>
      </c>
      <c r="C126488">
        <v>3</v>
      </c>
      <c r="D126488">
        <v>1</v>
      </c>
      <c r="E126488">
        <v>0</v>
      </c>
      <c r="F126488">
        <v>1</v>
      </c>
      <c r="G126488">
        <v>0</v>
      </c>
      <c r="H126488">
        <v>0</v>
      </c>
      <c r="I126488">
        <v>0</v>
      </c>
      <c r="J126488">
        <v>0</v>
      </c>
    </row>
    <row r="126489" spans="1:10" x14ac:dyDescent="0.25">
      <c r="A126489">
        <v>1</v>
      </c>
      <c r="B126489">
        <v>0</v>
      </c>
      <c r="C126489">
        <v>2</v>
      </c>
      <c r="D126489">
        <v>1</v>
      </c>
      <c r="E126489">
        <v>0</v>
      </c>
      <c r="F126489">
        <v>0</v>
      </c>
      <c r="G126489">
        <v>0</v>
      </c>
      <c r="H126489">
        <v>0</v>
      </c>
      <c r="I126489">
        <v>0</v>
      </c>
      <c r="J126489">
        <v>0</v>
      </c>
    </row>
    <row r="126490" spans="1:10" x14ac:dyDescent="0.25">
      <c r="A126490">
        <v>1</v>
      </c>
      <c r="B126490">
        <v>0</v>
      </c>
      <c r="C126490">
        <v>3</v>
      </c>
      <c r="D126490">
        <v>1</v>
      </c>
      <c r="E126490">
        <v>0</v>
      </c>
      <c r="F126490">
        <v>0</v>
      </c>
      <c r="G126490">
        <v>0</v>
      </c>
      <c r="H126490">
        <v>0</v>
      </c>
      <c r="I126490">
        <v>1</v>
      </c>
      <c r="J126490">
        <v>0</v>
      </c>
    </row>
    <row r="126491" spans="1:10" x14ac:dyDescent="0.25">
      <c r="A126491">
        <v>1</v>
      </c>
      <c r="B126491">
        <v>0</v>
      </c>
      <c r="C126491">
        <v>3</v>
      </c>
      <c r="D126491">
        <v>1</v>
      </c>
      <c r="E126491">
        <v>0</v>
      </c>
      <c r="F126491">
        <v>0</v>
      </c>
      <c r="G126491">
        <v>0</v>
      </c>
      <c r="H126491">
        <v>1</v>
      </c>
      <c r="I126491">
        <v>0</v>
      </c>
      <c r="J126491">
        <v>0</v>
      </c>
    </row>
    <row r="126492" spans="1:10" x14ac:dyDescent="0.25">
      <c r="A126492">
        <v>10</v>
      </c>
      <c r="B126492">
        <v>0</v>
      </c>
      <c r="C126492">
        <v>0</v>
      </c>
      <c r="D126492">
        <v>3</v>
      </c>
      <c r="E126492">
        <v>7</v>
      </c>
      <c r="F126492">
        <v>8</v>
      </c>
      <c r="G126492">
        <v>0</v>
      </c>
      <c r="H126492">
        <v>2</v>
      </c>
      <c r="I126492">
        <v>0</v>
      </c>
      <c r="J126492">
        <v>0</v>
      </c>
    </row>
    <row r="126493" spans="1:10" x14ac:dyDescent="0.25">
      <c r="A126493">
        <v>22</v>
      </c>
      <c r="B126493">
        <v>4</v>
      </c>
      <c r="C126493">
        <v>1</v>
      </c>
      <c r="D126493">
        <v>17</v>
      </c>
      <c r="E126493">
        <v>5</v>
      </c>
      <c r="F126493">
        <v>17</v>
      </c>
      <c r="G126493">
        <v>0</v>
      </c>
      <c r="H126493">
        <v>4</v>
      </c>
      <c r="I126493">
        <v>0</v>
      </c>
      <c r="J126493">
        <v>0</v>
      </c>
    </row>
    <row r="126494" spans="1:10" x14ac:dyDescent="0.25">
      <c r="A126494">
        <v>10</v>
      </c>
      <c r="B126494">
        <v>0</v>
      </c>
      <c r="C126494">
        <v>3</v>
      </c>
      <c r="D126494">
        <v>1</v>
      </c>
      <c r="E126494">
        <v>9</v>
      </c>
      <c r="F126494">
        <v>9</v>
      </c>
      <c r="G126494">
        <v>0</v>
      </c>
      <c r="H126494">
        <v>0</v>
      </c>
      <c r="I126494">
        <v>1</v>
      </c>
      <c r="J126494">
        <v>0</v>
      </c>
    </row>
    <row r="126495" spans="1:10" x14ac:dyDescent="0.25">
      <c r="A126495">
        <v>3</v>
      </c>
      <c r="B126495">
        <v>0</v>
      </c>
      <c r="C126495">
        <v>1</v>
      </c>
      <c r="D126495">
        <v>3</v>
      </c>
      <c r="E126495">
        <v>0</v>
      </c>
      <c r="F126495">
        <v>3</v>
      </c>
      <c r="G126495">
        <v>0</v>
      </c>
      <c r="H126495">
        <v>0</v>
      </c>
      <c r="I126495">
        <v>0</v>
      </c>
      <c r="J126495">
        <v>0</v>
      </c>
    </row>
    <row r="126496" spans="1:10" x14ac:dyDescent="0.25">
      <c r="A126496">
        <v>3</v>
      </c>
      <c r="B126496">
        <v>0</v>
      </c>
      <c r="C126496">
        <v>2</v>
      </c>
      <c r="D126496">
        <v>2</v>
      </c>
      <c r="E126496">
        <v>1</v>
      </c>
      <c r="F126496">
        <v>0</v>
      </c>
      <c r="G126496">
        <v>2</v>
      </c>
      <c r="H126496">
        <v>1</v>
      </c>
      <c r="I126496">
        <v>0</v>
      </c>
      <c r="J126496">
        <v>0</v>
      </c>
    </row>
    <row r="126497" spans="1:10" x14ac:dyDescent="0.25">
      <c r="A126497">
        <v>2</v>
      </c>
      <c r="B126497">
        <v>0</v>
      </c>
      <c r="C126497">
        <v>1</v>
      </c>
      <c r="D126497">
        <v>2</v>
      </c>
      <c r="E126497">
        <v>0</v>
      </c>
      <c r="F126497">
        <v>2</v>
      </c>
      <c r="G126497">
        <v>0</v>
      </c>
      <c r="H126497">
        <v>0</v>
      </c>
      <c r="I126497">
        <v>0</v>
      </c>
      <c r="J126497">
        <v>0</v>
      </c>
    </row>
    <row r="126498" spans="1:10" x14ac:dyDescent="0.25">
      <c r="A126498">
        <v>1</v>
      </c>
      <c r="B126498">
        <v>0</v>
      </c>
      <c r="C126498">
        <v>1</v>
      </c>
      <c r="D126498">
        <v>0</v>
      </c>
      <c r="E126498">
        <v>1</v>
      </c>
      <c r="F126498">
        <v>0</v>
      </c>
      <c r="G126498">
        <v>1</v>
      </c>
      <c r="H126498">
        <v>0</v>
      </c>
      <c r="I126498">
        <v>0</v>
      </c>
      <c r="J126498">
        <v>0</v>
      </c>
    </row>
    <row r="126499" spans="1:10" x14ac:dyDescent="0.25">
      <c r="A126499">
        <v>1</v>
      </c>
      <c r="B126499">
        <v>0</v>
      </c>
      <c r="C126499">
        <v>3</v>
      </c>
      <c r="D126499">
        <v>0</v>
      </c>
      <c r="E126499">
        <v>1</v>
      </c>
      <c r="F126499">
        <v>1</v>
      </c>
      <c r="G126499">
        <v>0</v>
      </c>
      <c r="H126499">
        <v>0</v>
      </c>
      <c r="I126499">
        <v>0</v>
      </c>
      <c r="J126499">
        <v>0</v>
      </c>
    </row>
    <row r="126500" spans="1:10" x14ac:dyDescent="0.25">
      <c r="A126500">
        <v>1</v>
      </c>
      <c r="B126500">
        <v>0</v>
      </c>
      <c r="C126500">
        <v>1</v>
      </c>
      <c r="D126500">
        <v>1</v>
      </c>
      <c r="E126500">
        <v>0</v>
      </c>
      <c r="F126500">
        <v>1</v>
      </c>
      <c r="G126500">
        <v>0</v>
      </c>
      <c r="H126500">
        <v>0</v>
      </c>
      <c r="I126500">
        <v>0</v>
      </c>
      <c r="J126500">
        <v>0</v>
      </c>
    </row>
    <row r="126501" spans="1:10" x14ac:dyDescent="0.25">
      <c r="A126501">
        <v>2</v>
      </c>
      <c r="B126501">
        <v>0</v>
      </c>
      <c r="C126501">
        <v>2</v>
      </c>
      <c r="D126501">
        <v>0</v>
      </c>
      <c r="E126501">
        <v>2</v>
      </c>
      <c r="F126501">
        <v>1</v>
      </c>
      <c r="G126501">
        <v>0</v>
      </c>
      <c r="H126501">
        <v>1</v>
      </c>
      <c r="I126501">
        <v>0</v>
      </c>
      <c r="J126501">
        <v>0</v>
      </c>
    </row>
    <row r="126502" spans="1:10" x14ac:dyDescent="0.25">
      <c r="A126502">
        <v>1</v>
      </c>
      <c r="B126502">
        <v>0</v>
      </c>
      <c r="C126502">
        <v>1</v>
      </c>
      <c r="D126502">
        <v>1</v>
      </c>
      <c r="E126502">
        <v>0</v>
      </c>
      <c r="F126502">
        <v>1</v>
      </c>
      <c r="G126502">
        <v>0</v>
      </c>
      <c r="H126502">
        <v>0</v>
      </c>
      <c r="I126502">
        <v>0</v>
      </c>
      <c r="J126502">
        <v>0</v>
      </c>
    </row>
    <row r="126503" spans="1:10" x14ac:dyDescent="0.25">
      <c r="A126503">
        <v>10</v>
      </c>
      <c r="B126503">
        <v>2</v>
      </c>
      <c r="C126503">
        <v>1</v>
      </c>
      <c r="D126503">
        <v>6</v>
      </c>
      <c r="E126503">
        <v>4</v>
      </c>
      <c r="F126503">
        <v>6</v>
      </c>
      <c r="G126503">
        <v>1</v>
      </c>
      <c r="H126503">
        <v>3</v>
      </c>
      <c r="I126503">
        <v>0</v>
      </c>
      <c r="J126503">
        <v>0</v>
      </c>
    </row>
    <row r="126504" spans="1:10" x14ac:dyDescent="0.25">
      <c r="A126504">
        <v>1</v>
      </c>
      <c r="B126504">
        <v>0</v>
      </c>
      <c r="C126504">
        <v>1</v>
      </c>
      <c r="D126504">
        <v>1</v>
      </c>
      <c r="E126504">
        <v>0</v>
      </c>
      <c r="F126504">
        <v>1</v>
      </c>
      <c r="G126504">
        <v>0</v>
      </c>
      <c r="H126504">
        <v>0</v>
      </c>
      <c r="I126504">
        <v>0</v>
      </c>
      <c r="J126504">
        <v>0</v>
      </c>
    </row>
    <row r="126505" spans="1:10" x14ac:dyDescent="0.25">
      <c r="A126505">
        <v>1</v>
      </c>
      <c r="B126505">
        <v>0</v>
      </c>
      <c r="C126505">
        <v>3</v>
      </c>
      <c r="D126505">
        <v>1</v>
      </c>
      <c r="E126505">
        <v>0</v>
      </c>
      <c r="F126505">
        <v>0</v>
      </c>
      <c r="G126505">
        <v>0</v>
      </c>
      <c r="H126505">
        <v>0</v>
      </c>
      <c r="I126505">
        <v>0</v>
      </c>
      <c r="J126505">
        <v>0</v>
      </c>
    </row>
    <row r="126506" spans="1:10" x14ac:dyDescent="0.25">
      <c r="A126506">
        <v>2</v>
      </c>
      <c r="B126506">
        <v>0</v>
      </c>
      <c r="C126506">
        <v>3</v>
      </c>
      <c r="D126506">
        <v>2</v>
      </c>
      <c r="E126506">
        <v>0</v>
      </c>
      <c r="F126506">
        <v>2</v>
      </c>
      <c r="G126506">
        <v>0</v>
      </c>
      <c r="H126506">
        <v>0</v>
      </c>
      <c r="I126506">
        <v>0</v>
      </c>
      <c r="J126506">
        <v>0</v>
      </c>
    </row>
    <row r="126507" spans="1:10" x14ac:dyDescent="0.25">
      <c r="A126507">
        <v>2</v>
      </c>
      <c r="B126507">
        <v>0</v>
      </c>
      <c r="C126507">
        <v>3</v>
      </c>
      <c r="D126507">
        <v>2</v>
      </c>
      <c r="E126507">
        <v>0</v>
      </c>
      <c r="F126507">
        <v>1</v>
      </c>
      <c r="G126507">
        <v>0</v>
      </c>
      <c r="H126507">
        <v>1</v>
      </c>
      <c r="I126507">
        <v>0</v>
      </c>
      <c r="J126507">
        <v>0</v>
      </c>
    </row>
    <row r="126508" spans="1:10" x14ac:dyDescent="0.25">
      <c r="A126508">
        <v>1</v>
      </c>
      <c r="B126508">
        <v>0</v>
      </c>
      <c r="C126508">
        <v>3</v>
      </c>
      <c r="D126508">
        <v>1</v>
      </c>
      <c r="E126508">
        <v>0</v>
      </c>
      <c r="F126508">
        <v>1</v>
      </c>
      <c r="G126508">
        <v>0</v>
      </c>
      <c r="H126508">
        <v>0</v>
      </c>
      <c r="I126508">
        <v>0</v>
      </c>
      <c r="J126508">
        <v>0</v>
      </c>
    </row>
    <row r="126509" spans="1:10" x14ac:dyDescent="0.25">
      <c r="A126509">
        <v>1</v>
      </c>
      <c r="B126509">
        <v>0</v>
      </c>
      <c r="C126509">
        <v>2</v>
      </c>
      <c r="D126509">
        <v>1</v>
      </c>
      <c r="E126509">
        <v>0</v>
      </c>
      <c r="F126509">
        <v>1</v>
      </c>
      <c r="G126509">
        <v>0</v>
      </c>
      <c r="H126509">
        <v>0</v>
      </c>
      <c r="I126509">
        <v>0</v>
      </c>
      <c r="J126509">
        <v>0</v>
      </c>
    </row>
    <row r="126510" spans="1:10" x14ac:dyDescent="0.25">
      <c r="A126510">
        <v>2</v>
      </c>
      <c r="B126510">
        <v>0</v>
      </c>
      <c r="C126510">
        <v>1</v>
      </c>
      <c r="D126510">
        <v>0</v>
      </c>
      <c r="E126510">
        <v>2</v>
      </c>
      <c r="F126510">
        <v>2</v>
      </c>
      <c r="G126510">
        <v>0</v>
      </c>
      <c r="H126510">
        <v>0</v>
      </c>
      <c r="I126510">
        <v>0</v>
      </c>
      <c r="J126510">
        <v>0</v>
      </c>
    </row>
    <row r="126511" spans="1:10" x14ac:dyDescent="0.25">
      <c r="A126511">
        <v>1</v>
      </c>
      <c r="B126511">
        <v>0</v>
      </c>
      <c r="C126511">
        <v>2</v>
      </c>
      <c r="D126511">
        <v>0</v>
      </c>
      <c r="E126511">
        <v>1</v>
      </c>
      <c r="F126511">
        <v>0</v>
      </c>
      <c r="G126511">
        <v>0</v>
      </c>
      <c r="H126511">
        <v>1</v>
      </c>
      <c r="I126511">
        <v>0</v>
      </c>
      <c r="J126511">
        <v>0</v>
      </c>
    </row>
    <row r="126512" spans="1:10" x14ac:dyDescent="0.25">
      <c r="A126512">
        <v>1</v>
      </c>
      <c r="B126512">
        <v>0</v>
      </c>
      <c r="C126512">
        <v>3</v>
      </c>
      <c r="D126512">
        <v>0</v>
      </c>
      <c r="E126512">
        <v>1</v>
      </c>
      <c r="F126512">
        <v>1</v>
      </c>
      <c r="G126512">
        <v>0</v>
      </c>
      <c r="H126512">
        <v>0</v>
      </c>
      <c r="I126512">
        <v>0</v>
      </c>
      <c r="J126512">
        <v>0</v>
      </c>
    </row>
    <row r="126513" spans="1:10" x14ac:dyDescent="0.25">
      <c r="A126513">
        <v>4</v>
      </c>
      <c r="B126513">
        <v>0</v>
      </c>
      <c r="C126513">
        <v>1</v>
      </c>
      <c r="D126513">
        <v>4</v>
      </c>
      <c r="E126513">
        <v>0</v>
      </c>
      <c r="F126513">
        <v>4</v>
      </c>
      <c r="G126513">
        <v>0</v>
      </c>
      <c r="H126513">
        <v>0</v>
      </c>
      <c r="I126513">
        <v>0</v>
      </c>
      <c r="J126513">
        <v>0</v>
      </c>
    </row>
    <row r="126514" spans="1:10" x14ac:dyDescent="0.25">
      <c r="A126514">
        <v>4</v>
      </c>
      <c r="B126514">
        <v>0</v>
      </c>
      <c r="C126514">
        <v>1</v>
      </c>
      <c r="D126514">
        <v>2</v>
      </c>
      <c r="E126514">
        <v>2</v>
      </c>
      <c r="F126514">
        <v>3</v>
      </c>
      <c r="G126514">
        <v>0</v>
      </c>
      <c r="H126514">
        <v>1</v>
      </c>
      <c r="I126514">
        <v>0</v>
      </c>
      <c r="J126514">
        <v>0</v>
      </c>
    </row>
    <row r="126515" spans="1:10" x14ac:dyDescent="0.25">
      <c r="A126515">
        <v>5</v>
      </c>
      <c r="B126515">
        <v>0</v>
      </c>
      <c r="C126515">
        <v>1</v>
      </c>
      <c r="D126515">
        <v>1</v>
      </c>
      <c r="E126515">
        <v>4</v>
      </c>
      <c r="F126515">
        <v>3</v>
      </c>
      <c r="G126515">
        <v>0</v>
      </c>
      <c r="H126515">
        <v>2</v>
      </c>
      <c r="I126515">
        <v>0</v>
      </c>
      <c r="J126515">
        <v>0</v>
      </c>
    </row>
    <row r="126516" spans="1:10" x14ac:dyDescent="0.25">
      <c r="A126516">
        <v>1</v>
      </c>
      <c r="B126516">
        <v>0</v>
      </c>
      <c r="C126516">
        <v>1</v>
      </c>
      <c r="D126516">
        <v>0</v>
      </c>
      <c r="E126516">
        <v>1</v>
      </c>
      <c r="F126516">
        <v>1</v>
      </c>
      <c r="G126516">
        <v>0</v>
      </c>
      <c r="H126516">
        <v>0</v>
      </c>
      <c r="I126516">
        <v>0</v>
      </c>
      <c r="J126516">
        <v>0</v>
      </c>
    </row>
    <row r="126517" spans="1:10" x14ac:dyDescent="0.25">
      <c r="A126517">
        <v>7</v>
      </c>
      <c r="B126517">
        <v>2</v>
      </c>
      <c r="C126517">
        <v>1</v>
      </c>
      <c r="D126517">
        <v>4</v>
      </c>
      <c r="E126517">
        <v>3</v>
      </c>
      <c r="F126517">
        <v>4</v>
      </c>
      <c r="G126517">
        <v>0</v>
      </c>
      <c r="H126517">
        <v>3</v>
      </c>
      <c r="I126517">
        <v>0</v>
      </c>
      <c r="J126517">
        <v>0</v>
      </c>
    </row>
    <row r="126518" spans="1:10" x14ac:dyDescent="0.25">
      <c r="A126518">
        <v>3</v>
      </c>
      <c r="B126518">
        <v>0</v>
      </c>
      <c r="C126518">
        <v>1</v>
      </c>
      <c r="D126518">
        <v>1</v>
      </c>
      <c r="E126518">
        <v>2</v>
      </c>
      <c r="F126518">
        <v>3</v>
      </c>
      <c r="G126518">
        <v>0</v>
      </c>
      <c r="H126518">
        <v>0</v>
      </c>
      <c r="I126518">
        <v>0</v>
      </c>
      <c r="J126518">
        <v>0</v>
      </c>
    </row>
    <row r="126519" spans="1:10" x14ac:dyDescent="0.25">
      <c r="A126519">
        <v>4</v>
      </c>
      <c r="B126519">
        <v>0</v>
      </c>
      <c r="C126519">
        <v>1</v>
      </c>
      <c r="D126519">
        <v>0</v>
      </c>
      <c r="E126519">
        <v>4</v>
      </c>
      <c r="F126519">
        <v>2</v>
      </c>
      <c r="G126519">
        <v>0</v>
      </c>
      <c r="H126519">
        <v>2</v>
      </c>
      <c r="I126519">
        <v>0</v>
      </c>
      <c r="J126519">
        <v>0</v>
      </c>
    </row>
    <row r="126520" spans="1:10" x14ac:dyDescent="0.25">
      <c r="A126520">
        <v>8</v>
      </c>
      <c r="B126520">
        <v>2</v>
      </c>
      <c r="C126520">
        <v>3</v>
      </c>
      <c r="D126520">
        <v>7</v>
      </c>
      <c r="E126520">
        <v>1</v>
      </c>
      <c r="F126520">
        <v>8</v>
      </c>
      <c r="G126520">
        <v>0</v>
      </c>
      <c r="H126520">
        <v>0</v>
      </c>
      <c r="I126520">
        <v>0</v>
      </c>
      <c r="J126520">
        <v>0</v>
      </c>
    </row>
    <row r="126521" spans="1:10" x14ac:dyDescent="0.25">
      <c r="A126521">
        <v>2</v>
      </c>
      <c r="B126521">
        <v>0</v>
      </c>
      <c r="C126521">
        <v>1</v>
      </c>
      <c r="D126521">
        <v>1</v>
      </c>
      <c r="E126521">
        <v>1</v>
      </c>
      <c r="F126521">
        <v>2</v>
      </c>
      <c r="G126521">
        <v>0</v>
      </c>
      <c r="H126521">
        <v>0</v>
      </c>
      <c r="I126521">
        <v>0</v>
      </c>
      <c r="J126521">
        <v>0</v>
      </c>
    </row>
    <row r="126522" spans="1:10" x14ac:dyDescent="0.25">
      <c r="A126522">
        <v>1</v>
      </c>
      <c r="B126522">
        <v>0</v>
      </c>
      <c r="C126522">
        <v>1</v>
      </c>
      <c r="D126522">
        <v>1</v>
      </c>
      <c r="E126522">
        <v>0</v>
      </c>
      <c r="F126522">
        <v>1</v>
      </c>
      <c r="G126522">
        <v>0</v>
      </c>
      <c r="H126522">
        <v>0</v>
      </c>
      <c r="I126522">
        <v>0</v>
      </c>
      <c r="J126522">
        <v>0</v>
      </c>
    </row>
    <row r="126523" spans="1:10" x14ac:dyDescent="0.25">
      <c r="A126523">
        <v>1</v>
      </c>
      <c r="B126523">
        <v>0</v>
      </c>
      <c r="C126523">
        <v>3</v>
      </c>
      <c r="D126523">
        <v>1</v>
      </c>
      <c r="E126523">
        <v>0</v>
      </c>
      <c r="F126523">
        <v>1</v>
      </c>
      <c r="G126523">
        <v>0</v>
      </c>
      <c r="H126523">
        <v>0</v>
      </c>
      <c r="I126523">
        <v>0</v>
      </c>
      <c r="J126523">
        <v>0</v>
      </c>
    </row>
    <row r="126524" spans="1:10" x14ac:dyDescent="0.25">
      <c r="A126524">
        <v>1</v>
      </c>
      <c r="B126524">
        <v>1</v>
      </c>
      <c r="C126524">
        <v>3</v>
      </c>
      <c r="D126524">
        <v>0</v>
      </c>
      <c r="E126524">
        <v>1</v>
      </c>
      <c r="F126524">
        <v>1</v>
      </c>
      <c r="G126524">
        <v>0</v>
      </c>
      <c r="H126524">
        <v>0</v>
      </c>
      <c r="I126524">
        <v>0</v>
      </c>
      <c r="J126524">
        <v>0</v>
      </c>
    </row>
    <row r="126525" spans="1:10" x14ac:dyDescent="0.25">
      <c r="A126525">
        <v>2</v>
      </c>
      <c r="B126525">
        <v>0</v>
      </c>
      <c r="C126525">
        <v>2</v>
      </c>
      <c r="D126525">
        <v>1</v>
      </c>
      <c r="E126525">
        <v>1</v>
      </c>
      <c r="F126525">
        <v>0</v>
      </c>
      <c r="G126525">
        <v>0</v>
      </c>
      <c r="H126525">
        <v>0</v>
      </c>
      <c r="I126525">
        <v>1</v>
      </c>
      <c r="J126525">
        <v>0</v>
      </c>
    </row>
    <row r="126526" spans="1:10" x14ac:dyDescent="0.25">
      <c r="A126526">
        <v>3</v>
      </c>
      <c r="B126526">
        <v>0</v>
      </c>
      <c r="C126526">
        <v>3</v>
      </c>
      <c r="D126526">
        <v>2</v>
      </c>
      <c r="E126526">
        <v>1</v>
      </c>
      <c r="F126526">
        <v>2</v>
      </c>
      <c r="G126526">
        <v>0</v>
      </c>
      <c r="H126526">
        <v>1</v>
      </c>
      <c r="I126526">
        <v>0</v>
      </c>
      <c r="J126526">
        <v>0</v>
      </c>
    </row>
    <row r="126527" spans="1:10" x14ac:dyDescent="0.25">
      <c r="A126527">
        <v>2</v>
      </c>
      <c r="B126527">
        <v>0</v>
      </c>
      <c r="C126527">
        <v>3</v>
      </c>
      <c r="D126527">
        <v>1</v>
      </c>
      <c r="E126527">
        <v>1</v>
      </c>
      <c r="F126527">
        <v>2</v>
      </c>
      <c r="G126527">
        <v>0</v>
      </c>
      <c r="H126527">
        <v>0</v>
      </c>
      <c r="I126527">
        <v>0</v>
      </c>
      <c r="J126527">
        <v>0</v>
      </c>
    </row>
    <row r="126528" spans="1:10" x14ac:dyDescent="0.25">
      <c r="A126528">
        <v>8</v>
      </c>
      <c r="B126528">
        <v>0</v>
      </c>
      <c r="C126528">
        <v>3</v>
      </c>
      <c r="D126528">
        <v>4</v>
      </c>
      <c r="E126528">
        <v>4</v>
      </c>
      <c r="F126528">
        <v>7</v>
      </c>
      <c r="G126528">
        <v>0</v>
      </c>
      <c r="H126528">
        <v>1</v>
      </c>
      <c r="I126528">
        <v>0</v>
      </c>
      <c r="J126528">
        <v>0</v>
      </c>
    </row>
    <row r="126529" spans="1:10" x14ac:dyDescent="0.25">
      <c r="A126529">
        <v>6</v>
      </c>
      <c r="B126529">
        <v>0</v>
      </c>
      <c r="C126529">
        <v>3</v>
      </c>
      <c r="D126529">
        <v>6</v>
      </c>
      <c r="E126529">
        <v>0</v>
      </c>
      <c r="F126529">
        <v>3</v>
      </c>
      <c r="G126529">
        <v>0</v>
      </c>
      <c r="H126529">
        <v>3</v>
      </c>
      <c r="I126529">
        <v>0</v>
      </c>
      <c r="J126529">
        <v>0</v>
      </c>
    </row>
    <row r="126530" spans="1:10" x14ac:dyDescent="0.25">
      <c r="A126530">
        <v>2</v>
      </c>
      <c r="B126530">
        <v>0</v>
      </c>
      <c r="C126530">
        <v>3</v>
      </c>
      <c r="D126530">
        <v>1</v>
      </c>
      <c r="E126530">
        <v>1</v>
      </c>
      <c r="F126530">
        <v>2</v>
      </c>
      <c r="G126530">
        <v>0</v>
      </c>
      <c r="H126530">
        <v>0</v>
      </c>
      <c r="I126530">
        <v>0</v>
      </c>
      <c r="J126530">
        <v>0</v>
      </c>
    </row>
    <row r="126531" spans="1:10" x14ac:dyDescent="0.25">
      <c r="A126531">
        <v>11</v>
      </c>
      <c r="B126531">
        <v>1</v>
      </c>
      <c r="C126531">
        <v>3</v>
      </c>
      <c r="D126531">
        <v>11</v>
      </c>
      <c r="E126531">
        <v>0</v>
      </c>
      <c r="F126531">
        <v>8</v>
      </c>
      <c r="G126531">
        <v>1</v>
      </c>
      <c r="H126531">
        <v>2</v>
      </c>
      <c r="I126531">
        <v>0</v>
      </c>
      <c r="J126531">
        <v>0</v>
      </c>
    </row>
    <row r="126532" spans="1:10" x14ac:dyDescent="0.25">
      <c r="A126532">
        <v>1</v>
      </c>
      <c r="B126532">
        <v>0</v>
      </c>
      <c r="C126532">
        <v>3</v>
      </c>
      <c r="D126532">
        <v>0</v>
      </c>
      <c r="E126532">
        <v>1</v>
      </c>
      <c r="F126532">
        <v>1</v>
      </c>
      <c r="G126532">
        <v>0</v>
      </c>
      <c r="H126532">
        <v>0</v>
      </c>
      <c r="I126532">
        <v>0</v>
      </c>
      <c r="J126532">
        <v>0</v>
      </c>
    </row>
    <row r="126533" spans="1:10" x14ac:dyDescent="0.25">
      <c r="A126533">
        <v>1</v>
      </c>
      <c r="B126533">
        <v>0</v>
      </c>
      <c r="C126533">
        <v>3</v>
      </c>
      <c r="D126533">
        <v>1</v>
      </c>
      <c r="E126533">
        <v>0</v>
      </c>
      <c r="F126533">
        <v>0</v>
      </c>
      <c r="G126533">
        <v>0</v>
      </c>
      <c r="H126533">
        <v>1</v>
      </c>
      <c r="I126533">
        <v>0</v>
      </c>
      <c r="J126533">
        <v>0</v>
      </c>
    </row>
    <row r="126534" spans="1:10" x14ac:dyDescent="0.25">
      <c r="A126534">
        <v>1</v>
      </c>
      <c r="B126534">
        <v>0</v>
      </c>
      <c r="C126534">
        <v>3</v>
      </c>
      <c r="D126534">
        <v>0</v>
      </c>
      <c r="E126534">
        <v>1</v>
      </c>
      <c r="F126534">
        <v>1</v>
      </c>
      <c r="G126534">
        <v>0</v>
      </c>
      <c r="H126534">
        <v>0</v>
      </c>
      <c r="I126534">
        <v>0</v>
      </c>
      <c r="J126534">
        <v>0</v>
      </c>
    </row>
    <row r="126535" spans="1:10" x14ac:dyDescent="0.25">
      <c r="A126535">
        <v>3</v>
      </c>
      <c r="B126535">
        <v>1</v>
      </c>
      <c r="C126535">
        <v>3</v>
      </c>
      <c r="D126535">
        <v>2</v>
      </c>
      <c r="E126535">
        <v>1</v>
      </c>
      <c r="F126535">
        <v>2</v>
      </c>
      <c r="G126535">
        <v>0</v>
      </c>
      <c r="H126535">
        <v>0</v>
      </c>
      <c r="I126535">
        <v>0</v>
      </c>
      <c r="J126535">
        <v>0</v>
      </c>
    </row>
    <row r="126536" spans="1:10" x14ac:dyDescent="0.25">
      <c r="A126536">
        <v>2</v>
      </c>
      <c r="B126536">
        <v>0</v>
      </c>
      <c r="C126536">
        <v>3</v>
      </c>
      <c r="D126536">
        <v>2</v>
      </c>
      <c r="E126536">
        <v>0</v>
      </c>
      <c r="F126536">
        <v>1</v>
      </c>
      <c r="G126536">
        <v>1</v>
      </c>
      <c r="H126536">
        <v>0</v>
      </c>
      <c r="I126536">
        <v>0</v>
      </c>
      <c r="J126536">
        <v>0</v>
      </c>
    </row>
    <row r="126537" spans="1:10" x14ac:dyDescent="0.25">
      <c r="A126537">
        <v>2</v>
      </c>
      <c r="B126537">
        <v>0</v>
      </c>
      <c r="C126537">
        <v>3</v>
      </c>
      <c r="D126537">
        <v>2</v>
      </c>
      <c r="E126537">
        <v>0</v>
      </c>
      <c r="F126537">
        <v>2</v>
      </c>
      <c r="G126537">
        <v>0</v>
      </c>
      <c r="H126537">
        <v>0</v>
      </c>
      <c r="I126537">
        <v>0</v>
      </c>
      <c r="J126537">
        <v>0</v>
      </c>
    </row>
    <row r="126538" spans="1:10" x14ac:dyDescent="0.25">
      <c r="A126538">
        <v>4</v>
      </c>
      <c r="B126538">
        <v>0</v>
      </c>
      <c r="C126538">
        <v>2</v>
      </c>
      <c r="D126538">
        <v>2</v>
      </c>
      <c r="E126538">
        <v>2</v>
      </c>
      <c r="F126538">
        <v>4</v>
      </c>
      <c r="G126538">
        <v>0</v>
      </c>
      <c r="H126538">
        <v>0</v>
      </c>
      <c r="I126538">
        <v>0</v>
      </c>
      <c r="J126538">
        <v>0</v>
      </c>
    </row>
    <row r="126539" spans="1:10" x14ac:dyDescent="0.25">
      <c r="A126539">
        <v>0</v>
      </c>
      <c r="B126539">
        <v>0</v>
      </c>
      <c r="C126539">
        <v>1</v>
      </c>
      <c r="D126539">
        <v>0</v>
      </c>
      <c r="E126539">
        <v>0</v>
      </c>
      <c r="F126539">
        <v>0</v>
      </c>
      <c r="G126539">
        <v>0</v>
      </c>
      <c r="H126539">
        <v>0</v>
      </c>
      <c r="I126539">
        <v>0</v>
      </c>
      <c r="J126539">
        <v>0</v>
      </c>
    </row>
    <row r="126540" spans="1:10" x14ac:dyDescent="0.25">
      <c r="A126540">
        <v>0</v>
      </c>
      <c r="B126540">
        <v>0</v>
      </c>
      <c r="C126540">
        <v>1</v>
      </c>
      <c r="D126540">
        <v>0</v>
      </c>
      <c r="E126540">
        <v>0</v>
      </c>
      <c r="F126540">
        <v>0</v>
      </c>
      <c r="G126540">
        <v>0</v>
      </c>
      <c r="H126540">
        <v>0</v>
      </c>
      <c r="I126540">
        <v>0</v>
      </c>
      <c r="J126540">
        <v>0</v>
      </c>
    </row>
    <row r="126541" spans="1:10" x14ac:dyDescent="0.25">
      <c r="A126541">
        <v>4</v>
      </c>
      <c r="B126541">
        <v>0</v>
      </c>
      <c r="C126541">
        <v>2</v>
      </c>
      <c r="D126541">
        <v>4</v>
      </c>
      <c r="E126541">
        <v>0</v>
      </c>
      <c r="F126541">
        <v>3</v>
      </c>
      <c r="G126541">
        <v>0</v>
      </c>
      <c r="H126541">
        <v>1</v>
      </c>
      <c r="I126541">
        <v>0</v>
      </c>
      <c r="J126541">
        <v>0</v>
      </c>
    </row>
    <row r="126542" spans="1:10" x14ac:dyDescent="0.25">
      <c r="A126542">
        <v>1</v>
      </c>
      <c r="B126542">
        <v>0</v>
      </c>
      <c r="C126542">
        <v>2</v>
      </c>
      <c r="D126542">
        <v>1</v>
      </c>
      <c r="E126542">
        <v>0</v>
      </c>
      <c r="F126542">
        <v>0</v>
      </c>
      <c r="G126542">
        <v>0</v>
      </c>
      <c r="H126542">
        <v>1</v>
      </c>
      <c r="I126542">
        <v>0</v>
      </c>
      <c r="J126542">
        <v>0</v>
      </c>
    </row>
    <row r="126543" spans="1:10" x14ac:dyDescent="0.25">
      <c r="A126543">
        <v>25</v>
      </c>
      <c r="B126543">
        <v>1</v>
      </c>
      <c r="C126543">
        <v>3</v>
      </c>
      <c r="D126543">
        <v>12</v>
      </c>
      <c r="E126543">
        <v>13</v>
      </c>
      <c r="F126543">
        <v>13</v>
      </c>
      <c r="G126543">
        <v>1</v>
      </c>
      <c r="H126543">
        <v>10</v>
      </c>
      <c r="I126543">
        <v>0</v>
      </c>
      <c r="J126543">
        <v>1</v>
      </c>
    </row>
    <row r="126544" spans="1:10" x14ac:dyDescent="0.25">
      <c r="A126544">
        <v>2</v>
      </c>
      <c r="B126544">
        <v>0</v>
      </c>
      <c r="C126544">
        <v>3</v>
      </c>
      <c r="D126544">
        <v>2</v>
      </c>
      <c r="E126544">
        <v>0</v>
      </c>
      <c r="F126544">
        <v>1</v>
      </c>
      <c r="G126544">
        <v>0</v>
      </c>
      <c r="H126544">
        <v>1</v>
      </c>
      <c r="I126544">
        <v>0</v>
      </c>
      <c r="J126544">
        <v>0</v>
      </c>
    </row>
    <row r="126545" spans="1:10" x14ac:dyDescent="0.25">
      <c r="A126545">
        <v>2</v>
      </c>
      <c r="B126545">
        <v>1</v>
      </c>
      <c r="C126545">
        <v>3</v>
      </c>
      <c r="D126545">
        <v>1</v>
      </c>
      <c r="E126545">
        <v>1</v>
      </c>
      <c r="F126545">
        <v>2</v>
      </c>
      <c r="G126545">
        <v>0</v>
      </c>
      <c r="H126545">
        <v>0</v>
      </c>
      <c r="I126545">
        <v>0</v>
      </c>
      <c r="J126545">
        <v>0</v>
      </c>
    </row>
    <row r="126546" spans="1:10" x14ac:dyDescent="0.25">
      <c r="A126546">
        <v>1</v>
      </c>
      <c r="B126546">
        <v>0</v>
      </c>
      <c r="C126546">
        <v>2</v>
      </c>
      <c r="D126546">
        <v>0</v>
      </c>
      <c r="E126546">
        <v>1</v>
      </c>
      <c r="F126546">
        <v>0</v>
      </c>
      <c r="G126546">
        <v>0</v>
      </c>
      <c r="H126546">
        <v>1</v>
      </c>
      <c r="I126546">
        <v>0</v>
      </c>
      <c r="J126546">
        <v>0</v>
      </c>
    </row>
    <row r="126547" spans="1:10" x14ac:dyDescent="0.25">
      <c r="A126547">
        <v>1</v>
      </c>
      <c r="B126547">
        <v>0</v>
      </c>
      <c r="C126547">
        <v>1</v>
      </c>
      <c r="D126547">
        <v>0</v>
      </c>
      <c r="E126547">
        <v>1</v>
      </c>
      <c r="F126547">
        <v>1</v>
      </c>
      <c r="G126547">
        <v>0</v>
      </c>
      <c r="H126547">
        <v>0</v>
      </c>
      <c r="I126547">
        <v>0</v>
      </c>
      <c r="J126547">
        <v>0</v>
      </c>
    </row>
    <row r="126548" spans="1:10" x14ac:dyDescent="0.25">
      <c r="A126548">
        <v>2</v>
      </c>
      <c r="B126548">
        <v>0</v>
      </c>
      <c r="C126548">
        <v>3</v>
      </c>
      <c r="D126548">
        <v>1</v>
      </c>
      <c r="E126548">
        <v>1</v>
      </c>
      <c r="F126548">
        <v>2</v>
      </c>
      <c r="G126548">
        <v>0</v>
      </c>
      <c r="H126548">
        <v>0</v>
      </c>
      <c r="I126548">
        <v>0</v>
      </c>
      <c r="J126548">
        <v>0</v>
      </c>
    </row>
    <row r="126549" spans="1:10" x14ac:dyDescent="0.25">
      <c r="A126549">
        <v>6</v>
      </c>
      <c r="B126549">
        <v>0</v>
      </c>
      <c r="C126549">
        <v>1</v>
      </c>
      <c r="D126549">
        <v>4</v>
      </c>
      <c r="E126549">
        <v>2</v>
      </c>
      <c r="F126549">
        <v>5</v>
      </c>
      <c r="G126549">
        <v>1</v>
      </c>
      <c r="H126549">
        <v>0</v>
      </c>
      <c r="I126549">
        <v>0</v>
      </c>
      <c r="J126549">
        <v>0</v>
      </c>
    </row>
    <row r="126550" spans="1:10" x14ac:dyDescent="0.25">
      <c r="A126550">
        <v>80</v>
      </c>
      <c r="B126550">
        <v>14</v>
      </c>
      <c r="C126550">
        <v>2</v>
      </c>
      <c r="D126550">
        <v>77</v>
      </c>
      <c r="E126550">
        <v>3</v>
      </c>
      <c r="F126550">
        <v>49</v>
      </c>
      <c r="G126550">
        <v>8</v>
      </c>
      <c r="H126550">
        <v>19</v>
      </c>
      <c r="I126550">
        <v>1</v>
      </c>
      <c r="J126550">
        <v>0</v>
      </c>
    </row>
    <row r="126551" spans="1:10" x14ac:dyDescent="0.25">
      <c r="A126551">
        <v>1</v>
      </c>
      <c r="B126551">
        <v>0</v>
      </c>
      <c r="C126551">
        <v>3</v>
      </c>
      <c r="D126551">
        <v>1</v>
      </c>
      <c r="E126551">
        <v>0</v>
      </c>
      <c r="F126551">
        <v>1</v>
      </c>
      <c r="G126551">
        <v>0</v>
      </c>
      <c r="H126551">
        <v>0</v>
      </c>
      <c r="I126551">
        <v>0</v>
      </c>
      <c r="J126551">
        <v>0</v>
      </c>
    </row>
    <row r="126552" spans="1:10" x14ac:dyDescent="0.25">
      <c r="A126552">
        <v>4</v>
      </c>
      <c r="B126552">
        <v>0</v>
      </c>
      <c r="C126552">
        <v>1</v>
      </c>
      <c r="D126552">
        <v>4</v>
      </c>
      <c r="E126552">
        <v>0</v>
      </c>
      <c r="F126552">
        <v>3</v>
      </c>
      <c r="G126552">
        <v>1</v>
      </c>
      <c r="H126552">
        <v>0</v>
      </c>
      <c r="I126552">
        <v>0</v>
      </c>
      <c r="J126552">
        <v>0</v>
      </c>
    </row>
    <row r="126553" spans="1:10" x14ac:dyDescent="0.25">
      <c r="A126553">
        <v>1</v>
      </c>
      <c r="B126553">
        <v>0</v>
      </c>
      <c r="C126553">
        <v>1</v>
      </c>
      <c r="D126553">
        <v>0</v>
      </c>
      <c r="E126553">
        <v>1</v>
      </c>
      <c r="F126553">
        <v>1</v>
      </c>
      <c r="G126553">
        <v>0</v>
      </c>
      <c r="H126553">
        <v>0</v>
      </c>
      <c r="I126553">
        <v>0</v>
      </c>
      <c r="J126553">
        <v>0</v>
      </c>
    </row>
    <row r="126554" spans="1:10" x14ac:dyDescent="0.25">
      <c r="A126554">
        <v>2</v>
      </c>
      <c r="B126554">
        <v>0</v>
      </c>
      <c r="C126554">
        <v>2</v>
      </c>
      <c r="D126554">
        <v>0</v>
      </c>
      <c r="E126554">
        <v>2</v>
      </c>
      <c r="F126554">
        <v>2</v>
      </c>
      <c r="G126554">
        <v>0</v>
      </c>
      <c r="H126554">
        <v>0</v>
      </c>
      <c r="I126554">
        <v>0</v>
      </c>
      <c r="J126554">
        <v>0</v>
      </c>
    </row>
    <row r="126555" spans="1:10" x14ac:dyDescent="0.25">
      <c r="A126555">
        <v>9</v>
      </c>
      <c r="B126555">
        <v>0</v>
      </c>
      <c r="C126555">
        <v>1</v>
      </c>
      <c r="D126555">
        <v>6</v>
      </c>
      <c r="E126555">
        <v>3</v>
      </c>
      <c r="F126555">
        <v>7</v>
      </c>
      <c r="G126555">
        <v>0</v>
      </c>
      <c r="H126555">
        <v>2</v>
      </c>
      <c r="I126555">
        <v>0</v>
      </c>
      <c r="J126555">
        <v>0</v>
      </c>
    </row>
    <row r="126556" spans="1:10" x14ac:dyDescent="0.25">
      <c r="A126556">
        <v>1</v>
      </c>
      <c r="B126556">
        <v>0</v>
      </c>
      <c r="C126556">
        <v>3</v>
      </c>
      <c r="D126556">
        <v>1</v>
      </c>
      <c r="E126556">
        <v>0</v>
      </c>
      <c r="F126556">
        <v>0</v>
      </c>
      <c r="G126556">
        <v>0</v>
      </c>
      <c r="H126556">
        <v>1</v>
      </c>
      <c r="I126556">
        <v>0</v>
      </c>
      <c r="J126556">
        <v>0</v>
      </c>
    </row>
    <row r="126557" spans="1:10" x14ac:dyDescent="0.25">
      <c r="A126557">
        <v>1</v>
      </c>
      <c r="B126557">
        <v>0</v>
      </c>
      <c r="C126557">
        <v>1</v>
      </c>
      <c r="D126557">
        <v>0</v>
      </c>
      <c r="E126557">
        <v>1</v>
      </c>
      <c r="F126557">
        <v>1</v>
      </c>
      <c r="G126557">
        <v>0</v>
      </c>
      <c r="H126557">
        <v>0</v>
      </c>
      <c r="I126557">
        <v>0</v>
      </c>
      <c r="J126557">
        <v>0</v>
      </c>
    </row>
    <row r="126558" spans="1:10" x14ac:dyDescent="0.25">
      <c r="A126558">
        <v>4</v>
      </c>
      <c r="B126558">
        <v>0</v>
      </c>
      <c r="C126558">
        <v>3</v>
      </c>
      <c r="D126558">
        <v>1</v>
      </c>
      <c r="E126558">
        <v>3</v>
      </c>
      <c r="F126558">
        <v>1</v>
      </c>
      <c r="G126558">
        <v>0</v>
      </c>
      <c r="H126558">
        <v>3</v>
      </c>
      <c r="I126558">
        <v>0</v>
      </c>
      <c r="J126558">
        <v>0</v>
      </c>
    </row>
    <row r="126559" spans="1:10" x14ac:dyDescent="0.25">
      <c r="A126559">
        <v>4</v>
      </c>
      <c r="B126559">
        <v>0</v>
      </c>
      <c r="C126559">
        <v>3</v>
      </c>
      <c r="D126559">
        <v>0</v>
      </c>
      <c r="E126559">
        <v>4</v>
      </c>
      <c r="F126559">
        <v>4</v>
      </c>
      <c r="G126559">
        <v>0</v>
      </c>
      <c r="H126559">
        <v>0</v>
      </c>
      <c r="I126559">
        <v>0</v>
      </c>
      <c r="J126559">
        <v>0</v>
      </c>
    </row>
    <row r="126560" spans="1:10" x14ac:dyDescent="0.25">
      <c r="A126560">
        <v>6</v>
      </c>
      <c r="B126560">
        <v>3</v>
      </c>
      <c r="C126560">
        <v>1</v>
      </c>
      <c r="D126560">
        <v>6</v>
      </c>
      <c r="E126560">
        <v>0</v>
      </c>
      <c r="F126560">
        <v>4</v>
      </c>
      <c r="G126560">
        <v>0</v>
      </c>
      <c r="H126560">
        <v>2</v>
      </c>
      <c r="I126560">
        <v>0</v>
      </c>
      <c r="J126560">
        <v>0</v>
      </c>
    </row>
    <row r="126561" spans="1:10" x14ac:dyDescent="0.25">
      <c r="A126561">
        <v>2</v>
      </c>
      <c r="B126561">
        <v>0</v>
      </c>
      <c r="C126561">
        <v>3</v>
      </c>
      <c r="D126561">
        <v>1</v>
      </c>
      <c r="E126561">
        <v>1</v>
      </c>
      <c r="F126561">
        <v>2</v>
      </c>
      <c r="G126561">
        <v>0</v>
      </c>
      <c r="H126561">
        <v>0</v>
      </c>
      <c r="I126561">
        <v>0</v>
      </c>
      <c r="J126561">
        <v>0</v>
      </c>
    </row>
    <row r="126562" spans="1:10" x14ac:dyDescent="0.25">
      <c r="A126562">
        <v>1</v>
      </c>
      <c r="B126562">
        <v>0</v>
      </c>
      <c r="C126562">
        <v>3</v>
      </c>
      <c r="D126562">
        <v>0</v>
      </c>
      <c r="E126562">
        <v>1</v>
      </c>
      <c r="F126562">
        <v>1</v>
      </c>
      <c r="G126562">
        <v>0</v>
      </c>
      <c r="H126562">
        <v>0</v>
      </c>
      <c r="I126562">
        <v>0</v>
      </c>
      <c r="J126562">
        <v>0</v>
      </c>
    </row>
    <row r="126563" spans="1:10" x14ac:dyDescent="0.25">
      <c r="A126563">
        <v>3</v>
      </c>
      <c r="B126563">
        <v>0</v>
      </c>
      <c r="C126563">
        <v>1</v>
      </c>
      <c r="D126563">
        <v>2</v>
      </c>
      <c r="E126563">
        <v>1</v>
      </c>
      <c r="F126563">
        <v>2</v>
      </c>
      <c r="G126563">
        <v>0</v>
      </c>
      <c r="H126563">
        <v>0</v>
      </c>
      <c r="I126563">
        <v>0</v>
      </c>
      <c r="J126563">
        <v>0</v>
      </c>
    </row>
    <row r="126564" spans="1:10" x14ac:dyDescent="0.25">
      <c r="A126564">
        <v>0</v>
      </c>
      <c r="B126564">
        <v>0</v>
      </c>
      <c r="C126564">
        <v>1</v>
      </c>
      <c r="D126564">
        <v>0</v>
      </c>
      <c r="E126564">
        <v>0</v>
      </c>
      <c r="F126564">
        <v>0</v>
      </c>
      <c r="G126564">
        <v>0</v>
      </c>
      <c r="H126564">
        <v>0</v>
      </c>
      <c r="I126564">
        <v>0</v>
      </c>
      <c r="J126564">
        <v>0</v>
      </c>
    </row>
    <row r="126565" spans="1:10" x14ac:dyDescent="0.25">
      <c r="A126565">
        <v>9</v>
      </c>
      <c r="B126565">
        <v>2</v>
      </c>
      <c r="C126565">
        <v>1</v>
      </c>
      <c r="D126565">
        <v>6</v>
      </c>
      <c r="E126565">
        <v>3</v>
      </c>
      <c r="F126565">
        <v>2</v>
      </c>
      <c r="G126565">
        <v>0</v>
      </c>
      <c r="H126565">
        <v>1</v>
      </c>
      <c r="I126565">
        <v>0</v>
      </c>
      <c r="J126565">
        <v>0</v>
      </c>
    </row>
    <row r="126566" spans="1:10" x14ac:dyDescent="0.25">
      <c r="A126566">
        <v>0</v>
      </c>
      <c r="B126566">
        <v>0</v>
      </c>
      <c r="C126566">
        <v>1</v>
      </c>
      <c r="D126566">
        <v>0</v>
      </c>
      <c r="E126566">
        <v>0</v>
      </c>
      <c r="F126566">
        <v>0</v>
      </c>
      <c r="G126566">
        <v>0</v>
      </c>
      <c r="H126566">
        <v>0</v>
      </c>
      <c r="I126566">
        <v>0</v>
      </c>
      <c r="J126566">
        <v>0</v>
      </c>
    </row>
    <row r="126567" spans="1:10" x14ac:dyDescent="0.25">
      <c r="A126567">
        <v>10</v>
      </c>
      <c r="B126567">
        <v>5</v>
      </c>
      <c r="C126567">
        <v>3</v>
      </c>
      <c r="D126567">
        <v>0</v>
      </c>
      <c r="E126567">
        <v>10</v>
      </c>
      <c r="F126567">
        <v>6</v>
      </c>
      <c r="G126567">
        <v>0</v>
      </c>
      <c r="H126567">
        <v>2</v>
      </c>
      <c r="I126567">
        <v>0</v>
      </c>
      <c r="J126567">
        <v>0</v>
      </c>
    </row>
    <row r="126568" spans="1:10" x14ac:dyDescent="0.25">
      <c r="A126568">
        <v>0</v>
      </c>
      <c r="B126568">
        <v>0</v>
      </c>
      <c r="C126568">
        <v>2</v>
      </c>
      <c r="D126568">
        <v>0</v>
      </c>
      <c r="E126568">
        <v>0</v>
      </c>
      <c r="F126568">
        <v>0</v>
      </c>
      <c r="G126568">
        <v>0</v>
      </c>
      <c r="H126568">
        <v>0</v>
      </c>
      <c r="I126568">
        <v>0</v>
      </c>
      <c r="J126568">
        <v>0</v>
      </c>
    </row>
    <row r="126569" spans="1:10" x14ac:dyDescent="0.25">
      <c r="A126569">
        <v>0</v>
      </c>
      <c r="B126569">
        <v>0</v>
      </c>
      <c r="C126569">
        <v>3</v>
      </c>
      <c r="D126569">
        <v>0</v>
      </c>
      <c r="E126569">
        <v>0</v>
      </c>
      <c r="F126569">
        <v>0</v>
      </c>
      <c r="G126569">
        <v>0</v>
      </c>
      <c r="H126569">
        <v>0</v>
      </c>
      <c r="I126569">
        <v>0</v>
      </c>
      <c r="J126569">
        <v>0</v>
      </c>
    </row>
    <row r="126570" spans="1:10" x14ac:dyDescent="0.25">
      <c r="A126570">
        <v>0</v>
      </c>
      <c r="B126570">
        <v>0</v>
      </c>
      <c r="C126570">
        <v>3</v>
      </c>
      <c r="D126570">
        <v>0</v>
      </c>
      <c r="E126570">
        <v>0</v>
      </c>
      <c r="F126570">
        <v>0</v>
      </c>
      <c r="G126570">
        <v>0</v>
      </c>
      <c r="H126570">
        <v>0</v>
      </c>
      <c r="I126570">
        <v>0</v>
      </c>
      <c r="J126570">
        <v>0</v>
      </c>
    </row>
    <row r="126571" spans="1:10" x14ac:dyDescent="0.25">
      <c r="A126571">
        <v>3</v>
      </c>
      <c r="B126571">
        <v>0</v>
      </c>
      <c r="C126571">
        <v>1</v>
      </c>
      <c r="D126571">
        <v>3</v>
      </c>
      <c r="E126571">
        <v>0</v>
      </c>
      <c r="F126571">
        <v>2</v>
      </c>
      <c r="G126571">
        <v>0</v>
      </c>
      <c r="H126571">
        <v>1</v>
      </c>
      <c r="I126571">
        <v>0</v>
      </c>
      <c r="J126571">
        <v>0</v>
      </c>
    </row>
    <row r="126572" spans="1:10" x14ac:dyDescent="0.25">
      <c r="A126572">
        <v>2</v>
      </c>
      <c r="B126572">
        <v>0</v>
      </c>
      <c r="C126572">
        <v>1</v>
      </c>
      <c r="D126572">
        <v>2</v>
      </c>
      <c r="E126572">
        <v>0</v>
      </c>
      <c r="F126572">
        <v>1</v>
      </c>
      <c r="G126572">
        <v>0</v>
      </c>
      <c r="H126572">
        <v>0</v>
      </c>
      <c r="I126572">
        <v>0</v>
      </c>
      <c r="J126572">
        <v>0</v>
      </c>
    </row>
    <row r="126573" spans="1:10" x14ac:dyDescent="0.25">
      <c r="A126573">
        <v>0</v>
      </c>
      <c r="B126573">
        <v>0</v>
      </c>
      <c r="C126573">
        <v>2</v>
      </c>
      <c r="D126573">
        <v>0</v>
      </c>
      <c r="E126573">
        <v>0</v>
      </c>
      <c r="F126573">
        <v>0</v>
      </c>
      <c r="G126573">
        <v>0</v>
      </c>
      <c r="H126573">
        <v>0</v>
      </c>
      <c r="I126573">
        <v>0</v>
      </c>
      <c r="J126573">
        <v>0</v>
      </c>
    </row>
    <row r="126574" spans="1:10" x14ac:dyDescent="0.25">
      <c r="A126574">
        <v>5</v>
      </c>
      <c r="B126574">
        <v>0</v>
      </c>
      <c r="C126574">
        <v>1</v>
      </c>
      <c r="D126574">
        <v>5</v>
      </c>
      <c r="E126574">
        <v>0</v>
      </c>
      <c r="F126574">
        <v>2</v>
      </c>
      <c r="G126574">
        <v>0</v>
      </c>
      <c r="H126574">
        <v>1</v>
      </c>
      <c r="I126574">
        <v>0</v>
      </c>
      <c r="J126574">
        <v>0</v>
      </c>
    </row>
    <row r="126575" spans="1:10" x14ac:dyDescent="0.25">
      <c r="A126575">
        <v>0</v>
      </c>
      <c r="B126575">
        <v>0</v>
      </c>
      <c r="C126575">
        <v>1</v>
      </c>
      <c r="D126575">
        <v>0</v>
      </c>
      <c r="E126575">
        <v>0</v>
      </c>
      <c r="F126575">
        <v>0</v>
      </c>
      <c r="G126575">
        <v>0</v>
      </c>
      <c r="H126575">
        <v>0</v>
      </c>
      <c r="I126575">
        <v>0</v>
      </c>
      <c r="J126575">
        <v>0</v>
      </c>
    </row>
    <row r="126576" spans="1:10" x14ac:dyDescent="0.25">
      <c r="A126576">
        <v>1</v>
      </c>
      <c r="B126576">
        <v>0</v>
      </c>
      <c r="C126576">
        <v>1</v>
      </c>
      <c r="D126576">
        <v>1</v>
      </c>
      <c r="E126576">
        <v>0</v>
      </c>
      <c r="F126576">
        <v>1</v>
      </c>
      <c r="G126576">
        <v>0</v>
      </c>
      <c r="H126576">
        <v>0</v>
      </c>
      <c r="I126576">
        <v>0</v>
      </c>
      <c r="J126576">
        <v>0</v>
      </c>
    </row>
    <row r="126577" spans="1:10" x14ac:dyDescent="0.25">
      <c r="A126577">
        <v>1</v>
      </c>
      <c r="B126577">
        <v>0</v>
      </c>
      <c r="C126577">
        <v>3</v>
      </c>
      <c r="D126577">
        <v>0</v>
      </c>
      <c r="E126577">
        <v>1</v>
      </c>
      <c r="F126577">
        <v>0</v>
      </c>
      <c r="G126577">
        <v>0</v>
      </c>
      <c r="H126577">
        <v>0</v>
      </c>
      <c r="I126577">
        <v>0</v>
      </c>
      <c r="J126577">
        <v>0</v>
      </c>
    </row>
    <row r="126578" spans="1:10" x14ac:dyDescent="0.25">
      <c r="A126578">
        <v>0</v>
      </c>
      <c r="B126578">
        <v>0</v>
      </c>
      <c r="C126578">
        <v>3</v>
      </c>
      <c r="D126578">
        <v>0</v>
      </c>
      <c r="E126578">
        <v>0</v>
      </c>
      <c r="F126578">
        <v>0</v>
      </c>
      <c r="G126578">
        <v>0</v>
      </c>
      <c r="H126578">
        <v>0</v>
      </c>
      <c r="I126578">
        <v>0</v>
      </c>
      <c r="J126578">
        <v>0</v>
      </c>
    </row>
    <row r="126579" spans="1:10" x14ac:dyDescent="0.25">
      <c r="A126579">
        <v>0</v>
      </c>
      <c r="B126579">
        <v>0</v>
      </c>
      <c r="C126579">
        <v>3</v>
      </c>
      <c r="D126579">
        <v>0</v>
      </c>
      <c r="E126579">
        <v>0</v>
      </c>
      <c r="F126579">
        <v>0</v>
      </c>
      <c r="G126579">
        <v>0</v>
      </c>
      <c r="H126579">
        <v>0</v>
      </c>
      <c r="I126579">
        <v>0</v>
      </c>
      <c r="J126579">
        <v>0</v>
      </c>
    </row>
    <row r="126580" spans="1:10" x14ac:dyDescent="0.25">
      <c r="A126580">
        <v>0</v>
      </c>
      <c r="B126580">
        <v>0</v>
      </c>
      <c r="C126580">
        <v>1</v>
      </c>
      <c r="D126580">
        <v>0</v>
      </c>
      <c r="E126580">
        <v>0</v>
      </c>
      <c r="F126580">
        <v>0</v>
      </c>
      <c r="G126580">
        <v>0</v>
      </c>
      <c r="H126580">
        <v>0</v>
      </c>
      <c r="I126580">
        <v>0</v>
      </c>
      <c r="J126580">
        <v>0</v>
      </c>
    </row>
    <row r="126581" spans="1:10" x14ac:dyDescent="0.25">
      <c r="A126581">
        <v>1</v>
      </c>
      <c r="B126581">
        <v>0</v>
      </c>
      <c r="C126581">
        <v>1</v>
      </c>
      <c r="D126581">
        <v>1</v>
      </c>
      <c r="E126581">
        <v>0</v>
      </c>
      <c r="F126581">
        <v>0</v>
      </c>
      <c r="G126581">
        <v>1</v>
      </c>
      <c r="H126581">
        <v>0</v>
      </c>
      <c r="I126581">
        <v>0</v>
      </c>
      <c r="J126581">
        <v>0</v>
      </c>
    </row>
    <row r="126582" spans="1:10" x14ac:dyDescent="0.25">
      <c r="A126582">
        <v>0</v>
      </c>
      <c r="B126582">
        <v>0</v>
      </c>
      <c r="C126582">
        <v>1</v>
      </c>
      <c r="D126582">
        <v>0</v>
      </c>
      <c r="E126582">
        <v>0</v>
      </c>
      <c r="F126582">
        <v>0</v>
      </c>
      <c r="G126582">
        <v>0</v>
      </c>
      <c r="H126582">
        <v>0</v>
      </c>
      <c r="I126582">
        <v>0</v>
      </c>
      <c r="J126582">
        <v>0</v>
      </c>
    </row>
    <row r="126583" spans="1:10" x14ac:dyDescent="0.25">
      <c r="A126583">
        <v>0</v>
      </c>
      <c r="B126583">
        <v>0</v>
      </c>
      <c r="C126583">
        <v>1</v>
      </c>
      <c r="D126583">
        <v>0</v>
      </c>
      <c r="E126583">
        <v>0</v>
      </c>
      <c r="F126583">
        <v>0</v>
      </c>
      <c r="G126583">
        <v>0</v>
      </c>
      <c r="H126583">
        <v>0</v>
      </c>
      <c r="I126583">
        <v>0</v>
      </c>
      <c r="J126583">
        <v>0</v>
      </c>
    </row>
    <row r="126584" spans="1:10" x14ac:dyDescent="0.25">
      <c r="A126584">
        <v>1</v>
      </c>
      <c r="B126584">
        <v>0</v>
      </c>
      <c r="C126584">
        <v>1</v>
      </c>
      <c r="D126584">
        <v>0</v>
      </c>
      <c r="E126584">
        <v>1</v>
      </c>
      <c r="F126584">
        <v>1</v>
      </c>
      <c r="G126584">
        <v>0</v>
      </c>
      <c r="H126584">
        <v>0</v>
      </c>
      <c r="I126584">
        <v>0</v>
      </c>
      <c r="J126584">
        <v>0</v>
      </c>
    </row>
    <row r="126585" spans="1:10" x14ac:dyDescent="0.25">
      <c r="A126585">
        <v>3</v>
      </c>
      <c r="B126585">
        <v>0</v>
      </c>
      <c r="C126585">
        <v>3</v>
      </c>
      <c r="D126585">
        <v>3</v>
      </c>
      <c r="E126585">
        <v>0</v>
      </c>
      <c r="F126585">
        <v>1</v>
      </c>
      <c r="G126585">
        <v>0</v>
      </c>
      <c r="H126585">
        <v>1</v>
      </c>
      <c r="I126585">
        <v>0</v>
      </c>
      <c r="J126585">
        <v>0</v>
      </c>
    </row>
    <row r="126586" spans="1:10" x14ac:dyDescent="0.25">
      <c r="A126586">
        <v>5</v>
      </c>
      <c r="B126586">
        <v>0</v>
      </c>
      <c r="C126586">
        <v>1</v>
      </c>
      <c r="D126586">
        <v>4</v>
      </c>
      <c r="E126586">
        <v>1</v>
      </c>
      <c r="F126586">
        <v>3</v>
      </c>
      <c r="G126586">
        <v>0</v>
      </c>
      <c r="H126586">
        <v>1</v>
      </c>
      <c r="I126586">
        <v>0</v>
      </c>
      <c r="J126586">
        <v>0</v>
      </c>
    </row>
    <row r="126587" spans="1:10" x14ac:dyDescent="0.25">
      <c r="A126587">
        <v>2</v>
      </c>
      <c r="B126587">
        <v>0</v>
      </c>
      <c r="C126587">
        <v>2</v>
      </c>
      <c r="D126587">
        <v>0</v>
      </c>
      <c r="E126587">
        <v>2</v>
      </c>
      <c r="F126587">
        <v>1</v>
      </c>
      <c r="G126587">
        <v>0</v>
      </c>
      <c r="H126587">
        <v>0</v>
      </c>
      <c r="I126587">
        <v>0</v>
      </c>
      <c r="J126587">
        <v>0</v>
      </c>
    </row>
    <row r="126588" spans="1:10" x14ac:dyDescent="0.25">
      <c r="A126588">
        <v>2</v>
      </c>
      <c r="B126588">
        <v>0</v>
      </c>
      <c r="C126588">
        <v>2</v>
      </c>
      <c r="D126588">
        <v>2</v>
      </c>
      <c r="E126588">
        <v>0</v>
      </c>
      <c r="F126588">
        <v>1</v>
      </c>
      <c r="G126588">
        <v>0</v>
      </c>
      <c r="H126588">
        <v>0</v>
      </c>
      <c r="I126588">
        <v>0</v>
      </c>
      <c r="J126588">
        <v>0</v>
      </c>
    </row>
    <row r="126589" spans="1:10" x14ac:dyDescent="0.25">
      <c r="A126589">
        <v>0</v>
      </c>
      <c r="B126589">
        <v>0</v>
      </c>
      <c r="C126589">
        <v>3</v>
      </c>
      <c r="D126589">
        <v>0</v>
      </c>
      <c r="E126589">
        <v>0</v>
      </c>
      <c r="F126589">
        <v>0</v>
      </c>
      <c r="G126589">
        <v>0</v>
      </c>
      <c r="H126589">
        <v>0</v>
      </c>
      <c r="I126589">
        <v>0</v>
      </c>
      <c r="J126589">
        <v>0</v>
      </c>
    </row>
    <row r="126590" spans="1:10" x14ac:dyDescent="0.25">
      <c r="A126590">
        <v>0</v>
      </c>
      <c r="B126590">
        <v>0</v>
      </c>
      <c r="C126590">
        <v>3</v>
      </c>
      <c r="D126590">
        <v>0</v>
      </c>
      <c r="E126590">
        <v>0</v>
      </c>
      <c r="F126590">
        <v>0</v>
      </c>
      <c r="G126590">
        <v>0</v>
      </c>
      <c r="H126590">
        <v>0</v>
      </c>
      <c r="I126590">
        <v>0</v>
      </c>
      <c r="J126590">
        <v>0</v>
      </c>
    </row>
    <row r="126591" spans="1:10" x14ac:dyDescent="0.25">
      <c r="A126591">
        <v>2</v>
      </c>
      <c r="B126591">
        <v>1</v>
      </c>
      <c r="C126591">
        <v>3</v>
      </c>
      <c r="D126591">
        <v>0</v>
      </c>
      <c r="E126591">
        <v>2</v>
      </c>
      <c r="F126591">
        <v>1</v>
      </c>
      <c r="G126591">
        <v>0</v>
      </c>
      <c r="H126591">
        <v>0</v>
      </c>
      <c r="I126591">
        <v>0</v>
      </c>
      <c r="J126591">
        <v>0</v>
      </c>
    </row>
    <row r="126592" spans="1:10" x14ac:dyDescent="0.25">
      <c r="A126592">
        <v>0</v>
      </c>
      <c r="B126592">
        <v>0</v>
      </c>
      <c r="C126592">
        <v>3</v>
      </c>
      <c r="D126592">
        <v>0</v>
      </c>
      <c r="E126592">
        <v>0</v>
      </c>
      <c r="F126592">
        <v>0</v>
      </c>
      <c r="G126592">
        <v>0</v>
      </c>
      <c r="H126592">
        <v>0</v>
      </c>
      <c r="I126592">
        <v>0</v>
      </c>
      <c r="J126592">
        <v>0</v>
      </c>
    </row>
    <row r="126593" spans="1:10" x14ac:dyDescent="0.25">
      <c r="A126593">
        <v>3</v>
      </c>
      <c r="B126593">
        <v>0</v>
      </c>
      <c r="C126593">
        <v>3</v>
      </c>
      <c r="D126593">
        <v>2</v>
      </c>
      <c r="E126593">
        <v>1</v>
      </c>
      <c r="F126593">
        <v>0</v>
      </c>
      <c r="G126593">
        <v>0</v>
      </c>
      <c r="H126593">
        <v>1</v>
      </c>
      <c r="I126593">
        <v>0</v>
      </c>
      <c r="J126593">
        <v>0</v>
      </c>
    </row>
    <row r="126594" spans="1:10" x14ac:dyDescent="0.25">
      <c r="A126594">
        <v>6</v>
      </c>
      <c r="B126594">
        <v>0</v>
      </c>
      <c r="C126594">
        <v>3</v>
      </c>
      <c r="D126594">
        <v>0</v>
      </c>
      <c r="E126594">
        <v>6</v>
      </c>
      <c r="F126594">
        <v>3</v>
      </c>
      <c r="G126594">
        <v>0</v>
      </c>
      <c r="H126594">
        <v>2</v>
      </c>
      <c r="I126594">
        <v>0</v>
      </c>
      <c r="J126594">
        <v>0</v>
      </c>
    </row>
    <row r="126595" spans="1:10" x14ac:dyDescent="0.25">
      <c r="A126595">
        <v>9</v>
      </c>
      <c r="B126595">
        <v>1</v>
      </c>
      <c r="C126595">
        <v>3</v>
      </c>
      <c r="D126595">
        <v>7</v>
      </c>
      <c r="E126595">
        <v>2</v>
      </c>
      <c r="F126595">
        <v>3</v>
      </c>
      <c r="G126595">
        <v>0</v>
      </c>
      <c r="H126595">
        <v>2</v>
      </c>
      <c r="I126595">
        <v>0</v>
      </c>
      <c r="J126595">
        <v>0</v>
      </c>
    </row>
    <row r="126596" spans="1:10" x14ac:dyDescent="0.25">
      <c r="A126596">
        <v>4</v>
      </c>
      <c r="B126596">
        <v>0</v>
      </c>
      <c r="C126596">
        <v>3</v>
      </c>
      <c r="D126596">
        <v>2</v>
      </c>
      <c r="E126596">
        <v>2</v>
      </c>
      <c r="F126596">
        <v>1</v>
      </c>
      <c r="G126596">
        <v>0</v>
      </c>
      <c r="H126596">
        <v>0</v>
      </c>
      <c r="I126596">
        <v>0</v>
      </c>
      <c r="J126596">
        <v>0</v>
      </c>
    </row>
    <row r="126597" spans="1:10" x14ac:dyDescent="0.25">
      <c r="A126597">
        <v>1</v>
      </c>
      <c r="B126597">
        <v>0</v>
      </c>
      <c r="C126597">
        <v>3</v>
      </c>
      <c r="D126597">
        <v>1</v>
      </c>
      <c r="E126597">
        <v>0</v>
      </c>
      <c r="F126597">
        <v>0</v>
      </c>
      <c r="G126597">
        <v>0</v>
      </c>
      <c r="H126597">
        <v>0</v>
      </c>
      <c r="I126597">
        <v>0</v>
      </c>
      <c r="J126597">
        <v>0</v>
      </c>
    </row>
    <row r="126598" spans="1:10" x14ac:dyDescent="0.25">
      <c r="A126598">
        <v>2</v>
      </c>
      <c r="B126598">
        <v>4</v>
      </c>
      <c r="C126598">
        <v>3</v>
      </c>
      <c r="D126598">
        <v>2</v>
      </c>
      <c r="E126598">
        <v>0</v>
      </c>
      <c r="F126598">
        <v>2</v>
      </c>
      <c r="G126598">
        <v>0</v>
      </c>
      <c r="H126598">
        <v>0</v>
      </c>
      <c r="I126598">
        <v>0</v>
      </c>
      <c r="J126598">
        <v>0</v>
      </c>
    </row>
    <row r="126599" spans="1:10" x14ac:dyDescent="0.25">
      <c r="A126599">
        <v>0</v>
      </c>
      <c r="B126599">
        <v>0</v>
      </c>
      <c r="C126599">
        <v>3</v>
      </c>
      <c r="D126599">
        <v>0</v>
      </c>
      <c r="E126599">
        <v>0</v>
      </c>
      <c r="F126599">
        <v>0</v>
      </c>
      <c r="G126599">
        <v>0</v>
      </c>
      <c r="H126599">
        <v>0</v>
      </c>
      <c r="I126599">
        <v>0</v>
      </c>
      <c r="J126599">
        <v>0</v>
      </c>
    </row>
    <row r="126600" spans="1:10" x14ac:dyDescent="0.25">
      <c r="A126600">
        <v>1</v>
      </c>
      <c r="B126600">
        <v>0</v>
      </c>
      <c r="C126600">
        <v>2</v>
      </c>
      <c r="D126600">
        <v>1</v>
      </c>
      <c r="E126600">
        <v>0</v>
      </c>
      <c r="F126600">
        <v>1</v>
      </c>
      <c r="G126600">
        <v>0</v>
      </c>
      <c r="H126600">
        <v>0</v>
      </c>
      <c r="I126600">
        <v>0</v>
      </c>
      <c r="J126600">
        <v>0</v>
      </c>
    </row>
    <row r="126601" spans="1:10" x14ac:dyDescent="0.25">
      <c r="A126601">
        <v>0</v>
      </c>
      <c r="B126601">
        <v>0</v>
      </c>
      <c r="C126601">
        <v>1</v>
      </c>
      <c r="D126601">
        <v>0</v>
      </c>
      <c r="E126601">
        <v>0</v>
      </c>
      <c r="F126601">
        <v>0</v>
      </c>
      <c r="G126601">
        <v>0</v>
      </c>
      <c r="H126601">
        <v>0</v>
      </c>
      <c r="I126601">
        <v>0</v>
      </c>
      <c r="J126601">
        <v>0</v>
      </c>
    </row>
    <row r="126602" spans="1:10" x14ac:dyDescent="0.25">
      <c r="A126602">
        <v>9</v>
      </c>
      <c r="B126602">
        <v>0</v>
      </c>
      <c r="C126602">
        <v>3</v>
      </c>
      <c r="D126602">
        <v>7</v>
      </c>
      <c r="E126602">
        <v>2</v>
      </c>
      <c r="F126602">
        <v>3</v>
      </c>
      <c r="G126602">
        <v>0</v>
      </c>
      <c r="H126602">
        <v>2</v>
      </c>
      <c r="I126602">
        <v>0</v>
      </c>
      <c r="J126602">
        <v>0</v>
      </c>
    </row>
    <row r="126603" spans="1:10" x14ac:dyDescent="0.25">
      <c r="A126603">
        <v>1</v>
      </c>
      <c r="B126603">
        <v>0</v>
      </c>
      <c r="C126603">
        <v>1</v>
      </c>
      <c r="D126603">
        <v>0</v>
      </c>
      <c r="E126603">
        <v>1</v>
      </c>
      <c r="F126603">
        <v>1</v>
      </c>
      <c r="G126603">
        <v>0</v>
      </c>
      <c r="H126603">
        <v>0</v>
      </c>
      <c r="I126603">
        <v>0</v>
      </c>
      <c r="J126603">
        <v>0</v>
      </c>
    </row>
    <row r="126604" spans="1:10" x14ac:dyDescent="0.25">
      <c r="A126604">
        <v>0</v>
      </c>
      <c r="B126604">
        <v>0</v>
      </c>
      <c r="C126604">
        <v>2</v>
      </c>
      <c r="D126604">
        <v>0</v>
      </c>
      <c r="E126604">
        <v>0</v>
      </c>
      <c r="F126604">
        <v>0</v>
      </c>
      <c r="G126604">
        <v>0</v>
      </c>
      <c r="H126604">
        <v>0</v>
      </c>
      <c r="I126604">
        <v>0</v>
      </c>
      <c r="J126604">
        <v>0</v>
      </c>
    </row>
    <row r="126605" spans="1:10" x14ac:dyDescent="0.25">
      <c r="A126605">
        <v>3</v>
      </c>
      <c r="B126605">
        <v>1</v>
      </c>
      <c r="C126605">
        <v>2</v>
      </c>
      <c r="D126605">
        <v>2</v>
      </c>
      <c r="E126605">
        <v>1</v>
      </c>
      <c r="F126605">
        <v>2</v>
      </c>
      <c r="G126605">
        <v>0</v>
      </c>
      <c r="H126605">
        <v>0</v>
      </c>
      <c r="I126605">
        <v>0</v>
      </c>
      <c r="J126605">
        <v>0</v>
      </c>
    </row>
    <row r="126606" spans="1:10" x14ac:dyDescent="0.25">
      <c r="A126606">
        <v>2</v>
      </c>
      <c r="B126606">
        <v>1</v>
      </c>
      <c r="C126606">
        <v>2</v>
      </c>
      <c r="D126606">
        <v>2</v>
      </c>
      <c r="E126606">
        <v>0</v>
      </c>
      <c r="F126606">
        <v>2</v>
      </c>
      <c r="G126606">
        <v>0</v>
      </c>
      <c r="H126606">
        <v>0</v>
      </c>
      <c r="I126606">
        <v>0</v>
      </c>
      <c r="J126606">
        <v>0</v>
      </c>
    </row>
    <row r="126607" spans="1:10" x14ac:dyDescent="0.25">
      <c r="A126607">
        <v>0</v>
      </c>
      <c r="B126607">
        <v>0</v>
      </c>
      <c r="C126607">
        <v>1</v>
      </c>
      <c r="D126607">
        <v>0</v>
      </c>
      <c r="E126607">
        <v>0</v>
      </c>
      <c r="F126607">
        <v>0</v>
      </c>
      <c r="G126607">
        <v>0</v>
      </c>
      <c r="H126607">
        <v>0</v>
      </c>
      <c r="I126607">
        <v>0</v>
      </c>
      <c r="J126607">
        <v>0</v>
      </c>
    </row>
    <row r="126608" spans="1:10" x14ac:dyDescent="0.25">
      <c r="A126608">
        <v>7</v>
      </c>
      <c r="B126608">
        <v>2</v>
      </c>
      <c r="C126608">
        <v>3</v>
      </c>
      <c r="D126608">
        <v>3</v>
      </c>
      <c r="E126608">
        <v>4</v>
      </c>
      <c r="F126608">
        <v>3</v>
      </c>
      <c r="G126608">
        <v>0</v>
      </c>
      <c r="H126608">
        <v>1</v>
      </c>
      <c r="I126608">
        <v>0</v>
      </c>
      <c r="J126608">
        <v>0</v>
      </c>
    </row>
    <row r="126609" spans="1:10" x14ac:dyDescent="0.25">
      <c r="A126609">
        <v>1</v>
      </c>
      <c r="B126609">
        <v>2</v>
      </c>
      <c r="C126609">
        <v>3</v>
      </c>
      <c r="D126609">
        <v>1</v>
      </c>
      <c r="E126609">
        <v>0</v>
      </c>
      <c r="F126609">
        <v>1</v>
      </c>
      <c r="G126609">
        <v>0</v>
      </c>
      <c r="H126609">
        <v>0</v>
      </c>
      <c r="I126609">
        <v>0</v>
      </c>
      <c r="J126609">
        <v>0</v>
      </c>
    </row>
    <row r="126610" spans="1:10" x14ac:dyDescent="0.25">
      <c r="A126610">
        <v>1</v>
      </c>
      <c r="B126610">
        <v>0</v>
      </c>
      <c r="C126610">
        <v>3</v>
      </c>
      <c r="D126610">
        <v>0</v>
      </c>
      <c r="E126610">
        <v>1</v>
      </c>
      <c r="F126610">
        <v>0</v>
      </c>
      <c r="G126610">
        <v>0</v>
      </c>
      <c r="H126610">
        <v>0</v>
      </c>
      <c r="I126610">
        <v>0</v>
      </c>
      <c r="J126610">
        <v>0</v>
      </c>
    </row>
    <row r="126611" spans="1:10" x14ac:dyDescent="0.25">
      <c r="A126611">
        <v>3</v>
      </c>
      <c r="B126611">
        <v>0</v>
      </c>
      <c r="C126611">
        <v>2</v>
      </c>
      <c r="D126611">
        <v>0</v>
      </c>
      <c r="E126611">
        <v>3</v>
      </c>
      <c r="F126611">
        <v>2</v>
      </c>
      <c r="G126611">
        <v>1</v>
      </c>
      <c r="H126611">
        <v>0</v>
      </c>
      <c r="I126611">
        <v>0</v>
      </c>
      <c r="J126611">
        <v>0</v>
      </c>
    </row>
    <row r="126612" spans="1:10" x14ac:dyDescent="0.25">
      <c r="A126612">
        <v>0</v>
      </c>
      <c r="B126612">
        <v>0</v>
      </c>
      <c r="C126612">
        <v>1</v>
      </c>
      <c r="D126612">
        <v>0</v>
      </c>
      <c r="E126612">
        <v>0</v>
      </c>
      <c r="F126612">
        <v>0</v>
      </c>
      <c r="G126612">
        <v>0</v>
      </c>
      <c r="H126612">
        <v>0</v>
      </c>
      <c r="I126612">
        <v>0</v>
      </c>
      <c r="J126612">
        <v>0</v>
      </c>
    </row>
    <row r="126613" spans="1:10" x14ac:dyDescent="0.25">
      <c r="A126613">
        <v>2</v>
      </c>
      <c r="B126613">
        <v>0</v>
      </c>
      <c r="C126613">
        <v>3</v>
      </c>
      <c r="D126613">
        <v>0</v>
      </c>
      <c r="E126613">
        <v>2</v>
      </c>
      <c r="F126613">
        <v>0</v>
      </c>
      <c r="G126613">
        <v>0</v>
      </c>
      <c r="H126613">
        <v>0</v>
      </c>
      <c r="I126613">
        <v>0</v>
      </c>
      <c r="J126613">
        <v>0</v>
      </c>
    </row>
    <row r="126614" spans="1:10" x14ac:dyDescent="0.25">
      <c r="A126614">
        <v>11</v>
      </c>
      <c r="B126614">
        <v>1</v>
      </c>
      <c r="C126614">
        <v>2</v>
      </c>
      <c r="D126614">
        <v>11</v>
      </c>
      <c r="E126614">
        <v>0</v>
      </c>
      <c r="F126614">
        <v>2</v>
      </c>
      <c r="G126614">
        <v>1</v>
      </c>
      <c r="H126614">
        <v>2</v>
      </c>
      <c r="I126614">
        <v>0</v>
      </c>
      <c r="J126614">
        <v>0</v>
      </c>
    </row>
    <row r="126615" spans="1:10" x14ac:dyDescent="0.25">
      <c r="A126615">
        <v>3</v>
      </c>
      <c r="B126615">
        <v>0</v>
      </c>
      <c r="C126615">
        <v>3</v>
      </c>
      <c r="D126615">
        <v>3</v>
      </c>
      <c r="E126615">
        <v>0</v>
      </c>
      <c r="F126615">
        <v>0</v>
      </c>
      <c r="G126615">
        <v>0</v>
      </c>
      <c r="H126615">
        <v>2</v>
      </c>
      <c r="I126615">
        <v>0</v>
      </c>
      <c r="J126615">
        <v>0</v>
      </c>
    </row>
    <row r="126616" spans="1:10" x14ac:dyDescent="0.25">
      <c r="A126616">
        <v>2</v>
      </c>
      <c r="B126616">
        <v>0</v>
      </c>
      <c r="C126616">
        <v>1</v>
      </c>
      <c r="D126616">
        <v>2</v>
      </c>
      <c r="E126616">
        <v>0</v>
      </c>
      <c r="F126616">
        <v>2</v>
      </c>
      <c r="G126616">
        <v>0</v>
      </c>
      <c r="H126616">
        <v>0</v>
      </c>
      <c r="I126616">
        <v>0</v>
      </c>
      <c r="J126616">
        <v>0</v>
      </c>
    </row>
    <row r="126617" spans="1:10" x14ac:dyDescent="0.25">
      <c r="A126617">
        <v>3</v>
      </c>
      <c r="B126617">
        <v>0</v>
      </c>
      <c r="C126617">
        <v>1</v>
      </c>
      <c r="D126617">
        <v>3</v>
      </c>
      <c r="E126617">
        <v>0</v>
      </c>
      <c r="F126617">
        <v>1</v>
      </c>
      <c r="G126617">
        <v>0</v>
      </c>
      <c r="H126617">
        <v>1</v>
      </c>
      <c r="I126617">
        <v>0</v>
      </c>
      <c r="J126617">
        <v>0</v>
      </c>
    </row>
    <row r="126618" spans="1:10" x14ac:dyDescent="0.25">
      <c r="A126618">
        <v>1</v>
      </c>
      <c r="B126618">
        <v>0</v>
      </c>
      <c r="C126618">
        <v>3</v>
      </c>
      <c r="D126618">
        <v>0</v>
      </c>
      <c r="E126618">
        <v>1</v>
      </c>
      <c r="F126618">
        <v>0</v>
      </c>
      <c r="G126618">
        <v>0</v>
      </c>
      <c r="H126618">
        <v>1</v>
      </c>
      <c r="I126618">
        <v>0</v>
      </c>
      <c r="J126618">
        <v>0</v>
      </c>
    </row>
    <row r="126619" spans="1:10" x14ac:dyDescent="0.25">
      <c r="A126619">
        <v>1</v>
      </c>
      <c r="B126619">
        <v>0</v>
      </c>
      <c r="C126619">
        <v>3</v>
      </c>
      <c r="D126619">
        <v>0</v>
      </c>
      <c r="E126619">
        <v>1</v>
      </c>
      <c r="F126619">
        <v>0</v>
      </c>
      <c r="G126619">
        <v>0</v>
      </c>
      <c r="H126619">
        <v>1</v>
      </c>
      <c r="I126619">
        <v>0</v>
      </c>
      <c r="J126619">
        <v>0</v>
      </c>
    </row>
    <row r="126620" spans="1:10" x14ac:dyDescent="0.25">
      <c r="A126620">
        <v>3</v>
      </c>
      <c r="B126620">
        <v>0</v>
      </c>
      <c r="C126620">
        <v>3</v>
      </c>
      <c r="D126620">
        <v>2</v>
      </c>
      <c r="E126620">
        <v>1</v>
      </c>
      <c r="F126620">
        <v>1</v>
      </c>
      <c r="G126620">
        <v>0</v>
      </c>
      <c r="H126620">
        <v>1</v>
      </c>
      <c r="I126620">
        <v>0</v>
      </c>
      <c r="J126620">
        <v>0</v>
      </c>
    </row>
    <row r="126621" spans="1:10" x14ac:dyDescent="0.25">
      <c r="A126621">
        <v>0</v>
      </c>
      <c r="B126621">
        <v>0</v>
      </c>
      <c r="C126621">
        <v>3</v>
      </c>
      <c r="D126621">
        <v>0</v>
      </c>
      <c r="E126621">
        <v>0</v>
      </c>
      <c r="F126621">
        <v>0</v>
      </c>
      <c r="G126621">
        <v>0</v>
      </c>
      <c r="H126621">
        <v>0</v>
      </c>
      <c r="I126621">
        <v>0</v>
      </c>
      <c r="J126621">
        <v>0</v>
      </c>
    </row>
    <row r="126622" spans="1:10" x14ac:dyDescent="0.25">
      <c r="A126622">
        <v>2</v>
      </c>
      <c r="B126622">
        <v>1</v>
      </c>
      <c r="C126622">
        <v>1</v>
      </c>
      <c r="D126622">
        <v>0</v>
      </c>
      <c r="E126622">
        <v>2</v>
      </c>
      <c r="F126622">
        <v>0</v>
      </c>
      <c r="G126622">
        <v>0</v>
      </c>
      <c r="H126622">
        <v>1</v>
      </c>
      <c r="I126622">
        <v>0</v>
      </c>
      <c r="J126622">
        <v>0</v>
      </c>
    </row>
    <row r="126623" spans="1:10" x14ac:dyDescent="0.25">
      <c r="A126623">
        <v>1</v>
      </c>
      <c r="B126623">
        <v>0</v>
      </c>
      <c r="C126623">
        <v>3</v>
      </c>
      <c r="D126623">
        <v>1</v>
      </c>
      <c r="E126623">
        <v>0</v>
      </c>
      <c r="F126623">
        <v>0</v>
      </c>
      <c r="G126623">
        <v>0</v>
      </c>
      <c r="H126623">
        <v>0</v>
      </c>
      <c r="I126623">
        <v>0</v>
      </c>
      <c r="J126623">
        <v>0</v>
      </c>
    </row>
    <row r="126624" spans="1:10" x14ac:dyDescent="0.25">
      <c r="A126624">
        <v>0</v>
      </c>
      <c r="B126624">
        <v>0</v>
      </c>
      <c r="C126624">
        <v>1</v>
      </c>
      <c r="D126624">
        <v>0</v>
      </c>
      <c r="E126624">
        <v>0</v>
      </c>
      <c r="F126624">
        <v>0</v>
      </c>
      <c r="G126624">
        <v>0</v>
      </c>
      <c r="H126624">
        <v>0</v>
      </c>
      <c r="I126624">
        <v>0</v>
      </c>
      <c r="J126624">
        <v>0</v>
      </c>
    </row>
    <row r="126625" spans="1:10" x14ac:dyDescent="0.25">
      <c r="A126625">
        <v>1</v>
      </c>
      <c r="B126625">
        <v>0</v>
      </c>
      <c r="C126625">
        <v>3</v>
      </c>
      <c r="D126625">
        <v>0</v>
      </c>
      <c r="E126625">
        <v>1</v>
      </c>
      <c r="F126625">
        <v>1</v>
      </c>
      <c r="G126625">
        <v>0</v>
      </c>
      <c r="H126625">
        <v>0</v>
      </c>
      <c r="I126625">
        <v>0</v>
      </c>
      <c r="J126625">
        <v>0</v>
      </c>
    </row>
    <row r="126626" spans="1:10" x14ac:dyDescent="0.25">
      <c r="A126626">
        <v>1</v>
      </c>
      <c r="B126626">
        <v>0</v>
      </c>
      <c r="C126626">
        <v>1</v>
      </c>
      <c r="D126626">
        <v>0</v>
      </c>
      <c r="E126626">
        <v>1</v>
      </c>
      <c r="F126626">
        <v>0</v>
      </c>
      <c r="G126626">
        <v>0</v>
      </c>
      <c r="H126626">
        <v>1</v>
      </c>
      <c r="I126626">
        <v>0</v>
      </c>
      <c r="J126626">
        <v>0</v>
      </c>
    </row>
    <row r="126627" spans="1:10" x14ac:dyDescent="0.25">
      <c r="A126627">
        <v>1</v>
      </c>
      <c r="B126627">
        <v>0</v>
      </c>
      <c r="C126627">
        <v>2</v>
      </c>
      <c r="D126627">
        <v>1</v>
      </c>
      <c r="E126627">
        <v>0</v>
      </c>
      <c r="F126627">
        <v>0</v>
      </c>
      <c r="G126627">
        <v>0</v>
      </c>
      <c r="H126627">
        <v>1</v>
      </c>
      <c r="I126627">
        <v>0</v>
      </c>
      <c r="J126627">
        <v>0</v>
      </c>
    </row>
    <row r="126628" spans="1:10" x14ac:dyDescent="0.25">
      <c r="A126628">
        <v>2</v>
      </c>
      <c r="B126628">
        <v>1</v>
      </c>
      <c r="C126628">
        <v>1</v>
      </c>
      <c r="D126628">
        <v>1</v>
      </c>
      <c r="E126628">
        <v>1</v>
      </c>
      <c r="F126628">
        <v>0</v>
      </c>
      <c r="G126628">
        <v>0</v>
      </c>
      <c r="H126628">
        <v>0</v>
      </c>
      <c r="I126628">
        <v>0</v>
      </c>
      <c r="J126628">
        <v>0</v>
      </c>
    </row>
    <row r="126629" spans="1:10" x14ac:dyDescent="0.25">
      <c r="A126629">
        <v>1</v>
      </c>
      <c r="B126629">
        <v>0</v>
      </c>
      <c r="C126629">
        <v>3</v>
      </c>
      <c r="D126629">
        <v>1</v>
      </c>
      <c r="E126629">
        <v>0</v>
      </c>
      <c r="F126629">
        <v>0</v>
      </c>
      <c r="G126629">
        <v>0</v>
      </c>
      <c r="H126629">
        <v>0</v>
      </c>
      <c r="I126629">
        <v>0</v>
      </c>
      <c r="J126629">
        <v>0</v>
      </c>
    </row>
    <row r="126630" spans="1:10" x14ac:dyDescent="0.25">
      <c r="A126630">
        <v>1</v>
      </c>
      <c r="B126630">
        <v>0</v>
      </c>
      <c r="C126630">
        <v>3</v>
      </c>
      <c r="D126630">
        <v>0</v>
      </c>
      <c r="E126630">
        <v>1</v>
      </c>
      <c r="F126630">
        <v>0</v>
      </c>
      <c r="G126630">
        <v>0</v>
      </c>
      <c r="H126630">
        <v>0</v>
      </c>
      <c r="I126630">
        <v>0</v>
      </c>
      <c r="J126630">
        <v>0</v>
      </c>
    </row>
    <row r="126631" spans="1:10" x14ac:dyDescent="0.25">
      <c r="A126631">
        <v>0</v>
      </c>
      <c r="B126631">
        <v>0</v>
      </c>
      <c r="C126631">
        <v>1</v>
      </c>
      <c r="D126631">
        <v>0</v>
      </c>
      <c r="E126631">
        <v>0</v>
      </c>
      <c r="F126631">
        <v>0</v>
      </c>
      <c r="G126631">
        <v>0</v>
      </c>
      <c r="H126631">
        <v>0</v>
      </c>
      <c r="I126631">
        <v>0</v>
      </c>
      <c r="J126631">
        <v>0</v>
      </c>
    </row>
    <row r="126632" spans="1:10" x14ac:dyDescent="0.25">
      <c r="A126632">
        <v>1</v>
      </c>
      <c r="B126632">
        <v>0</v>
      </c>
      <c r="C126632">
        <v>3</v>
      </c>
      <c r="D126632">
        <v>0</v>
      </c>
      <c r="E126632">
        <v>1</v>
      </c>
      <c r="F126632">
        <v>0</v>
      </c>
      <c r="G126632">
        <v>0</v>
      </c>
      <c r="H126632">
        <v>0</v>
      </c>
      <c r="I126632">
        <v>0</v>
      </c>
      <c r="J126632">
        <v>0</v>
      </c>
    </row>
    <row r="126633" spans="1:10" x14ac:dyDescent="0.25">
      <c r="A126633">
        <v>1</v>
      </c>
      <c r="B126633">
        <v>0</v>
      </c>
      <c r="C126633">
        <v>3</v>
      </c>
      <c r="D126633">
        <v>1</v>
      </c>
      <c r="E126633">
        <v>0</v>
      </c>
      <c r="F126633">
        <v>0</v>
      </c>
      <c r="G126633">
        <v>0</v>
      </c>
      <c r="H126633">
        <v>0</v>
      </c>
      <c r="I126633">
        <v>0</v>
      </c>
      <c r="J126633">
        <v>0</v>
      </c>
    </row>
    <row r="126634" spans="1:10" x14ac:dyDescent="0.25">
      <c r="A126634">
        <v>5</v>
      </c>
      <c r="B126634">
        <v>0</v>
      </c>
      <c r="C126634">
        <v>1</v>
      </c>
      <c r="D126634">
        <v>2</v>
      </c>
      <c r="E126634">
        <v>3</v>
      </c>
      <c r="F126634">
        <v>0</v>
      </c>
      <c r="G126634">
        <v>0</v>
      </c>
      <c r="H126634">
        <v>2</v>
      </c>
      <c r="I126634">
        <v>0</v>
      </c>
      <c r="J126634">
        <v>0</v>
      </c>
    </row>
    <row r="126635" spans="1:10" x14ac:dyDescent="0.25">
      <c r="A126635">
        <v>2</v>
      </c>
      <c r="B126635">
        <v>0</v>
      </c>
      <c r="C126635">
        <v>2</v>
      </c>
      <c r="D126635">
        <v>0</v>
      </c>
      <c r="E126635">
        <v>2</v>
      </c>
      <c r="F126635">
        <v>1</v>
      </c>
      <c r="G126635">
        <v>0</v>
      </c>
      <c r="H126635">
        <v>0</v>
      </c>
      <c r="I126635">
        <v>0</v>
      </c>
      <c r="J126635">
        <v>0</v>
      </c>
    </row>
    <row r="126636" spans="1:10" x14ac:dyDescent="0.25">
      <c r="A126636">
        <v>0</v>
      </c>
      <c r="B126636">
        <v>0</v>
      </c>
      <c r="C126636">
        <v>3</v>
      </c>
      <c r="D126636">
        <v>0</v>
      </c>
      <c r="E126636">
        <v>0</v>
      </c>
      <c r="F126636">
        <v>0</v>
      </c>
      <c r="G126636">
        <v>0</v>
      </c>
      <c r="H126636">
        <v>0</v>
      </c>
      <c r="I126636">
        <v>0</v>
      </c>
      <c r="J126636">
        <v>0</v>
      </c>
    </row>
    <row r="126637" spans="1:10" x14ac:dyDescent="0.25">
      <c r="A126637">
        <v>0</v>
      </c>
      <c r="B126637">
        <v>0</v>
      </c>
      <c r="C126637">
        <v>3</v>
      </c>
      <c r="D126637">
        <v>0</v>
      </c>
      <c r="E126637">
        <v>0</v>
      </c>
      <c r="F126637">
        <v>0</v>
      </c>
      <c r="G126637">
        <v>0</v>
      </c>
      <c r="H126637">
        <v>0</v>
      </c>
      <c r="I126637">
        <v>0</v>
      </c>
      <c r="J126637">
        <v>0</v>
      </c>
    </row>
    <row r="126638" spans="1:10" x14ac:dyDescent="0.25">
      <c r="A126638">
        <v>1</v>
      </c>
      <c r="B126638">
        <v>1</v>
      </c>
      <c r="C126638">
        <v>3</v>
      </c>
      <c r="D126638">
        <v>1</v>
      </c>
      <c r="E126638">
        <v>0</v>
      </c>
      <c r="F126638">
        <v>0</v>
      </c>
      <c r="G126638">
        <v>0</v>
      </c>
      <c r="H126638">
        <v>0</v>
      </c>
      <c r="I126638">
        <v>0</v>
      </c>
      <c r="J126638">
        <v>0</v>
      </c>
    </row>
    <row r="126639" spans="1:10" x14ac:dyDescent="0.25">
      <c r="A126639">
        <v>0</v>
      </c>
      <c r="B126639">
        <v>0</v>
      </c>
      <c r="C126639">
        <v>3</v>
      </c>
      <c r="D126639">
        <v>0</v>
      </c>
      <c r="E126639">
        <v>0</v>
      </c>
      <c r="F126639">
        <v>0</v>
      </c>
      <c r="G126639">
        <v>0</v>
      </c>
      <c r="H126639">
        <v>0</v>
      </c>
      <c r="I126639">
        <v>0</v>
      </c>
      <c r="J126639">
        <v>0</v>
      </c>
    </row>
    <row r="126640" spans="1:10" x14ac:dyDescent="0.25">
      <c r="A126640">
        <v>1</v>
      </c>
      <c r="B126640">
        <v>0</v>
      </c>
      <c r="C126640">
        <v>3</v>
      </c>
      <c r="D126640">
        <v>1</v>
      </c>
      <c r="E126640">
        <v>0</v>
      </c>
      <c r="F126640">
        <v>0</v>
      </c>
      <c r="G126640">
        <v>0</v>
      </c>
      <c r="H126640">
        <v>0</v>
      </c>
      <c r="I126640">
        <v>0</v>
      </c>
      <c r="J126640">
        <v>0</v>
      </c>
    </row>
    <row r="126641" spans="1:10" x14ac:dyDescent="0.25">
      <c r="A126641">
        <v>1</v>
      </c>
      <c r="B126641">
        <v>0</v>
      </c>
      <c r="C126641">
        <v>3</v>
      </c>
      <c r="D126641">
        <v>0</v>
      </c>
      <c r="E126641">
        <v>1</v>
      </c>
      <c r="F126641">
        <v>1</v>
      </c>
      <c r="G126641">
        <v>0</v>
      </c>
      <c r="H126641">
        <v>0</v>
      </c>
      <c r="I126641">
        <v>0</v>
      </c>
      <c r="J126641">
        <v>0</v>
      </c>
    </row>
    <row r="126642" spans="1:10" x14ac:dyDescent="0.25">
      <c r="A126642">
        <v>0</v>
      </c>
      <c r="B126642">
        <v>0</v>
      </c>
      <c r="C126642">
        <v>2</v>
      </c>
      <c r="D126642">
        <v>0</v>
      </c>
      <c r="E126642">
        <v>0</v>
      </c>
      <c r="F126642">
        <v>0</v>
      </c>
      <c r="G126642">
        <v>0</v>
      </c>
      <c r="H126642">
        <v>0</v>
      </c>
      <c r="I126642">
        <v>0</v>
      </c>
      <c r="J126642">
        <v>0</v>
      </c>
    </row>
    <row r="126643" spans="1:10" x14ac:dyDescent="0.25">
      <c r="A126643">
        <v>3</v>
      </c>
      <c r="B126643">
        <v>1</v>
      </c>
      <c r="C126643">
        <v>3</v>
      </c>
      <c r="D126643">
        <v>0</v>
      </c>
      <c r="E126643">
        <v>3</v>
      </c>
      <c r="F126643">
        <v>0</v>
      </c>
      <c r="G126643">
        <v>0</v>
      </c>
      <c r="H126643">
        <v>0</v>
      </c>
      <c r="I126643">
        <v>0</v>
      </c>
      <c r="J126643">
        <v>0</v>
      </c>
    </row>
    <row r="126644" spans="1:10" x14ac:dyDescent="0.25">
      <c r="A126644">
        <v>0</v>
      </c>
      <c r="B126644">
        <v>0</v>
      </c>
      <c r="C126644">
        <v>3</v>
      </c>
      <c r="D126644">
        <v>0</v>
      </c>
      <c r="E126644">
        <v>0</v>
      </c>
      <c r="F126644">
        <v>0</v>
      </c>
      <c r="G126644">
        <v>0</v>
      </c>
      <c r="H126644">
        <v>0</v>
      </c>
      <c r="I126644">
        <v>0</v>
      </c>
      <c r="J126644">
        <v>0</v>
      </c>
    </row>
    <row r="126645" spans="1:10" x14ac:dyDescent="0.25">
      <c r="A126645">
        <v>5</v>
      </c>
      <c r="B126645">
        <v>4</v>
      </c>
      <c r="C126645">
        <v>2</v>
      </c>
      <c r="D126645">
        <v>5</v>
      </c>
      <c r="E126645">
        <v>0</v>
      </c>
      <c r="F126645">
        <v>2</v>
      </c>
      <c r="G126645">
        <v>0</v>
      </c>
      <c r="H126645">
        <v>0</v>
      </c>
      <c r="I126645">
        <v>0</v>
      </c>
      <c r="J126645">
        <v>0</v>
      </c>
    </row>
    <row r="126646" spans="1:10" x14ac:dyDescent="0.25">
      <c r="A126646">
        <v>0</v>
      </c>
      <c r="B126646">
        <v>0</v>
      </c>
      <c r="C126646">
        <v>3</v>
      </c>
      <c r="D126646">
        <v>0</v>
      </c>
      <c r="E126646">
        <v>0</v>
      </c>
      <c r="F126646">
        <v>0</v>
      </c>
      <c r="G126646">
        <v>0</v>
      </c>
      <c r="H126646">
        <v>0</v>
      </c>
      <c r="I126646">
        <v>0</v>
      </c>
      <c r="J126646">
        <v>0</v>
      </c>
    </row>
    <row r="126647" spans="1:10" x14ac:dyDescent="0.25">
      <c r="A126647">
        <v>2</v>
      </c>
      <c r="B126647">
        <v>0</v>
      </c>
      <c r="C126647">
        <v>1</v>
      </c>
      <c r="D126647">
        <v>0</v>
      </c>
      <c r="E126647">
        <v>2</v>
      </c>
      <c r="F126647">
        <v>1</v>
      </c>
      <c r="G126647">
        <v>0</v>
      </c>
      <c r="H126647">
        <v>0</v>
      </c>
      <c r="I126647">
        <v>0</v>
      </c>
      <c r="J126647">
        <v>0</v>
      </c>
    </row>
    <row r="126648" spans="1:10" x14ac:dyDescent="0.25">
      <c r="A126648">
        <v>28</v>
      </c>
      <c r="B126648">
        <v>6</v>
      </c>
      <c r="C126648">
        <v>3</v>
      </c>
      <c r="D126648">
        <v>23</v>
      </c>
      <c r="E126648">
        <v>5</v>
      </c>
      <c r="F126648">
        <v>11</v>
      </c>
      <c r="G126648">
        <v>1</v>
      </c>
      <c r="H126648">
        <v>11</v>
      </c>
      <c r="I126648">
        <v>1</v>
      </c>
      <c r="J126648">
        <v>0</v>
      </c>
    </row>
    <row r="126649" spans="1:10" x14ac:dyDescent="0.25">
      <c r="A126649">
        <v>17</v>
      </c>
      <c r="B126649">
        <v>3</v>
      </c>
      <c r="C126649">
        <v>3</v>
      </c>
      <c r="D126649">
        <v>12</v>
      </c>
      <c r="E126649">
        <v>5</v>
      </c>
      <c r="F126649">
        <v>6</v>
      </c>
      <c r="G126649">
        <v>1</v>
      </c>
      <c r="H126649">
        <v>8</v>
      </c>
      <c r="I126649">
        <v>0</v>
      </c>
      <c r="J126649">
        <v>0</v>
      </c>
    </row>
    <row r="126650" spans="1:10" x14ac:dyDescent="0.25">
      <c r="A126650">
        <v>19</v>
      </c>
      <c r="B126650">
        <v>1</v>
      </c>
      <c r="C126650">
        <v>3</v>
      </c>
      <c r="D126650">
        <v>8</v>
      </c>
      <c r="E126650">
        <v>11</v>
      </c>
      <c r="F126650">
        <v>8</v>
      </c>
      <c r="G126650">
        <v>0</v>
      </c>
      <c r="H126650">
        <v>7</v>
      </c>
      <c r="I126650">
        <v>0</v>
      </c>
      <c r="J126650">
        <v>0</v>
      </c>
    </row>
    <row r="126651" spans="1:10" x14ac:dyDescent="0.25">
      <c r="A126651">
        <v>15</v>
      </c>
      <c r="B126651">
        <v>1</v>
      </c>
      <c r="C126651">
        <v>3</v>
      </c>
      <c r="D126651">
        <v>8</v>
      </c>
      <c r="E126651">
        <v>7</v>
      </c>
      <c r="F126651">
        <v>9</v>
      </c>
      <c r="G126651">
        <v>1</v>
      </c>
      <c r="H126651">
        <v>3</v>
      </c>
      <c r="I126651">
        <v>0</v>
      </c>
      <c r="J126651">
        <v>0</v>
      </c>
    </row>
    <row r="126652" spans="1:10" x14ac:dyDescent="0.25">
      <c r="A126652">
        <v>5</v>
      </c>
      <c r="B126652">
        <v>0</v>
      </c>
      <c r="C126652">
        <v>2</v>
      </c>
      <c r="D126652">
        <v>4</v>
      </c>
      <c r="E126652">
        <v>1</v>
      </c>
      <c r="F126652">
        <v>2</v>
      </c>
      <c r="G126652">
        <v>0</v>
      </c>
      <c r="H126652">
        <v>1</v>
      </c>
      <c r="I126652">
        <v>0</v>
      </c>
      <c r="J126652">
        <v>0</v>
      </c>
    </row>
    <row r="126653" spans="1:10" x14ac:dyDescent="0.25">
      <c r="A126653">
        <v>1</v>
      </c>
      <c r="B126653">
        <v>0</v>
      </c>
      <c r="C126653">
        <v>1</v>
      </c>
      <c r="D126653">
        <v>1</v>
      </c>
      <c r="E126653">
        <v>0</v>
      </c>
      <c r="F126653">
        <v>1</v>
      </c>
      <c r="G126653">
        <v>0</v>
      </c>
      <c r="H126653">
        <v>0</v>
      </c>
      <c r="I126653">
        <v>0</v>
      </c>
      <c r="J126653">
        <v>0</v>
      </c>
    </row>
    <row r="126654" spans="1:10" x14ac:dyDescent="0.25">
      <c r="A126654">
        <v>1</v>
      </c>
      <c r="B126654">
        <v>0</v>
      </c>
      <c r="C126654">
        <v>2</v>
      </c>
      <c r="D126654">
        <v>1</v>
      </c>
      <c r="E126654">
        <v>0</v>
      </c>
      <c r="F126654">
        <v>1</v>
      </c>
      <c r="G126654">
        <v>0</v>
      </c>
      <c r="H126654">
        <v>0</v>
      </c>
      <c r="I126654">
        <v>0</v>
      </c>
      <c r="J126654">
        <v>0</v>
      </c>
    </row>
    <row r="126655" spans="1:10" x14ac:dyDescent="0.25">
      <c r="A126655">
        <v>1</v>
      </c>
      <c r="B126655">
        <v>0</v>
      </c>
      <c r="C126655">
        <v>1</v>
      </c>
      <c r="D126655">
        <v>1</v>
      </c>
      <c r="E126655">
        <v>0</v>
      </c>
      <c r="F126655">
        <v>1</v>
      </c>
      <c r="G126655">
        <v>0</v>
      </c>
      <c r="H126655">
        <v>0</v>
      </c>
      <c r="I126655">
        <v>0</v>
      </c>
      <c r="J126655">
        <v>0</v>
      </c>
    </row>
    <row r="126656" spans="1:10" x14ac:dyDescent="0.25">
      <c r="A126656">
        <v>4</v>
      </c>
      <c r="B126656">
        <v>1</v>
      </c>
      <c r="C126656">
        <v>2</v>
      </c>
      <c r="D126656">
        <v>1</v>
      </c>
      <c r="E126656">
        <v>3</v>
      </c>
      <c r="F126656">
        <v>3</v>
      </c>
      <c r="G126656">
        <v>0</v>
      </c>
      <c r="H126656">
        <v>1</v>
      </c>
      <c r="I126656">
        <v>0</v>
      </c>
      <c r="J126656">
        <v>0</v>
      </c>
    </row>
    <row r="126657" spans="1:10" x14ac:dyDescent="0.25">
      <c r="A126657">
        <v>0</v>
      </c>
      <c r="B126657">
        <v>1</v>
      </c>
      <c r="C126657">
        <v>1</v>
      </c>
      <c r="D126657">
        <v>0</v>
      </c>
      <c r="E126657">
        <v>0</v>
      </c>
      <c r="F126657">
        <v>0</v>
      </c>
      <c r="G126657">
        <v>0</v>
      </c>
      <c r="H126657">
        <v>0</v>
      </c>
      <c r="I126657">
        <v>0</v>
      </c>
      <c r="J126657">
        <v>0</v>
      </c>
    </row>
    <row r="126658" spans="1:10" x14ac:dyDescent="0.25">
      <c r="A126658">
        <v>8</v>
      </c>
      <c r="B126658">
        <v>3</v>
      </c>
      <c r="C126658">
        <v>2</v>
      </c>
      <c r="D126658">
        <v>4</v>
      </c>
      <c r="E126658">
        <v>4</v>
      </c>
      <c r="F126658">
        <v>6</v>
      </c>
      <c r="G126658">
        <v>0</v>
      </c>
      <c r="H126658">
        <v>2</v>
      </c>
      <c r="I126658">
        <v>0</v>
      </c>
      <c r="J126658">
        <v>0</v>
      </c>
    </row>
    <row r="126659" spans="1:10" x14ac:dyDescent="0.25">
      <c r="A126659">
        <v>6</v>
      </c>
      <c r="B126659">
        <v>3</v>
      </c>
      <c r="C126659">
        <v>1</v>
      </c>
      <c r="D126659">
        <v>0</v>
      </c>
      <c r="E126659">
        <v>6</v>
      </c>
      <c r="F126659">
        <v>5</v>
      </c>
      <c r="G126659">
        <v>0</v>
      </c>
      <c r="H126659">
        <v>0</v>
      </c>
      <c r="I126659">
        <v>1</v>
      </c>
      <c r="J126659">
        <v>0</v>
      </c>
    </row>
    <row r="126660" spans="1:10" x14ac:dyDescent="0.25">
      <c r="A126660">
        <v>5</v>
      </c>
      <c r="B126660">
        <v>1</v>
      </c>
      <c r="C126660">
        <v>2</v>
      </c>
      <c r="D126660">
        <v>1</v>
      </c>
      <c r="E126660">
        <v>4</v>
      </c>
      <c r="F126660">
        <v>2</v>
      </c>
      <c r="G126660">
        <v>1</v>
      </c>
      <c r="H126660">
        <v>2</v>
      </c>
      <c r="I126660">
        <v>0</v>
      </c>
      <c r="J126660">
        <v>0</v>
      </c>
    </row>
    <row r="126661" spans="1:10" x14ac:dyDescent="0.25">
      <c r="A126661">
        <v>0</v>
      </c>
      <c r="B126661">
        <v>0</v>
      </c>
      <c r="C126661">
        <v>1</v>
      </c>
      <c r="D126661">
        <v>0</v>
      </c>
      <c r="E126661">
        <v>0</v>
      </c>
      <c r="F126661">
        <v>0</v>
      </c>
      <c r="G126661">
        <v>0</v>
      </c>
      <c r="H126661">
        <v>0</v>
      </c>
      <c r="I126661">
        <v>0</v>
      </c>
      <c r="J126661">
        <v>0</v>
      </c>
    </row>
    <row r="126662" spans="1:10" x14ac:dyDescent="0.25">
      <c r="A126662">
        <v>6</v>
      </c>
      <c r="B126662">
        <v>3</v>
      </c>
      <c r="C126662">
        <v>2</v>
      </c>
      <c r="D126662">
        <v>1</v>
      </c>
      <c r="E126662">
        <v>5</v>
      </c>
      <c r="F126662">
        <v>5</v>
      </c>
      <c r="G126662">
        <v>0</v>
      </c>
      <c r="H126662">
        <v>1</v>
      </c>
      <c r="I126662">
        <v>0</v>
      </c>
      <c r="J126662">
        <v>0</v>
      </c>
    </row>
    <row r="126663" spans="1:10" x14ac:dyDescent="0.25">
      <c r="A126663">
        <v>4</v>
      </c>
      <c r="B126663">
        <v>0</v>
      </c>
      <c r="C126663">
        <v>1</v>
      </c>
      <c r="D126663">
        <v>4</v>
      </c>
      <c r="E126663">
        <v>0</v>
      </c>
      <c r="F126663">
        <v>3</v>
      </c>
      <c r="G126663">
        <v>0</v>
      </c>
      <c r="H126663">
        <v>1</v>
      </c>
      <c r="I126663">
        <v>0</v>
      </c>
      <c r="J126663">
        <v>0</v>
      </c>
    </row>
    <row r="126664" spans="1:10" x14ac:dyDescent="0.25">
      <c r="A126664">
        <v>2</v>
      </c>
      <c r="B126664">
        <v>0</v>
      </c>
      <c r="C126664">
        <v>3</v>
      </c>
      <c r="D126664">
        <v>0</v>
      </c>
      <c r="E126664">
        <v>2</v>
      </c>
      <c r="F126664">
        <v>2</v>
      </c>
      <c r="G126664">
        <v>0</v>
      </c>
      <c r="H126664">
        <v>0</v>
      </c>
      <c r="I126664">
        <v>0</v>
      </c>
      <c r="J126664">
        <v>0</v>
      </c>
    </row>
    <row r="126665" spans="1:10" x14ac:dyDescent="0.25">
      <c r="A126665">
        <v>0</v>
      </c>
      <c r="B126665">
        <v>0</v>
      </c>
      <c r="C126665">
        <v>3</v>
      </c>
      <c r="D126665">
        <v>0</v>
      </c>
      <c r="E126665">
        <v>0</v>
      </c>
      <c r="F126665">
        <v>0</v>
      </c>
      <c r="G126665">
        <v>0</v>
      </c>
      <c r="H126665">
        <v>0</v>
      </c>
      <c r="I126665">
        <v>0</v>
      </c>
      <c r="J126665">
        <v>0</v>
      </c>
    </row>
    <row r="126666" spans="1:10" x14ac:dyDescent="0.25">
      <c r="A126666">
        <v>2</v>
      </c>
      <c r="B126666">
        <v>1</v>
      </c>
      <c r="C126666">
        <v>2</v>
      </c>
      <c r="D126666">
        <v>1</v>
      </c>
      <c r="E126666">
        <v>1</v>
      </c>
      <c r="F126666">
        <v>2</v>
      </c>
      <c r="G126666">
        <v>0</v>
      </c>
      <c r="H126666">
        <v>0</v>
      </c>
      <c r="I126666">
        <v>0</v>
      </c>
      <c r="J126666">
        <v>0</v>
      </c>
    </row>
    <row r="126667" spans="1:10" x14ac:dyDescent="0.25">
      <c r="A126667">
        <v>3</v>
      </c>
      <c r="B126667">
        <v>1</v>
      </c>
      <c r="C126667">
        <v>2</v>
      </c>
      <c r="D126667">
        <v>1</v>
      </c>
      <c r="E126667">
        <v>2</v>
      </c>
      <c r="F126667">
        <v>3</v>
      </c>
      <c r="G126667">
        <v>0</v>
      </c>
      <c r="H126667">
        <v>0</v>
      </c>
      <c r="I126667">
        <v>0</v>
      </c>
      <c r="J126667">
        <v>0</v>
      </c>
    </row>
    <row r="126668" spans="1:10" x14ac:dyDescent="0.25">
      <c r="A126668">
        <v>1</v>
      </c>
      <c r="B126668">
        <v>0</v>
      </c>
      <c r="C126668">
        <v>2</v>
      </c>
      <c r="D126668">
        <v>0</v>
      </c>
      <c r="E126668">
        <v>1</v>
      </c>
      <c r="F126668">
        <v>0</v>
      </c>
      <c r="G126668">
        <v>1</v>
      </c>
      <c r="H126668">
        <v>0</v>
      </c>
      <c r="I126668">
        <v>0</v>
      </c>
      <c r="J126668">
        <v>0</v>
      </c>
    </row>
    <row r="126669" spans="1:10" x14ac:dyDescent="0.25">
      <c r="A126669">
        <v>1</v>
      </c>
      <c r="B126669">
        <v>0</v>
      </c>
      <c r="C126669">
        <v>3</v>
      </c>
      <c r="D126669">
        <v>1</v>
      </c>
      <c r="E126669">
        <v>0</v>
      </c>
      <c r="F126669">
        <v>0</v>
      </c>
      <c r="G126669">
        <v>0</v>
      </c>
      <c r="H126669">
        <v>0</v>
      </c>
      <c r="I126669">
        <v>0</v>
      </c>
      <c r="J126669">
        <v>1</v>
      </c>
    </row>
    <row r="126670" spans="1:10" x14ac:dyDescent="0.25">
      <c r="A126670">
        <v>6</v>
      </c>
      <c r="B126670">
        <v>3</v>
      </c>
      <c r="C126670">
        <v>2</v>
      </c>
      <c r="D126670">
        <v>5</v>
      </c>
      <c r="E126670">
        <v>1</v>
      </c>
      <c r="F126670">
        <v>4</v>
      </c>
      <c r="G126670">
        <v>0</v>
      </c>
      <c r="H126670">
        <v>2</v>
      </c>
      <c r="I126670">
        <v>0</v>
      </c>
      <c r="J126670">
        <v>0</v>
      </c>
    </row>
    <row r="126671" spans="1:10" x14ac:dyDescent="0.25">
      <c r="A126671">
        <v>4</v>
      </c>
      <c r="B126671">
        <v>3</v>
      </c>
      <c r="C126671">
        <v>2</v>
      </c>
      <c r="D126671">
        <v>1</v>
      </c>
      <c r="E126671">
        <v>3</v>
      </c>
      <c r="F126671">
        <v>3</v>
      </c>
      <c r="G126671">
        <v>0</v>
      </c>
      <c r="H126671">
        <v>1</v>
      </c>
      <c r="I126671">
        <v>0</v>
      </c>
      <c r="J126671">
        <v>0</v>
      </c>
    </row>
    <row r="126672" spans="1:10" x14ac:dyDescent="0.25">
      <c r="A126672">
        <v>19</v>
      </c>
      <c r="B126672">
        <v>22</v>
      </c>
      <c r="C126672">
        <v>2</v>
      </c>
      <c r="D126672">
        <v>18</v>
      </c>
      <c r="E126672">
        <v>1</v>
      </c>
      <c r="F126672">
        <v>16</v>
      </c>
      <c r="G126672">
        <v>0</v>
      </c>
      <c r="H126672">
        <v>3</v>
      </c>
      <c r="I126672">
        <v>0</v>
      </c>
      <c r="J126672">
        <v>0</v>
      </c>
    </row>
    <row r="126673" spans="1:10" x14ac:dyDescent="0.25">
      <c r="A126673">
        <v>0</v>
      </c>
      <c r="B126673">
        <v>0</v>
      </c>
      <c r="C126673">
        <v>1</v>
      </c>
      <c r="D126673">
        <v>0</v>
      </c>
      <c r="E126673">
        <v>0</v>
      </c>
      <c r="F126673">
        <v>0</v>
      </c>
      <c r="G126673">
        <v>0</v>
      </c>
      <c r="H126673">
        <v>0</v>
      </c>
      <c r="I126673">
        <v>0</v>
      </c>
      <c r="J126673">
        <v>0</v>
      </c>
    </row>
    <row r="126674" spans="1:10" x14ac:dyDescent="0.25">
      <c r="A126674">
        <v>2</v>
      </c>
      <c r="B126674">
        <v>1</v>
      </c>
      <c r="C126674">
        <v>3</v>
      </c>
      <c r="D126674">
        <v>0</v>
      </c>
      <c r="E126674">
        <v>2</v>
      </c>
      <c r="F126674">
        <v>2</v>
      </c>
      <c r="G126674">
        <v>0</v>
      </c>
      <c r="H126674">
        <v>0</v>
      </c>
      <c r="I126674">
        <v>0</v>
      </c>
      <c r="J126674">
        <v>0</v>
      </c>
    </row>
    <row r="126675" spans="1:10" x14ac:dyDescent="0.25">
      <c r="A126675">
        <v>0</v>
      </c>
      <c r="B126675">
        <v>0</v>
      </c>
      <c r="C126675">
        <v>1</v>
      </c>
      <c r="D126675">
        <v>0</v>
      </c>
      <c r="E126675">
        <v>0</v>
      </c>
      <c r="F126675">
        <v>0</v>
      </c>
      <c r="G126675">
        <v>0</v>
      </c>
      <c r="H126675">
        <v>0</v>
      </c>
      <c r="I126675">
        <v>0</v>
      </c>
      <c r="J126675">
        <v>0</v>
      </c>
    </row>
    <row r="126676" spans="1:10" x14ac:dyDescent="0.25">
      <c r="A126676">
        <v>0</v>
      </c>
      <c r="B126676">
        <v>2</v>
      </c>
      <c r="C126676">
        <v>3</v>
      </c>
      <c r="D126676">
        <v>0</v>
      </c>
      <c r="E126676">
        <v>0</v>
      </c>
      <c r="F126676">
        <v>0</v>
      </c>
      <c r="G126676">
        <v>0</v>
      </c>
      <c r="H126676">
        <v>0</v>
      </c>
      <c r="I126676">
        <v>0</v>
      </c>
      <c r="J126676">
        <v>0</v>
      </c>
    </row>
    <row r="126677" spans="1:10" x14ac:dyDescent="0.25">
      <c r="A126677">
        <v>82</v>
      </c>
      <c r="B126677">
        <v>1</v>
      </c>
      <c r="C126677">
        <v>3</v>
      </c>
      <c r="D126677">
        <v>43</v>
      </c>
      <c r="E126677">
        <v>39</v>
      </c>
      <c r="F126677">
        <v>55</v>
      </c>
      <c r="G126677">
        <v>9</v>
      </c>
      <c r="H126677">
        <v>17</v>
      </c>
      <c r="I126677">
        <v>0</v>
      </c>
      <c r="J126677">
        <v>0</v>
      </c>
    </row>
    <row r="126678" spans="1:10" x14ac:dyDescent="0.25">
      <c r="A126678">
        <v>0</v>
      </c>
      <c r="B126678">
        <v>14</v>
      </c>
      <c r="C126678">
        <v>2</v>
      </c>
      <c r="D126678">
        <v>0</v>
      </c>
      <c r="E126678">
        <v>0</v>
      </c>
      <c r="F126678">
        <v>0</v>
      </c>
      <c r="G126678">
        <v>0</v>
      </c>
      <c r="H126678">
        <v>0</v>
      </c>
      <c r="I126678">
        <v>0</v>
      </c>
      <c r="J126678">
        <v>0</v>
      </c>
    </row>
    <row r="126679" spans="1:10" x14ac:dyDescent="0.25">
      <c r="A126679">
        <v>1</v>
      </c>
      <c r="B126679">
        <v>0</v>
      </c>
      <c r="C126679">
        <v>1</v>
      </c>
      <c r="D126679">
        <v>1</v>
      </c>
      <c r="E126679">
        <v>0</v>
      </c>
      <c r="F126679">
        <v>0</v>
      </c>
      <c r="G126679">
        <v>1</v>
      </c>
      <c r="H126679">
        <v>0</v>
      </c>
      <c r="I126679">
        <v>0</v>
      </c>
      <c r="J126679">
        <v>0</v>
      </c>
    </row>
    <row r="126680" spans="1:10" x14ac:dyDescent="0.25">
      <c r="A126680">
        <v>3</v>
      </c>
      <c r="B126680">
        <v>0</v>
      </c>
      <c r="C126680">
        <v>1</v>
      </c>
      <c r="D126680">
        <v>1</v>
      </c>
      <c r="E126680">
        <v>2</v>
      </c>
      <c r="F126680">
        <v>2</v>
      </c>
      <c r="G126680">
        <v>0</v>
      </c>
      <c r="H126680">
        <v>0</v>
      </c>
      <c r="I126680">
        <v>1</v>
      </c>
      <c r="J126680">
        <v>0</v>
      </c>
    </row>
    <row r="126681" spans="1:10" x14ac:dyDescent="0.25">
      <c r="A126681">
        <v>2</v>
      </c>
      <c r="B126681">
        <v>0</v>
      </c>
      <c r="C126681">
        <v>1</v>
      </c>
      <c r="D126681">
        <v>2</v>
      </c>
      <c r="E126681">
        <v>0</v>
      </c>
      <c r="F126681">
        <v>1</v>
      </c>
      <c r="G126681">
        <v>0</v>
      </c>
      <c r="H126681">
        <v>1</v>
      </c>
      <c r="I126681">
        <v>0</v>
      </c>
      <c r="J126681">
        <v>0</v>
      </c>
    </row>
    <row r="126682" spans="1:10" x14ac:dyDescent="0.25">
      <c r="A126682">
        <v>3</v>
      </c>
      <c r="B126682">
        <v>0</v>
      </c>
      <c r="C126682">
        <v>1</v>
      </c>
      <c r="D126682">
        <v>0</v>
      </c>
      <c r="E126682">
        <v>3</v>
      </c>
      <c r="F126682">
        <v>1</v>
      </c>
      <c r="G126682">
        <v>0</v>
      </c>
      <c r="H126682">
        <v>1</v>
      </c>
      <c r="I126682">
        <v>1</v>
      </c>
      <c r="J126682">
        <v>0</v>
      </c>
    </row>
    <row r="126683" spans="1:10" x14ac:dyDescent="0.25">
      <c r="A126683">
        <v>2</v>
      </c>
      <c r="B126683">
        <v>0</v>
      </c>
      <c r="C126683">
        <v>2</v>
      </c>
      <c r="D126683">
        <v>0</v>
      </c>
      <c r="E126683">
        <v>2</v>
      </c>
      <c r="F126683">
        <v>2</v>
      </c>
      <c r="G126683">
        <v>0</v>
      </c>
      <c r="H126683">
        <v>0</v>
      </c>
      <c r="I126683">
        <v>0</v>
      </c>
      <c r="J126683">
        <v>0</v>
      </c>
    </row>
    <row r="126684" spans="1:10" x14ac:dyDescent="0.25">
      <c r="A126684">
        <v>2</v>
      </c>
      <c r="B126684">
        <v>0</v>
      </c>
      <c r="C126684">
        <v>2</v>
      </c>
      <c r="D126684">
        <v>0</v>
      </c>
      <c r="E126684">
        <v>2</v>
      </c>
      <c r="F126684">
        <v>1</v>
      </c>
      <c r="G126684">
        <v>0</v>
      </c>
      <c r="H126684">
        <v>1</v>
      </c>
      <c r="I126684">
        <v>0</v>
      </c>
      <c r="J126684">
        <v>0</v>
      </c>
    </row>
    <row r="126685" spans="1:10" x14ac:dyDescent="0.25">
      <c r="A126685">
        <v>5</v>
      </c>
      <c r="B126685">
        <v>0</v>
      </c>
      <c r="C126685">
        <v>2</v>
      </c>
      <c r="D126685">
        <v>3</v>
      </c>
      <c r="E126685">
        <v>2</v>
      </c>
      <c r="F126685">
        <v>3</v>
      </c>
      <c r="G126685">
        <v>0</v>
      </c>
      <c r="H126685">
        <v>2</v>
      </c>
      <c r="I126685">
        <v>0</v>
      </c>
      <c r="J126685">
        <v>0</v>
      </c>
    </row>
    <row r="126686" spans="1:10" x14ac:dyDescent="0.25">
      <c r="A126686">
        <v>1</v>
      </c>
      <c r="B126686">
        <v>0</v>
      </c>
      <c r="C126686">
        <v>3</v>
      </c>
      <c r="D126686">
        <v>0</v>
      </c>
      <c r="E126686">
        <v>1</v>
      </c>
      <c r="F126686">
        <v>1</v>
      </c>
      <c r="G126686">
        <v>0</v>
      </c>
      <c r="H126686">
        <v>0</v>
      </c>
      <c r="I126686">
        <v>0</v>
      </c>
      <c r="J126686">
        <v>0</v>
      </c>
    </row>
    <row r="126687" spans="1:10" x14ac:dyDescent="0.25">
      <c r="A126687">
        <v>0</v>
      </c>
      <c r="B126687">
        <v>3</v>
      </c>
      <c r="C126687">
        <v>3</v>
      </c>
      <c r="D126687">
        <v>0</v>
      </c>
      <c r="E126687">
        <v>0</v>
      </c>
      <c r="F126687">
        <v>0</v>
      </c>
      <c r="G126687">
        <v>0</v>
      </c>
      <c r="H126687">
        <v>0</v>
      </c>
      <c r="I126687">
        <v>0</v>
      </c>
      <c r="J126687">
        <v>0</v>
      </c>
    </row>
    <row r="126688" spans="1:10" x14ac:dyDescent="0.25">
      <c r="A126688">
        <v>0</v>
      </c>
      <c r="B126688">
        <v>0</v>
      </c>
      <c r="C126688">
        <v>1</v>
      </c>
      <c r="D126688">
        <v>0</v>
      </c>
      <c r="E126688">
        <v>0</v>
      </c>
      <c r="F126688">
        <v>0</v>
      </c>
      <c r="G126688">
        <v>0</v>
      </c>
      <c r="H126688">
        <v>0</v>
      </c>
      <c r="I126688">
        <v>0</v>
      </c>
      <c r="J126688">
        <v>0</v>
      </c>
    </row>
    <row r="126689" spans="1:10" x14ac:dyDescent="0.25">
      <c r="A126689">
        <v>0</v>
      </c>
      <c r="B126689">
        <v>0</v>
      </c>
      <c r="C126689">
        <v>1</v>
      </c>
      <c r="D126689">
        <v>0</v>
      </c>
      <c r="E126689">
        <v>0</v>
      </c>
      <c r="F126689">
        <v>0</v>
      </c>
      <c r="G126689">
        <v>0</v>
      </c>
      <c r="H126689">
        <v>0</v>
      </c>
      <c r="I126689">
        <v>0</v>
      </c>
      <c r="J126689">
        <v>0</v>
      </c>
    </row>
    <row r="126690" spans="1:10" x14ac:dyDescent="0.25">
      <c r="A126690">
        <v>0</v>
      </c>
      <c r="B126690">
        <v>1</v>
      </c>
      <c r="C126690">
        <v>1</v>
      </c>
      <c r="D126690">
        <v>0</v>
      </c>
      <c r="E126690">
        <v>0</v>
      </c>
      <c r="F126690">
        <v>0</v>
      </c>
      <c r="G126690">
        <v>0</v>
      </c>
      <c r="H126690">
        <v>0</v>
      </c>
      <c r="I126690">
        <v>0</v>
      </c>
      <c r="J126690">
        <v>0</v>
      </c>
    </row>
    <row r="126691" spans="1:10" x14ac:dyDescent="0.25">
      <c r="A126691">
        <v>0</v>
      </c>
      <c r="B126691">
        <v>0</v>
      </c>
      <c r="C126691">
        <v>2</v>
      </c>
      <c r="D126691">
        <v>0</v>
      </c>
      <c r="E126691">
        <v>0</v>
      </c>
      <c r="F126691">
        <v>0</v>
      </c>
      <c r="G126691">
        <v>0</v>
      </c>
      <c r="H126691">
        <v>0</v>
      </c>
      <c r="I126691">
        <v>0</v>
      </c>
      <c r="J126691">
        <v>0</v>
      </c>
    </row>
    <row r="126692" spans="1:10" x14ac:dyDescent="0.25">
      <c r="A126692">
        <v>0</v>
      </c>
      <c r="B126692">
        <v>0</v>
      </c>
      <c r="C126692">
        <v>2</v>
      </c>
      <c r="D126692">
        <v>0</v>
      </c>
      <c r="E126692">
        <v>0</v>
      </c>
      <c r="F126692">
        <v>0</v>
      </c>
      <c r="G126692">
        <v>0</v>
      </c>
      <c r="H126692">
        <v>0</v>
      </c>
      <c r="I126692">
        <v>0</v>
      </c>
      <c r="J126692">
        <v>0</v>
      </c>
    </row>
    <row r="126693" spans="1:10" x14ac:dyDescent="0.25">
      <c r="A126693">
        <v>0</v>
      </c>
      <c r="B126693">
        <v>7</v>
      </c>
      <c r="C126693">
        <v>2</v>
      </c>
      <c r="D126693">
        <v>0</v>
      </c>
      <c r="E126693">
        <v>0</v>
      </c>
      <c r="F126693">
        <v>0</v>
      </c>
      <c r="G126693">
        <v>0</v>
      </c>
      <c r="H126693">
        <v>0</v>
      </c>
      <c r="I126693">
        <v>0</v>
      </c>
      <c r="J126693">
        <v>0</v>
      </c>
    </row>
    <row r="126694" spans="1:10" x14ac:dyDescent="0.25">
      <c r="A126694">
        <v>5</v>
      </c>
      <c r="B126694">
        <v>0</v>
      </c>
      <c r="C126694">
        <v>0</v>
      </c>
      <c r="D126694">
        <v>2</v>
      </c>
      <c r="E126694">
        <v>3</v>
      </c>
      <c r="F126694">
        <v>5</v>
      </c>
      <c r="G126694">
        <v>0</v>
      </c>
      <c r="H126694">
        <v>0</v>
      </c>
      <c r="I126694">
        <v>0</v>
      </c>
      <c r="J126694">
        <v>0</v>
      </c>
    </row>
    <row r="126695" spans="1:10" x14ac:dyDescent="0.25">
      <c r="A126695">
        <v>7</v>
      </c>
      <c r="B126695">
        <v>1</v>
      </c>
      <c r="C126695">
        <v>1</v>
      </c>
      <c r="D126695">
        <v>4</v>
      </c>
      <c r="E126695">
        <v>3</v>
      </c>
      <c r="F126695">
        <v>6</v>
      </c>
      <c r="G126695">
        <v>0</v>
      </c>
      <c r="H126695">
        <v>1</v>
      </c>
      <c r="I126695">
        <v>0</v>
      </c>
      <c r="J126695">
        <v>0</v>
      </c>
    </row>
    <row r="126696" spans="1:10" x14ac:dyDescent="0.25">
      <c r="A126696">
        <v>1</v>
      </c>
      <c r="B126696">
        <v>0</v>
      </c>
      <c r="C126696">
        <v>1</v>
      </c>
      <c r="D126696">
        <v>1</v>
      </c>
      <c r="E126696">
        <v>0</v>
      </c>
      <c r="F126696">
        <v>1</v>
      </c>
      <c r="G126696">
        <v>0</v>
      </c>
      <c r="H126696">
        <v>0</v>
      </c>
      <c r="I126696">
        <v>0</v>
      </c>
      <c r="J126696">
        <v>0</v>
      </c>
    </row>
    <row r="126697" spans="1:10" x14ac:dyDescent="0.25">
      <c r="A126697">
        <v>1</v>
      </c>
      <c r="B126697">
        <v>0</v>
      </c>
      <c r="C126697">
        <v>3</v>
      </c>
      <c r="D126697">
        <v>1</v>
      </c>
      <c r="E126697">
        <v>0</v>
      </c>
      <c r="F126697">
        <v>1</v>
      </c>
      <c r="G126697">
        <v>0</v>
      </c>
      <c r="H126697">
        <v>0</v>
      </c>
      <c r="I126697">
        <v>0</v>
      </c>
      <c r="J126697">
        <v>0</v>
      </c>
    </row>
    <row r="126698" spans="1:10" x14ac:dyDescent="0.25">
      <c r="A126698">
        <v>3</v>
      </c>
      <c r="B126698">
        <v>0</v>
      </c>
      <c r="C126698">
        <v>1</v>
      </c>
      <c r="D126698">
        <v>2</v>
      </c>
      <c r="E126698">
        <v>1</v>
      </c>
      <c r="F126698">
        <v>3</v>
      </c>
      <c r="G126698">
        <v>0</v>
      </c>
      <c r="H126698">
        <v>0</v>
      </c>
      <c r="I126698">
        <v>0</v>
      </c>
      <c r="J126698">
        <v>0</v>
      </c>
    </row>
    <row r="126699" spans="1:10" x14ac:dyDescent="0.25">
      <c r="A126699">
        <v>2</v>
      </c>
      <c r="B126699">
        <v>0</v>
      </c>
      <c r="C126699">
        <v>2</v>
      </c>
      <c r="D126699">
        <v>1</v>
      </c>
      <c r="E126699">
        <v>1</v>
      </c>
      <c r="F126699">
        <v>2</v>
      </c>
      <c r="G126699">
        <v>0</v>
      </c>
      <c r="H126699">
        <v>0</v>
      </c>
      <c r="I126699">
        <v>0</v>
      </c>
      <c r="J126699">
        <v>0</v>
      </c>
    </row>
    <row r="126700" spans="1:10" x14ac:dyDescent="0.25">
      <c r="A126700">
        <v>0</v>
      </c>
      <c r="B126700">
        <v>0</v>
      </c>
      <c r="C126700">
        <v>1</v>
      </c>
      <c r="D126700">
        <v>0</v>
      </c>
      <c r="E126700">
        <v>0</v>
      </c>
      <c r="F126700">
        <v>0</v>
      </c>
      <c r="G126700">
        <v>0</v>
      </c>
      <c r="H126700">
        <v>0</v>
      </c>
      <c r="I126700">
        <v>0</v>
      </c>
      <c r="J126700">
        <v>0</v>
      </c>
    </row>
    <row r="126701" spans="1:10" x14ac:dyDescent="0.25">
      <c r="A126701">
        <v>3</v>
      </c>
      <c r="B126701">
        <v>0</v>
      </c>
      <c r="C126701">
        <v>1</v>
      </c>
      <c r="D126701">
        <v>0</v>
      </c>
      <c r="E126701">
        <v>3</v>
      </c>
      <c r="F126701">
        <v>1</v>
      </c>
      <c r="G126701">
        <v>0</v>
      </c>
      <c r="H126701">
        <v>2</v>
      </c>
      <c r="I126701">
        <v>0</v>
      </c>
      <c r="J126701">
        <v>0</v>
      </c>
    </row>
    <row r="126702" spans="1:10" x14ac:dyDescent="0.25">
      <c r="A126702">
        <v>1</v>
      </c>
      <c r="B126702">
        <v>0</v>
      </c>
      <c r="C126702">
        <v>1</v>
      </c>
      <c r="D126702">
        <v>0</v>
      </c>
      <c r="E126702">
        <v>1</v>
      </c>
      <c r="F126702">
        <v>1</v>
      </c>
      <c r="G126702">
        <v>0</v>
      </c>
      <c r="H126702">
        <v>0</v>
      </c>
      <c r="I126702">
        <v>0</v>
      </c>
      <c r="J126702">
        <v>0</v>
      </c>
    </row>
    <row r="126703" spans="1:10" x14ac:dyDescent="0.25">
      <c r="A126703">
        <v>2</v>
      </c>
      <c r="B126703">
        <v>0</v>
      </c>
      <c r="C126703">
        <v>2</v>
      </c>
      <c r="D126703">
        <v>1</v>
      </c>
      <c r="E126703">
        <v>1</v>
      </c>
      <c r="F126703">
        <v>1</v>
      </c>
      <c r="G126703">
        <v>0</v>
      </c>
      <c r="H126703">
        <v>1</v>
      </c>
      <c r="I126703">
        <v>0</v>
      </c>
      <c r="J126703">
        <v>0</v>
      </c>
    </row>
    <row r="126704" spans="1:10" x14ac:dyDescent="0.25">
      <c r="A126704">
        <v>5</v>
      </c>
      <c r="B126704">
        <v>0</v>
      </c>
      <c r="C126704">
        <v>1</v>
      </c>
      <c r="D126704">
        <v>2</v>
      </c>
      <c r="E126704">
        <v>3</v>
      </c>
      <c r="F126704">
        <v>4</v>
      </c>
      <c r="G126704">
        <v>0</v>
      </c>
      <c r="H126704">
        <v>1</v>
      </c>
      <c r="I126704">
        <v>0</v>
      </c>
      <c r="J126704">
        <v>0</v>
      </c>
    </row>
    <row r="126705" spans="1:10" x14ac:dyDescent="0.25">
      <c r="A126705">
        <v>0</v>
      </c>
      <c r="B126705">
        <v>1</v>
      </c>
      <c r="C126705">
        <v>1</v>
      </c>
      <c r="D126705">
        <v>0</v>
      </c>
      <c r="E126705">
        <v>0</v>
      </c>
      <c r="F126705">
        <v>0</v>
      </c>
      <c r="G126705">
        <v>0</v>
      </c>
      <c r="H126705">
        <v>0</v>
      </c>
      <c r="I126705">
        <v>0</v>
      </c>
      <c r="J126705">
        <v>0</v>
      </c>
    </row>
    <row r="126706" spans="1:10" x14ac:dyDescent="0.25">
      <c r="A126706">
        <v>0</v>
      </c>
      <c r="B126706">
        <v>0</v>
      </c>
      <c r="C126706">
        <v>3</v>
      </c>
      <c r="D126706">
        <v>0</v>
      </c>
      <c r="E126706">
        <v>0</v>
      </c>
      <c r="F126706">
        <v>0</v>
      </c>
      <c r="G126706">
        <v>0</v>
      </c>
      <c r="H126706">
        <v>0</v>
      </c>
      <c r="I126706">
        <v>0</v>
      </c>
      <c r="J126706">
        <v>0</v>
      </c>
    </row>
    <row r="126707" spans="1:10" x14ac:dyDescent="0.25">
      <c r="A126707">
        <v>2</v>
      </c>
      <c r="B126707">
        <v>0</v>
      </c>
      <c r="C126707">
        <v>3</v>
      </c>
      <c r="D126707">
        <v>2</v>
      </c>
      <c r="E126707">
        <v>0</v>
      </c>
      <c r="F126707">
        <v>2</v>
      </c>
      <c r="G126707">
        <v>0</v>
      </c>
      <c r="H126707">
        <v>0</v>
      </c>
      <c r="I126707">
        <v>0</v>
      </c>
      <c r="J126707">
        <v>0</v>
      </c>
    </row>
    <row r="126708" spans="1:10" x14ac:dyDescent="0.25">
      <c r="A126708">
        <v>1</v>
      </c>
      <c r="B126708">
        <v>0</v>
      </c>
      <c r="C126708">
        <v>3</v>
      </c>
      <c r="D126708">
        <v>1</v>
      </c>
      <c r="E126708">
        <v>0</v>
      </c>
      <c r="F126708">
        <v>0</v>
      </c>
      <c r="G126708">
        <v>0</v>
      </c>
      <c r="H126708">
        <v>0</v>
      </c>
      <c r="I126708">
        <v>0</v>
      </c>
      <c r="J126708">
        <v>0</v>
      </c>
    </row>
    <row r="126709" spans="1:10" x14ac:dyDescent="0.25">
      <c r="A126709">
        <v>2</v>
      </c>
      <c r="B126709">
        <v>1</v>
      </c>
      <c r="C126709">
        <v>3</v>
      </c>
      <c r="D126709">
        <v>1</v>
      </c>
      <c r="E126709">
        <v>1</v>
      </c>
      <c r="F126709">
        <v>1</v>
      </c>
      <c r="G126709">
        <v>0</v>
      </c>
      <c r="H126709">
        <v>1</v>
      </c>
      <c r="I126709">
        <v>0</v>
      </c>
      <c r="J126709">
        <v>0</v>
      </c>
    </row>
    <row r="126710" spans="1:10" x14ac:dyDescent="0.25">
      <c r="A126710">
        <v>2</v>
      </c>
      <c r="B126710">
        <v>0</v>
      </c>
      <c r="C126710">
        <v>1</v>
      </c>
      <c r="D126710">
        <v>0</v>
      </c>
      <c r="E126710">
        <v>2</v>
      </c>
      <c r="F126710">
        <v>2</v>
      </c>
      <c r="G126710">
        <v>0</v>
      </c>
      <c r="H126710">
        <v>0</v>
      </c>
      <c r="I126710">
        <v>0</v>
      </c>
      <c r="J126710">
        <v>0</v>
      </c>
    </row>
    <row r="126711" spans="1:10" x14ac:dyDescent="0.25">
      <c r="A126711">
        <v>2</v>
      </c>
      <c r="B126711">
        <v>0</v>
      </c>
      <c r="C126711">
        <v>3</v>
      </c>
      <c r="D126711">
        <v>0</v>
      </c>
      <c r="E126711">
        <v>2</v>
      </c>
      <c r="F126711">
        <v>1</v>
      </c>
      <c r="G126711">
        <v>0</v>
      </c>
      <c r="H126711">
        <v>1</v>
      </c>
      <c r="I126711">
        <v>0</v>
      </c>
      <c r="J126711">
        <v>0</v>
      </c>
    </row>
    <row r="126712" spans="1:10" x14ac:dyDescent="0.25">
      <c r="A126712">
        <v>3</v>
      </c>
      <c r="B126712">
        <v>0</v>
      </c>
      <c r="C126712">
        <v>1</v>
      </c>
      <c r="D126712">
        <v>3</v>
      </c>
      <c r="E126712">
        <v>0</v>
      </c>
      <c r="F126712">
        <v>3</v>
      </c>
      <c r="G126712">
        <v>0</v>
      </c>
      <c r="H126712">
        <v>0</v>
      </c>
      <c r="I126712">
        <v>0</v>
      </c>
      <c r="J126712">
        <v>0</v>
      </c>
    </row>
    <row r="126713" spans="1:10" x14ac:dyDescent="0.25">
      <c r="A126713">
        <v>1</v>
      </c>
      <c r="B126713">
        <v>0</v>
      </c>
      <c r="C126713">
        <v>1</v>
      </c>
      <c r="D126713">
        <v>1</v>
      </c>
      <c r="E126713">
        <v>0</v>
      </c>
      <c r="F126713">
        <v>1</v>
      </c>
      <c r="G126713">
        <v>0</v>
      </c>
      <c r="H126713">
        <v>0</v>
      </c>
      <c r="I126713">
        <v>0</v>
      </c>
      <c r="J126713">
        <v>0</v>
      </c>
    </row>
    <row r="126714" spans="1:10" x14ac:dyDescent="0.25">
      <c r="A126714">
        <v>2</v>
      </c>
      <c r="B126714">
        <v>0</v>
      </c>
      <c r="C126714">
        <v>1</v>
      </c>
      <c r="D126714">
        <v>0</v>
      </c>
      <c r="E126714">
        <v>2</v>
      </c>
      <c r="F126714">
        <v>1</v>
      </c>
      <c r="G126714">
        <v>1</v>
      </c>
      <c r="H126714">
        <v>0</v>
      </c>
      <c r="I126714">
        <v>0</v>
      </c>
      <c r="J126714">
        <v>0</v>
      </c>
    </row>
    <row r="126715" spans="1:10" x14ac:dyDescent="0.25">
      <c r="A126715">
        <v>1</v>
      </c>
      <c r="B126715">
        <v>0</v>
      </c>
      <c r="C126715">
        <v>1</v>
      </c>
      <c r="D126715">
        <v>0</v>
      </c>
      <c r="E126715">
        <v>1</v>
      </c>
      <c r="F126715">
        <v>1</v>
      </c>
      <c r="G126715">
        <v>0</v>
      </c>
      <c r="H126715">
        <v>0</v>
      </c>
      <c r="I126715">
        <v>0</v>
      </c>
      <c r="J126715">
        <v>0</v>
      </c>
    </row>
    <row r="126716" spans="1:10" x14ac:dyDescent="0.25">
      <c r="A126716">
        <v>1</v>
      </c>
      <c r="B126716">
        <v>0</v>
      </c>
      <c r="C126716">
        <v>1</v>
      </c>
      <c r="D126716">
        <v>1</v>
      </c>
      <c r="E126716">
        <v>0</v>
      </c>
      <c r="F126716">
        <v>1</v>
      </c>
      <c r="G126716">
        <v>0</v>
      </c>
      <c r="H126716">
        <v>0</v>
      </c>
      <c r="I126716">
        <v>0</v>
      </c>
      <c r="J126716">
        <v>0</v>
      </c>
    </row>
    <row r="126717" spans="1:10" x14ac:dyDescent="0.25">
      <c r="A126717">
        <v>1</v>
      </c>
      <c r="B126717">
        <v>0</v>
      </c>
      <c r="C126717">
        <v>1</v>
      </c>
      <c r="D126717">
        <v>0</v>
      </c>
      <c r="E126717">
        <v>1</v>
      </c>
      <c r="F126717">
        <v>1</v>
      </c>
      <c r="G126717">
        <v>0</v>
      </c>
      <c r="H126717">
        <v>0</v>
      </c>
      <c r="I126717">
        <v>0</v>
      </c>
      <c r="J126717">
        <v>0</v>
      </c>
    </row>
    <row r="126718" spans="1:10" x14ac:dyDescent="0.25">
      <c r="A126718">
        <v>0</v>
      </c>
      <c r="B126718">
        <v>0</v>
      </c>
      <c r="C126718">
        <v>3</v>
      </c>
      <c r="D126718">
        <v>0</v>
      </c>
      <c r="E126718">
        <v>0</v>
      </c>
      <c r="F126718">
        <v>0</v>
      </c>
      <c r="G126718">
        <v>0</v>
      </c>
      <c r="H126718">
        <v>0</v>
      </c>
      <c r="I126718">
        <v>0</v>
      </c>
      <c r="J126718">
        <v>0</v>
      </c>
    </row>
    <row r="126719" spans="1:10" x14ac:dyDescent="0.25">
      <c r="A126719">
        <v>5</v>
      </c>
      <c r="B126719">
        <v>0</v>
      </c>
      <c r="C126719">
        <v>1</v>
      </c>
      <c r="D126719">
        <v>4</v>
      </c>
      <c r="E126719">
        <v>1</v>
      </c>
      <c r="F126719">
        <v>3</v>
      </c>
      <c r="G126719">
        <v>1</v>
      </c>
      <c r="H126719">
        <v>1</v>
      </c>
      <c r="I126719">
        <v>0</v>
      </c>
      <c r="J126719">
        <v>0</v>
      </c>
    </row>
    <row r="126720" spans="1:10" x14ac:dyDescent="0.25">
      <c r="A126720">
        <v>0</v>
      </c>
      <c r="B126720">
        <v>0</v>
      </c>
      <c r="C126720">
        <v>2</v>
      </c>
      <c r="D126720">
        <v>0</v>
      </c>
      <c r="E126720">
        <v>0</v>
      </c>
      <c r="F126720">
        <v>0</v>
      </c>
      <c r="G126720">
        <v>0</v>
      </c>
      <c r="H126720">
        <v>0</v>
      </c>
      <c r="I126720">
        <v>0</v>
      </c>
      <c r="J126720">
        <v>0</v>
      </c>
    </row>
    <row r="126721" spans="1:10" x14ac:dyDescent="0.25">
      <c r="A126721">
        <v>0</v>
      </c>
      <c r="B126721">
        <v>0</v>
      </c>
      <c r="C126721">
        <v>1</v>
      </c>
      <c r="D126721">
        <v>0</v>
      </c>
      <c r="E126721">
        <v>0</v>
      </c>
      <c r="F126721">
        <v>0</v>
      </c>
      <c r="G126721">
        <v>0</v>
      </c>
      <c r="H126721">
        <v>0</v>
      </c>
      <c r="I126721">
        <v>0</v>
      </c>
      <c r="J126721">
        <v>0</v>
      </c>
    </row>
    <row r="126722" spans="1:10" x14ac:dyDescent="0.25">
      <c r="A126722">
        <v>1</v>
      </c>
      <c r="B126722">
        <v>0</v>
      </c>
      <c r="C126722">
        <v>3</v>
      </c>
      <c r="D126722">
        <v>1</v>
      </c>
      <c r="E126722">
        <v>0</v>
      </c>
      <c r="F126722">
        <v>1</v>
      </c>
      <c r="G126722">
        <v>0</v>
      </c>
      <c r="H126722">
        <v>0</v>
      </c>
      <c r="I126722">
        <v>0</v>
      </c>
      <c r="J126722">
        <v>0</v>
      </c>
    </row>
    <row r="126723" spans="1:10" x14ac:dyDescent="0.25">
      <c r="A126723">
        <v>0</v>
      </c>
      <c r="B126723">
        <v>0</v>
      </c>
      <c r="C126723">
        <v>3</v>
      </c>
      <c r="D126723">
        <v>0</v>
      </c>
      <c r="E126723">
        <v>0</v>
      </c>
      <c r="F126723">
        <v>0</v>
      </c>
      <c r="G126723">
        <v>0</v>
      </c>
      <c r="H126723">
        <v>0</v>
      </c>
      <c r="I126723">
        <v>0</v>
      </c>
      <c r="J126723">
        <v>0</v>
      </c>
    </row>
    <row r="126724" spans="1:10" x14ac:dyDescent="0.25">
      <c r="A126724">
        <v>0</v>
      </c>
      <c r="B126724">
        <v>0</v>
      </c>
      <c r="C126724">
        <v>2</v>
      </c>
      <c r="D126724">
        <v>0</v>
      </c>
      <c r="E126724">
        <v>0</v>
      </c>
      <c r="F126724">
        <v>0</v>
      </c>
      <c r="G126724">
        <v>0</v>
      </c>
      <c r="H126724">
        <v>0</v>
      </c>
      <c r="I126724">
        <v>0</v>
      </c>
      <c r="J126724">
        <v>0</v>
      </c>
    </row>
    <row r="126725" spans="1:10" x14ac:dyDescent="0.25">
      <c r="A126725">
        <v>0</v>
      </c>
      <c r="B126725">
        <v>0</v>
      </c>
      <c r="C126725">
        <v>3</v>
      </c>
      <c r="D126725">
        <v>0</v>
      </c>
      <c r="E126725">
        <v>0</v>
      </c>
      <c r="F126725">
        <v>0</v>
      </c>
      <c r="G126725">
        <v>0</v>
      </c>
      <c r="H126725">
        <v>0</v>
      </c>
      <c r="I126725">
        <v>0</v>
      </c>
      <c r="J126725">
        <v>0</v>
      </c>
    </row>
    <row r="126726" spans="1:10" x14ac:dyDescent="0.25">
      <c r="A126726">
        <v>1</v>
      </c>
      <c r="B126726">
        <v>0</v>
      </c>
      <c r="C126726">
        <v>3</v>
      </c>
      <c r="D126726">
        <v>1</v>
      </c>
      <c r="E126726">
        <v>0</v>
      </c>
      <c r="F126726">
        <v>1</v>
      </c>
      <c r="G126726">
        <v>0</v>
      </c>
      <c r="H126726">
        <v>0</v>
      </c>
      <c r="I126726">
        <v>0</v>
      </c>
      <c r="J126726">
        <v>0</v>
      </c>
    </row>
    <row r="126727" spans="1:10" x14ac:dyDescent="0.25">
      <c r="A126727">
        <v>1</v>
      </c>
      <c r="B126727">
        <v>0</v>
      </c>
      <c r="C126727">
        <v>3</v>
      </c>
      <c r="D126727">
        <v>1</v>
      </c>
      <c r="E126727">
        <v>0</v>
      </c>
      <c r="F126727">
        <v>1</v>
      </c>
      <c r="G126727">
        <v>0</v>
      </c>
      <c r="H126727">
        <v>0</v>
      </c>
      <c r="I126727">
        <v>0</v>
      </c>
      <c r="J126727">
        <v>0</v>
      </c>
    </row>
    <row r="126728" spans="1:10" x14ac:dyDescent="0.25">
      <c r="A126728">
        <v>3</v>
      </c>
      <c r="B126728">
        <v>0</v>
      </c>
      <c r="C126728">
        <v>3</v>
      </c>
      <c r="D126728">
        <v>3</v>
      </c>
      <c r="E126728">
        <v>0</v>
      </c>
      <c r="F126728">
        <v>3</v>
      </c>
      <c r="G126728">
        <v>0</v>
      </c>
      <c r="H126728">
        <v>0</v>
      </c>
      <c r="I126728">
        <v>0</v>
      </c>
      <c r="J126728">
        <v>0</v>
      </c>
    </row>
    <row r="126729" spans="1:10" x14ac:dyDescent="0.25">
      <c r="A126729">
        <v>0</v>
      </c>
      <c r="B126729">
        <v>0</v>
      </c>
      <c r="C126729">
        <v>3</v>
      </c>
      <c r="D126729">
        <v>0</v>
      </c>
      <c r="E126729">
        <v>0</v>
      </c>
      <c r="F126729">
        <v>0</v>
      </c>
      <c r="G126729">
        <v>0</v>
      </c>
      <c r="H126729">
        <v>0</v>
      </c>
      <c r="I126729">
        <v>0</v>
      </c>
      <c r="J126729">
        <v>0</v>
      </c>
    </row>
    <row r="126730" spans="1:10" x14ac:dyDescent="0.25">
      <c r="A126730">
        <v>1</v>
      </c>
      <c r="B126730">
        <v>0</v>
      </c>
      <c r="C126730">
        <v>3</v>
      </c>
      <c r="D126730">
        <v>0</v>
      </c>
      <c r="E126730">
        <v>1</v>
      </c>
      <c r="F126730">
        <v>1</v>
      </c>
      <c r="G126730">
        <v>0</v>
      </c>
      <c r="H126730">
        <v>0</v>
      </c>
      <c r="I126730">
        <v>0</v>
      </c>
      <c r="J126730">
        <v>0</v>
      </c>
    </row>
    <row r="126731" spans="1:10" x14ac:dyDescent="0.25">
      <c r="A126731">
        <v>4</v>
      </c>
      <c r="B126731">
        <v>0</v>
      </c>
      <c r="C126731">
        <v>3</v>
      </c>
      <c r="D126731">
        <v>1</v>
      </c>
      <c r="E126731">
        <v>3</v>
      </c>
      <c r="F126731">
        <v>3</v>
      </c>
      <c r="G126731">
        <v>0</v>
      </c>
      <c r="H126731">
        <v>0</v>
      </c>
      <c r="I126731">
        <v>0</v>
      </c>
      <c r="J126731">
        <v>1</v>
      </c>
    </row>
    <row r="126732" spans="1:10" x14ac:dyDescent="0.25">
      <c r="A126732">
        <v>1</v>
      </c>
      <c r="B126732">
        <v>0</v>
      </c>
      <c r="C126732">
        <v>3</v>
      </c>
      <c r="D126732">
        <v>1</v>
      </c>
      <c r="E126732">
        <v>0</v>
      </c>
      <c r="F126732">
        <v>1</v>
      </c>
      <c r="G126732">
        <v>0</v>
      </c>
      <c r="H126732">
        <v>0</v>
      </c>
      <c r="I126732">
        <v>0</v>
      </c>
      <c r="J126732">
        <v>0</v>
      </c>
    </row>
    <row r="126733" spans="1:10" x14ac:dyDescent="0.25">
      <c r="A126733">
        <v>1</v>
      </c>
      <c r="B126733">
        <v>1</v>
      </c>
      <c r="C126733">
        <v>3</v>
      </c>
      <c r="D126733">
        <v>1</v>
      </c>
      <c r="E126733">
        <v>0</v>
      </c>
      <c r="F126733">
        <v>1</v>
      </c>
      <c r="G126733">
        <v>0</v>
      </c>
      <c r="H126733">
        <v>0</v>
      </c>
      <c r="I126733">
        <v>0</v>
      </c>
      <c r="J126733">
        <v>0</v>
      </c>
    </row>
    <row r="126734" spans="1:10" x14ac:dyDescent="0.25">
      <c r="A126734">
        <v>2</v>
      </c>
      <c r="B126734">
        <v>0</v>
      </c>
      <c r="C126734">
        <v>2</v>
      </c>
      <c r="D126734">
        <v>1</v>
      </c>
      <c r="E126734">
        <v>1</v>
      </c>
      <c r="F126734">
        <v>1</v>
      </c>
      <c r="G126734">
        <v>0</v>
      </c>
      <c r="H126734">
        <v>1</v>
      </c>
      <c r="I126734">
        <v>0</v>
      </c>
      <c r="J126734">
        <v>0</v>
      </c>
    </row>
    <row r="126735" spans="1:10" x14ac:dyDescent="0.25">
      <c r="A126735">
        <v>0</v>
      </c>
      <c r="B126735">
        <v>0</v>
      </c>
      <c r="C126735">
        <v>1</v>
      </c>
      <c r="D126735">
        <v>0</v>
      </c>
      <c r="E126735">
        <v>0</v>
      </c>
      <c r="F126735">
        <v>0</v>
      </c>
      <c r="G126735">
        <v>0</v>
      </c>
      <c r="H126735">
        <v>0</v>
      </c>
      <c r="I126735">
        <v>0</v>
      </c>
      <c r="J126735">
        <v>0</v>
      </c>
    </row>
    <row r="126736" spans="1:10" x14ac:dyDescent="0.25">
      <c r="A126736">
        <v>0</v>
      </c>
      <c r="B126736">
        <v>0</v>
      </c>
      <c r="C126736">
        <v>1</v>
      </c>
      <c r="D126736">
        <v>0</v>
      </c>
      <c r="E126736">
        <v>0</v>
      </c>
      <c r="F126736">
        <v>0</v>
      </c>
      <c r="G126736">
        <v>0</v>
      </c>
      <c r="H126736">
        <v>0</v>
      </c>
      <c r="I126736">
        <v>0</v>
      </c>
      <c r="J126736">
        <v>0</v>
      </c>
    </row>
    <row r="126737" spans="1:10" x14ac:dyDescent="0.25">
      <c r="A126737">
        <v>1</v>
      </c>
      <c r="B126737">
        <v>0</v>
      </c>
      <c r="C126737">
        <v>2</v>
      </c>
      <c r="D126737">
        <v>1</v>
      </c>
      <c r="E126737">
        <v>0</v>
      </c>
      <c r="F126737">
        <v>0</v>
      </c>
      <c r="G126737">
        <v>1</v>
      </c>
      <c r="H126737">
        <v>0</v>
      </c>
      <c r="I126737">
        <v>0</v>
      </c>
      <c r="J126737">
        <v>0</v>
      </c>
    </row>
    <row r="126738" spans="1:10" x14ac:dyDescent="0.25">
      <c r="A126738">
        <v>0</v>
      </c>
      <c r="B126738">
        <v>0</v>
      </c>
      <c r="C126738">
        <v>2</v>
      </c>
      <c r="D126738">
        <v>0</v>
      </c>
      <c r="E126738">
        <v>0</v>
      </c>
      <c r="F126738">
        <v>0</v>
      </c>
      <c r="G126738">
        <v>0</v>
      </c>
      <c r="H126738">
        <v>0</v>
      </c>
      <c r="I126738">
        <v>0</v>
      </c>
      <c r="J126738">
        <v>0</v>
      </c>
    </row>
    <row r="126739" spans="1:10" x14ac:dyDescent="0.25">
      <c r="A126739">
        <v>4</v>
      </c>
      <c r="B126739">
        <v>0</v>
      </c>
      <c r="C126739">
        <v>2</v>
      </c>
      <c r="D126739">
        <v>2</v>
      </c>
      <c r="E126739">
        <v>2</v>
      </c>
      <c r="F126739">
        <v>3</v>
      </c>
      <c r="G126739">
        <v>0</v>
      </c>
      <c r="H126739">
        <v>0</v>
      </c>
      <c r="I126739">
        <v>0</v>
      </c>
      <c r="J126739">
        <v>0</v>
      </c>
    </row>
    <row r="126740" spans="1:10" x14ac:dyDescent="0.25">
      <c r="A126740">
        <v>2</v>
      </c>
      <c r="B126740">
        <v>1</v>
      </c>
      <c r="C126740">
        <v>3</v>
      </c>
      <c r="D126740">
        <v>0</v>
      </c>
      <c r="E126740">
        <v>2</v>
      </c>
      <c r="F126740">
        <v>2</v>
      </c>
      <c r="G126740">
        <v>0</v>
      </c>
      <c r="H126740">
        <v>0</v>
      </c>
      <c r="I126740">
        <v>0</v>
      </c>
      <c r="J126740">
        <v>0</v>
      </c>
    </row>
    <row r="126741" spans="1:10" x14ac:dyDescent="0.25">
      <c r="A126741">
        <v>1</v>
      </c>
      <c r="B126741">
        <v>0</v>
      </c>
      <c r="C126741">
        <v>3</v>
      </c>
      <c r="D126741">
        <v>1</v>
      </c>
      <c r="E126741">
        <v>0</v>
      </c>
      <c r="F126741">
        <v>1</v>
      </c>
      <c r="G126741">
        <v>0</v>
      </c>
      <c r="H126741">
        <v>0</v>
      </c>
      <c r="I126741">
        <v>0</v>
      </c>
      <c r="J126741">
        <v>0</v>
      </c>
    </row>
    <row r="126742" spans="1:10" x14ac:dyDescent="0.25">
      <c r="A126742">
        <v>2</v>
      </c>
      <c r="B126742">
        <v>0</v>
      </c>
      <c r="C126742">
        <v>3</v>
      </c>
      <c r="D126742">
        <v>2</v>
      </c>
      <c r="E126742">
        <v>0</v>
      </c>
      <c r="F126742">
        <v>2</v>
      </c>
      <c r="G126742">
        <v>0</v>
      </c>
      <c r="H126742">
        <v>0</v>
      </c>
      <c r="I126742">
        <v>0</v>
      </c>
      <c r="J126742">
        <v>0</v>
      </c>
    </row>
    <row r="126743" spans="1:10" x14ac:dyDescent="0.25">
      <c r="A126743">
        <v>1</v>
      </c>
      <c r="B126743">
        <v>0</v>
      </c>
      <c r="C126743">
        <v>2</v>
      </c>
      <c r="D126743">
        <v>1</v>
      </c>
      <c r="E126743">
        <v>0</v>
      </c>
      <c r="F126743">
        <v>1</v>
      </c>
      <c r="G126743">
        <v>0</v>
      </c>
      <c r="H126743">
        <v>0</v>
      </c>
      <c r="I126743">
        <v>0</v>
      </c>
      <c r="J126743">
        <v>0</v>
      </c>
    </row>
    <row r="126744" spans="1:10" x14ac:dyDescent="0.25">
      <c r="A126744">
        <v>0</v>
      </c>
      <c r="B126744">
        <v>0</v>
      </c>
      <c r="C126744">
        <v>3</v>
      </c>
      <c r="D126744">
        <v>0</v>
      </c>
      <c r="E126744">
        <v>0</v>
      </c>
      <c r="F126744">
        <v>0</v>
      </c>
      <c r="G126744">
        <v>0</v>
      </c>
      <c r="H126744">
        <v>0</v>
      </c>
      <c r="I126744">
        <v>0</v>
      </c>
      <c r="J126744">
        <v>0</v>
      </c>
    </row>
    <row r="126745" spans="1:10" x14ac:dyDescent="0.25">
      <c r="A126745">
        <v>0</v>
      </c>
      <c r="B126745">
        <v>0</v>
      </c>
      <c r="C126745">
        <v>1</v>
      </c>
      <c r="D126745">
        <v>0</v>
      </c>
      <c r="E126745">
        <v>0</v>
      </c>
      <c r="F126745">
        <v>0</v>
      </c>
      <c r="G126745">
        <v>0</v>
      </c>
      <c r="H126745">
        <v>0</v>
      </c>
      <c r="I126745">
        <v>0</v>
      </c>
      <c r="J126745">
        <v>0</v>
      </c>
    </row>
    <row r="126746" spans="1:10" x14ac:dyDescent="0.25">
      <c r="A126746">
        <v>29</v>
      </c>
      <c r="B126746">
        <v>12</v>
      </c>
      <c r="C126746">
        <v>2</v>
      </c>
      <c r="D126746">
        <v>29</v>
      </c>
      <c r="E126746">
        <v>0</v>
      </c>
      <c r="F126746">
        <v>21</v>
      </c>
      <c r="G126746">
        <v>0</v>
      </c>
      <c r="H126746">
        <v>7</v>
      </c>
      <c r="I126746">
        <v>1</v>
      </c>
      <c r="J126746">
        <v>0</v>
      </c>
    </row>
    <row r="126747" spans="1:10" x14ac:dyDescent="0.25">
      <c r="A126747">
        <v>0</v>
      </c>
      <c r="B126747">
        <v>0</v>
      </c>
      <c r="C126747">
        <v>3</v>
      </c>
      <c r="D126747">
        <v>0</v>
      </c>
      <c r="E126747">
        <v>0</v>
      </c>
      <c r="F126747">
        <v>0</v>
      </c>
      <c r="G126747">
        <v>0</v>
      </c>
      <c r="H126747">
        <v>0</v>
      </c>
      <c r="I126747">
        <v>0</v>
      </c>
      <c r="J126747">
        <v>0</v>
      </c>
    </row>
    <row r="126748" spans="1:10" x14ac:dyDescent="0.25">
      <c r="A126748">
        <v>1</v>
      </c>
      <c r="B126748">
        <v>0</v>
      </c>
      <c r="C126748">
        <v>2</v>
      </c>
      <c r="D126748">
        <v>1</v>
      </c>
      <c r="E126748">
        <v>0</v>
      </c>
      <c r="F126748">
        <v>1</v>
      </c>
      <c r="G126748">
        <v>0</v>
      </c>
      <c r="H126748">
        <v>0</v>
      </c>
      <c r="I126748">
        <v>0</v>
      </c>
      <c r="J126748">
        <v>0</v>
      </c>
    </row>
    <row r="126749" spans="1:10" x14ac:dyDescent="0.25">
      <c r="A126749">
        <v>1</v>
      </c>
      <c r="B126749">
        <v>0</v>
      </c>
      <c r="C126749">
        <v>2</v>
      </c>
      <c r="D126749">
        <v>0</v>
      </c>
      <c r="E126749">
        <v>1</v>
      </c>
      <c r="F126749">
        <v>1</v>
      </c>
      <c r="G126749">
        <v>0</v>
      </c>
      <c r="H126749">
        <v>0</v>
      </c>
      <c r="I126749">
        <v>0</v>
      </c>
      <c r="J126749">
        <v>0</v>
      </c>
    </row>
    <row r="126750" spans="1:10" x14ac:dyDescent="0.25">
      <c r="A126750">
        <v>0</v>
      </c>
      <c r="B126750">
        <v>1</v>
      </c>
      <c r="C126750">
        <v>2</v>
      </c>
      <c r="D126750">
        <v>0</v>
      </c>
      <c r="E126750">
        <v>0</v>
      </c>
      <c r="F126750">
        <v>0</v>
      </c>
      <c r="G126750">
        <v>0</v>
      </c>
      <c r="H126750">
        <v>0</v>
      </c>
      <c r="I126750">
        <v>0</v>
      </c>
      <c r="J126750">
        <v>0</v>
      </c>
    </row>
    <row r="126751" spans="1:10" x14ac:dyDescent="0.25">
      <c r="A126751">
        <v>2</v>
      </c>
      <c r="B126751">
        <v>0</v>
      </c>
      <c r="C126751">
        <v>1</v>
      </c>
      <c r="D126751">
        <v>2</v>
      </c>
      <c r="E126751">
        <v>0</v>
      </c>
      <c r="F126751">
        <v>2</v>
      </c>
      <c r="G126751">
        <v>0</v>
      </c>
      <c r="H126751">
        <v>0</v>
      </c>
      <c r="I126751">
        <v>0</v>
      </c>
      <c r="J126751">
        <v>0</v>
      </c>
    </row>
    <row r="126752" spans="1:10" x14ac:dyDescent="0.25">
      <c r="A126752">
        <v>0</v>
      </c>
      <c r="B126752">
        <v>0</v>
      </c>
      <c r="C126752">
        <v>1</v>
      </c>
      <c r="D126752">
        <v>0</v>
      </c>
      <c r="E126752">
        <v>0</v>
      </c>
      <c r="F126752">
        <v>0</v>
      </c>
      <c r="G126752">
        <v>0</v>
      </c>
      <c r="H126752">
        <v>0</v>
      </c>
      <c r="I126752">
        <v>0</v>
      </c>
      <c r="J126752">
        <v>0</v>
      </c>
    </row>
    <row r="126753" spans="1:10" x14ac:dyDescent="0.25">
      <c r="A126753">
        <v>0</v>
      </c>
      <c r="B126753">
        <v>0</v>
      </c>
      <c r="C126753">
        <v>3</v>
      </c>
      <c r="D126753">
        <v>0</v>
      </c>
      <c r="E126753">
        <v>0</v>
      </c>
      <c r="F126753">
        <v>0</v>
      </c>
      <c r="G126753">
        <v>0</v>
      </c>
      <c r="H126753">
        <v>0</v>
      </c>
      <c r="I126753">
        <v>0</v>
      </c>
      <c r="J126753">
        <v>0</v>
      </c>
    </row>
    <row r="126754" spans="1:10" x14ac:dyDescent="0.25">
      <c r="A126754">
        <v>1</v>
      </c>
      <c r="B126754">
        <v>0</v>
      </c>
      <c r="C126754">
        <v>1</v>
      </c>
      <c r="D126754">
        <v>0</v>
      </c>
      <c r="E126754">
        <v>1</v>
      </c>
      <c r="F126754">
        <v>1</v>
      </c>
      <c r="G126754">
        <v>0</v>
      </c>
      <c r="H126754">
        <v>0</v>
      </c>
      <c r="I126754">
        <v>0</v>
      </c>
      <c r="J126754">
        <v>0</v>
      </c>
    </row>
    <row r="126755" spans="1:10" x14ac:dyDescent="0.25">
      <c r="A126755">
        <v>3</v>
      </c>
      <c r="B126755">
        <v>0</v>
      </c>
      <c r="C126755">
        <v>3</v>
      </c>
      <c r="D126755">
        <v>1</v>
      </c>
      <c r="E126755">
        <v>2</v>
      </c>
      <c r="F126755">
        <v>3</v>
      </c>
      <c r="G126755">
        <v>0</v>
      </c>
      <c r="H126755">
        <v>0</v>
      </c>
      <c r="I126755">
        <v>0</v>
      </c>
      <c r="J126755">
        <v>0</v>
      </c>
    </row>
    <row r="126756" spans="1:10" x14ac:dyDescent="0.25">
      <c r="A126756">
        <v>2</v>
      </c>
      <c r="B126756">
        <v>1</v>
      </c>
      <c r="C126756">
        <v>1</v>
      </c>
      <c r="D126756">
        <v>2</v>
      </c>
      <c r="E126756">
        <v>0</v>
      </c>
      <c r="F126756">
        <v>2</v>
      </c>
      <c r="G126756">
        <v>0</v>
      </c>
      <c r="H126756">
        <v>0</v>
      </c>
      <c r="I126756">
        <v>0</v>
      </c>
      <c r="J126756">
        <v>0</v>
      </c>
    </row>
    <row r="126757" spans="1:10" x14ac:dyDescent="0.25">
      <c r="A126757">
        <v>0</v>
      </c>
      <c r="B126757">
        <v>0</v>
      </c>
      <c r="C126757">
        <v>3</v>
      </c>
      <c r="D126757">
        <v>0</v>
      </c>
      <c r="E126757">
        <v>0</v>
      </c>
      <c r="F126757">
        <v>0</v>
      </c>
      <c r="G126757">
        <v>0</v>
      </c>
      <c r="H126757">
        <v>0</v>
      </c>
      <c r="I126757">
        <v>0</v>
      </c>
      <c r="J126757">
        <v>0</v>
      </c>
    </row>
    <row r="126758" spans="1:10" x14ac:dyDescent="0.25">
      <c r="A126758">
        <v>1</v>
      </c>
      <c r="B126758">
        <v>0</v>
      </c>
      <c r="C126758">
        <v>1</v>
      </c>
      <c r="D126758">
        <v>1</v>
      </c>
      <c r="E126758">
        <v>0</v>
      </c>
      <c r="F126758">
        <v>1</v>
      </c>
      <c r="G126758">
        <v>0</v>
      </c>
      <c r="H126758">
        <v>0</v>
      </c>
      <c r="I126758">
        <v>0</v>
      </c>
      <c r="J126758">
        <v>0</v>
      </c>
    </row>
    <row r="126759" spans="1:10" x14ac:dyDescent="0.25">
      <c r="A126759">
        <v>3</v>
      </c>
      <c r="B126759">
        <v>0</v>
      </c>
      <c r="C126759">
        <v>1</v>
      </c>
      <c r="D126759">
        <v>3</v>
      </c>
      <c r="E126759">
        <v>0</v>
      </c>
      <c r="F126759">
        <v>3</v>
      </c>
      <c r="G126759">
        <v>0</v>
      </c>
      <c r="H126759">
        <v>0</v>
      </c>
      <c r="I126759">
        <v>0</v>
      </c>
      <c r="J126759">
        <v>0</v>
      </c>
    </row>
    <row r="126760" spans="1:10" x14ac:dyDescent="0.25">
      <c r="A126760">
        <v>4</v>
      </c>
      <c r="B126760">
        <v>0</v>
      </c>
      <c r="C126760">
        <v>3</v>
      </c>
      <c r="D126760">
        <v>0</v>
      </c>
      <c r="E126760">
        <v>4</v>
      </c>
      <c r="F126760">
        <v>2</v>
      </c>
      <c r="G126760">
        <v>0</v>
      </c>
      <c r="H126760">
        <v>0</v>
      </c>
      <c r="I126760">
        <v>0</v>
      </c>
      <c r="J126760">
        <v>0</v>
      </c>
    </row>
    <row r="126761" spans="1:10" x14ac:dyDescent="0.25">
      <c r="A126761">
        <v>2</v>
      </c>
      <c r="B126761">
        <v>0</v>
      </c>
      <c r="C126761">
        <v>1</v>
      </c>
      <c r="D126761">
        <v>0</v>
      </c>
      <c r="E126761">
        <v>2</v>
      </c>
      <c r="F126761">
        <v>1</v>
      </c>
      <c r="G126761">
        <v>0</v>
      </c>
      <c r="H126761">
        <v>0</v>
      </c>
      <c r="I126761">
        <v>0</v>
      </c>
      <c r="J126761">
        <v>0</v>
      </c>
    </row>
    <row r="126762" spans="1:10" x14ac:dyDescent="0.25">
      <c r="A126762">
        <v>1</v>
      </c>
      <c r="B126762">
        <v>0</v>
      </c>
      <c r="C126762">
        <v>1</v>
      </c>
      <c r="D126762">
        <v>1</v>
      </c>
      <c r="E126762">
        <v>0</v>
      </c>
      <c r="F126762">
        <v>0</v>
      </c>
      <c r="G126762">
        <v>0</v>
      </c>
      <c r="H126762">
        <v>0</v>
      </c>
      <c r="I126762">
        <v>0</v>
      </c>
      <c r="J126762">
        <v>0</v>
      </c>
    </row>
    <row r="126763" spans="1:10" x14ac:dyDescent="0.25">
      <c r="A126763">
        <v>1</v>
      </c>
      <c r="B126763">
        <v>1</v>
      </c>
      <c r="C126763">
        <v>1</v>
      </c>
      <c r="D126763">
        <v>0</v>
      </c>
      <c r="E126763">
        <v>1</v>
      </c>
      <c r="F126763">
        <v>1</v>
      </c>
      <c r="G126763">
        <v>0</v>
      </c>
      <c r="H126763">
        <v>0</v>
      </c>
      <c r="I126763">
        <v>0</v>
      </c>
      <c r="J126763">
        <v>0</v>
      </c>
    </row>
    <row r="126764" spans="1:10" x14ac:dyDescent="0.25">
      <c r="A126764">
        <v>1</v>
      </c>
      <c r="B126764">
        <v>0</v>
      </c>
      <c r="C126764">
        <v>1</v>
      </c>
      <c r="D126764">
        <v>0</v>
      </c>
      <c r="E126764">
        <v>1</v>
      </c>
      <c r="F126764">
        <v>1</v>
      </c>
      <c r="G126764">
        <v>0</v>
      </c>
      <c r="H126764">
        <v>0</v>
      </c>
      <c r="I126764">
        <v>0</v>
      </c>
      <c r="J126764">
        <v>0</v>
      </c>
    </row>
    <row r="126765" spans="1:10" x14ac:dyDescent="0.25">
      <c r="A126765">
        <v>0</v>
      </c>
      <c r="B126765">
        <v>1</v>
      </c>
      <c r="C126765">
        <v>3</v>
      </c>
      <c r="D126765">
        <v>0</v>
      </c>
      <c r="E126765">
        <v>0</v>
      </c>
      <c r="F126765">
        <v>0</v>
      </c>
      <c r="G126765">
        <v>0</v>
      </c>
      <c r="H126765">
        <v>0</v>
      </c>
      <c r="I126765">
        <v>0</v>
      </c>
      <c r="J126765">
        <v>0</v>
      </c>
    </row>
    <row r="126766" spans="1:10" x14ac:dyDescent="0.25">
      <c r="A126766">
        <v>1</v>
      </c>
      <c r="B126766">
        <v>0</v>
      </c>
      <c r="C126766">
        <v>3</v>
      </c>
      <c r="D126766">
        <v>0</v>
      </c>
      <c r="E126766">
        <v>1</v>
      </c>
      <c r="F126766">
        <v>1</v>
      </c>
      <c r="G126766">
        <v>0</v>
      </c>
      <c r="H126766">
        <v>0</v>
      </c>
      <c r="I126766">
        <v>0</v>
      </c>
      <c r="J126766">
        <v>0</v>
      </c>
    </row>
    <row r="126767" spans="1:10" x14ac:dyDescent="0.25">
      <c r="A126767">
        <v>0</v>
      </c>
      <c r="B126767">
        <v>0</v>
      </c>
      <c r="C126767">
        <v>1</v>
      </c>
      <c r="D126767">
        <v>0</v>
      </c>
      <c r="E126767">
        <v>0</v>
      </c>
      <c r="F126767">
        <v>0</v>
      </c>
      <c r="G126767">
        <v>0</v>
      </c>
      <c r="H126767">
        <v>0</v>
      </c>
      <c r="I126767">
        <v>0</v>
      </c>
      <c r="J126767">
        <v>0</v>
      </c>
    </row>
    <row r="126768" spans="1:10" x14ac:dyDescent="0.25">
      <c r="A126768">
        <v>1</v>
      </c>
      <c r="B126768">
        <v>0</v>
      </c>
      <c r="C126768">
        <v>1</v>
      </c>
      <c r="D126768">
        <v>0</v>
      </c>
      <c r="E126768">
        <v>1</v>
      </c>
      <c r="F126768">
        <v>1</v>
      </c>
      <c r="G126768">
        <v>0</v>
      </c>
      <c r="H126768">
        <v>0</v>
      </c>
      <c r="I126768">
        <v>0</v>
      </c>
      <c r="J126768">
        <v>0</v>
      </c>
    </row>
    <row r="126769" spans="1:10" x14ac:dyDescent="0.25">
      <c r="A126769">
        <v>0</v>
      </c>
      <c r="B126769">
        <v>0</v>
      </c>
      <c r="C126769">
        <v>3</v>
      </c>
      <c r="D126769">
        <v>0</v>
      </c>
      <c r="E126769">
        <v>0</v>
      </c>
      <c r="F126769">
        <v>0</v>
      </c>
      <c r="G126769">
        <v>0</v>
      </c>
      <c r="H126769">
        <v>0</v>
      </c>
      <c r="I126769">
        <v>0</v>
      </c>
      <c r="J126769">
        <v>0</v>
      </c>
    </row>
    <row r="126770" spans="1:10" x14ac:dyDescent="0.25">
      <c r="A126770">
        <v>0</v>
      </c>
      <c r="B126770">
        <v>0</v>
      </c>
      <c r="C126770">
        <v>3</v>
      </c>
      <c r="D126770">
        <v>0</v>
      </c>
      <c r="E126770">
        <v>0</v>
      </c>
      <c r="F126770">
        <v>0</v>
      </c>
      <c r="G126770">
        <v>0</v>
      </c>
      <c r="H126770">
        <v>0</v>
      </c>
      <c r="I126770">
        <v>0</v>
      </c>
      <c r="J126770">
        <v>0</v>
      </c>
    </row>
    <row r="126771" spans="1:10" x14ac:dyDescent="0.25">
      <c r="A126771">
        <v>0</v>
      </c>
      <c r="B126771">
        <v>0</v>
      </c>
      <c r="C126771">
        <v>3</v>
      </c>
      <c r="D126771">
        <v>0</v>
      </c>
      <c r="E126771">
        <v>0</v>
      </c>
      <c r="F126771">
        <v>0</v>
      </c>
      <c r="G126771">
        <v>0</v>
      </c>
      <c r="H126771">
        <v>0</v>
      </c>
      <c r="I126771">
        <v>0</v>
      </c>
      <c r="J126771">
        <v>0</v>
      </c>
    </row>
    <row r="126772" spans="1:10" x14ac:dyDescent="0.25">
      <c r="A126772">
        <v>1</v>
      </c>
      <c r="B126772">
        <v>0</v>
      </c>
      <c r="C126772">
        <v>3</v>
      </c>
      <c r="D126772">
        <v>1</v>
      </c>
      <c r="E126772">
        <v>0</v>
      </c>
      <c r="F126772">
        <v>0</v>
      </c>
      <c r="G126772">
        <v>0</v>
      </c>
      <c r="H126772">
        <v>0</v>
      </c>
      <c r="I126772">
        <v>0</v>
      </c>
      <c r="J126772">
        <v>0</v>
      </c>
    </row>
    <row r="126773" spans="1:10" x14ac:dyDescent="0.25">
      <c r="A126773">
        <v>1</v>
      </c>
      <c r="B126773">
        <v>0</v>
      </c>
      <c r="C126773">
        <v>3</v>
      </c>
      <c r="D126773">
        <v>0</v>
      </c>
      <c r="E126773">
        <v>1</v>
      </c>
      <c r="F126773">
        <v>0</v>
      </c>
      <c r="G126773">
        <v>0</v>
      </c>
      <c r="H126773">
        <v>0</v>
      </c>
      <c r="I126773">
        <v>0</v>
      </c>
      <c r="J126773">
        <v>0</v>
      </c>
    </row>
    <row r="126774" spans="1:10" x14ac:dyDescent="0.25">
      <c r="A126774">
        <v>1</v>
      </c>
      <c r="B126774">
        <v>0</v>
      </c>
      <c r="C126774">
        <v>3</v>
      </c>
      <c r="D126774">
        <v>1</v>
      </c>
      <c r="E126774">
        <v>0</v>
      </c>
      <c r="F126774">
        <v>0</v>
      </c>
      <c r="G126774">
        <v>0</v>
      </c>
      <c r="H126774">
        <v>1</v>
      </c>
      <c r="I126774">
        <v>0</v>
      </c>
      <c r="J126774">
        <v>0</v>
      </c>
    </row>
    <row r="126775" spans="1:10" x14ac:dyDescent="0.25">
      <c r="A126775">
        <v>1</v>
      </c>
      <c r="B126775">
        <v>0</v>
      </c>
      <c r="C126775">
        <v>3</v>
      </c>
      <c r="D126775">
        <v>0</v>
      </c>
      <c r="E126775">
        <v>1</v>
      </c>
      <c r="F126775">
        <v>0</v>
      </c>
      <c r="G126775">
        <v>0</v>
      </c>
      <c r="H126775">
        <v>0</v>
      </c>
      <c r="I126775">
        <v>0</v>
      </c>
      <c r="J126775">
        <v>0</v>
      </c>
    </row>
    <row r="126776" spans="1:10" x14ac:dyDescent="0.25">
      <c r="A126776">
        <v>0</v>
      </c>
      <c r="B126776">
        <v>0</v>
      </c>
      <c r="C126776">
        <v>3</v>
      </c>
      <c r="D126776">
        <v>0</v>
      </c>
      <c r="E126776">
        <v>0</v>
      </c>
      <c r="F126776">
        <v>0</v>
      </c>
      <c r="G126776">
        <v>0</v>
      </c>
      <c r="H126776">
        <v>0</v>
      </c>
      <c r="I126776">
        <v>0</v>
      </c>
      <c r="J126776">
        <v>0</v>
      </c>
    </row>
    <row r="126777" spans="1:10" x14ac:dyDescent="0.25">
      <c r="A126777">
        <v>2</v>
      </c>
      <c r="B126777">
        <v>0</v>
      </c>
      <c r="C126777">
        <v>2</v>
      </c>
      <c r="D126777">
        <v>0</v>
      </c>
      <c r="E126777">
        <v>2</v>
      </c>
      <c r="F126777">
        <v>0</v>
      </c>
      <c r="G126777">
        <v>0</v>
      </c>
      <c r="H126777">
        <v>0</v>
      </c>
      <c r="I126777">
        <v>0</v>
      </c>
      <c r="J126777">
        <v>0</v>
      </c>
    </row>
    <row r="126778" spans="1:10" x14ac:dyDescent="0.25">
      <c r="A126778">
        <v>0</v>
      </c>
      <c r="B126778">
        <v>0</v>
      </c>
      <c r="C126778">
        <v>1</v>
      </c>
      <c r="D126778">
        <v>0</v>
      </c>
      <c r="E126778">
        <v>0</v>
      </c>
      <c r="F126778">
        <v>0</v>
      </c>
      <c r="G126778">
        <v>0</v>
      </c>
      <c r="H126778">
        <v>0</v>
      </c>
      <c r="I126778">
        <v>0</v>
      </c>
      <c r="J126778">
        <v>0</v>
      </c>
    </row>
    <row r="126779" spans="1:10" x14ac:dyDescent="0.25">
      <c r="A126779">
        <v>0</v>
      </c>
      <c r="B126779">
        <v>0</v>
      </c>
      <c r="C126779">
        <v>3</v>
      </c>
      <c r="D126779">
        <v>0</v>
      </c>
      <c r="E126779">
        <v>0</v>
      </c>
      <c r="F126779">
        <v>0</v>
      </c>
      <c r="G126779">
        <v>0</v>
      </c>
      <c r="H126779">
        <v>0</v>
      </c>
      <c r="I126779">
        <v>0</v>
      </c>
      <c r="J126779">
        <v>0</v>
      </c>
    </row>
    <row r="126780" spans="1:10" x14ac:dyDescent="0.25">
      <c r="A126780">
        <v>0</v>
      </c>
      <c r="B126780">
        <v>0</v>
      </c>
      <c r="C126780">
        <v>3</v>
      </c>
      <c r="D126780">
        <v>0</v>
      </c>
      <c r="E126780">
        <v>0</v>
      </c>
      <c r="F126780">
        <v>0</v>
      </c>
      <c r="G126780">
        <v>0</v>
      </c>
      <c r="H126780">
        <v>0</v>
      </c>
      <c r="I126780">
        <v>0</v>
      </c>
      <c r="J126780">
        <v>0</v>
      </c>
    </row>
    <row r="126781" spans="1:10" x14ac:dyDescent="0.25">
      <c r="A126781">
        <v>1</v>
      </c>
      <c r="B126781">
        <v>0</v>
      </c>
      <c r="C126781">
        <v>3</v>
      </c>
      <c r="D126781">
        <v>1</v>
      </c>
      <c r="E126781">
        <v>0</v>
      </c>
      <c r="F126781">
        <v>0</v>
      </c>
      <c r="G126781">
        <v>0</v>
      </c>
      <c r="H126781">
        <v>0</v>
      </c>
      <c r="I126781">
        <v>0</v>
      </c>
      <c r="J126781">
        <v>0</v>
      </c>
    </row>
    <row r="126782" spans="1:10" x14ac:dyDescent="0.25">
      <c r="A126782">
        <v>1</v>
      </c>
      <c r="B126782">
        <v>0</v>
      </c>
      <c r="C126782">
        <v>3</v>
      </c>
      <c r="D126782">
        <v>1</v>
      </c>
      <c r="E126782">
        <v>0</v>
      </c>
      <c r="F126782">
        <v>1</v>
      </c>
      <c r="G126782">
        <v>0</v>
      </c>
      <c r="H126782">
        <v>0</v>
      </c>
      <c r="I126782">
        <v>0</v>
      </c>
      <c r="J126782">
        <v>0</v>
      </c>
    </row>
    <row r="126783" spans="1:10" x14ac:dyDescent="0.25">
      <c r="A126783">
        <v>1</v>
      </c>
      <c r="B126783">
        <v>0</v>
      </c>
      <c r="C126783">
        <v>2</v>
      </c>
      <c r="D126783">
        <v>1</v>
      </c>
      <c r="E126783">
        <v>0</v>
      </c>
      <c r="F126783">
        <v>0</v>
      </c>
      <c r="G126783">
        <v>1</v>
      </c>
      <c r="H126783">
        <v>0</v>
      </c>
      <c r="I126783">
        <v>0</v>
      </c>
      <c r="J126783">
        <v>0</v>
      </c>
    </row>
    <row r="126784" spans="1:10" x14ac:dyDescent="0.25">
      <c r="A126784">
        <v>1</v>
      </c>
      <c r="B126784">
        <v>0</v>
      </c>
      <c r="C126784">
        <v>2</v>
      </c>
      <c r="D126784">
        <v>1</v>
      </c>
      <c r="E126784">
        <v>0</v>
      </c>
      <c r="F126784">
        <v>1</v>
      </c>
      <c r="G126784">
        <v>0</v>
      </c>
      <c r="H126784">
        <v>0</v>
      </c>
      <c r="I126784">
        <v>0</v>
      </c>
      <c r="J126784">
        <v>0</v>
      </c>
    </row>
    <row r="126785" spans="1:10" x14ac:dyDescent="0.25">
      <c r="A126785">
        <v>1</v>
      </c>
      <c r="B126785">
        <v>0</v>
      </c>
      <c r="C126785">
        <v>1</v>
      </c>
      <c r="D126785">
        <v>0</v>
      </c>
      <c r="E126785">
        <v>1</v>
      </c>
      <c r="F126785">
        <v>1</v>
      </c>
      <c r="G126785">
        <v>0</v>
      </c>
      <c r="H126785">
        <v>0</v>
      </c>
      <c r="I126785">
        <v>0</v>
      </c>
      <c r="J126785">
        <v>0</v>
      </c>
    </row>
    <row r="126786" spans="1:10" x14ac:dyDescent="0.25">
      <c r="A126786">
        <v>0</v>
      </c>
      <c r="B126786">
        <v>0</v>
      </c>
      <c r="C126786">
        <v>1</v>
      </c>
      <c r="D126786">
        <v>0</v>
      </c>
      <c r="E126786">
        <v>0</v>
      </c>
      <c r="F126786">
        <v>0</v>
      </c>
      <c r="G126786">
        <v>0</v>
      </c>
      <c r="H126786">
        <v>0</v>
      </c>
      <c r="I126786">
        <v>0</v>
      </c>
      <c r="J126786">
        <v>0</v>
      </c>
    </row>
    <row r="126787" spans="1:10" x14ac:dyDescent="0.25">
      <c r="A126787">
        <v>2</v>
      </c>
      <c r="B126787">
        <v>0</v>
      </c>
      <c r="C126787">
        <v>3</v>
      </c>
      <c r="D126787">
        <v>0</v>
      </c>
      <c r="E126787">
        <v>2</v>
      </c>
      <c r="F126787">
        <v>2</v>
      </c>
      <c r="G126787">
        <v>0</v>
      </c>
      <c r="H126787">
        <v>0</v>
      </c>
      <c r="I126787">
        <v>0</v>
      </c>
      <c r="J126787">
        <v>0</v>
      </c>
    </row>
    <row r="126788" spans="1:10" x14ac:dyDescent="0.25">
      <c r="A126788">
        <v>9</v>
      </c>
      <c r="B126788">
        <v>0</v>
      </c>
      <c r="C126788">
        <v>1</v>
      </c>
      <c r="D126788">
        <v>7</v>
      </c>
      <c r="E126788">
        <v>2</v>
      </c>
      <c r="F126788">
        <v>6</v>
      </c>
      <c r="G126788">
        <v>1</v>
      </c>
      <c r="H126788">
        <v>2</v>
      </c>
      <c r="I126788">
        <v>0</v>
      </c>
      <c r="J126788">
        <v>0</v>
      </c>
    </row>
    <row r="126789" spans="1:10" x14ac:dyDescent="0.25">
      <c r="A126789">
        <v>5</v>
      </c>
      <c r="B126789">
        <v>0</v>
      </c>
      <c r="C126789">
        <v>1</v>
      </c>
      <c r="D126789">
        <v>3</v>
      </c>
      <c r="E126789">
        <v>2</v>
      </c>
      <c r="F126789">
        <v>4</v>
      </c>
      <c r="G126789">
        <v>0</v>
      </c>
      <c r="H126789">
        <v>1</v>
      </c>
      <c r="I126789">
        <v>0</v>
      </c>
      <c r="J126789">
        <v>0</v>
      </c>
    </row>
    <row r="126790" spans="1:10" x14ac:dyDescent="0.25">
      <c r="A126790">
        <v>5</v>
      </c>
      <c r="B126790">
        <v>0</v>
      </c>
      <c r="C126790">
        <v>1</v>
      </c>
      <c r="D126790">
        <v>0</v>
      </c>
      <c r="E126790">
        <v>5</v>
      </c>
      <c r="F126790">
        <v>4</v>
      </c>
      <c r="G126790">
        <v>0</v>
      </c>
      <c r="H126790">
        <v>1</v>
      </c>
      <c r="I126790">
        <v>0</v>
      </c>
      <c r="J126790">
        <v>0</v>
      </c>
    </row>
    <row r="126791" spans="1:10" x14ac:dyDescent="0.25">
      <c r="A126791">
        <v>6</v>
      </c>
      <c r="B126791">
        <v>0</v>
      </c>
      <c r="C126791">
        <v>1</v>
      </c>
      <c r="D126791">
        <v>0</v>
      </c>
      <c r="E126791">
        <v>6</v>
      </c>
      <c r="F126791">
        <v>4</v>
      </c>
      <c r="G126791">
        <v>1</v>
      </c>
      <c r="H126791">
        <v>1</v>
      </c>
      <c r="I126791">
        <v>0</v>
      </c>
      <c r="J126791">
        <v>0</v>
      </c>
    </row>
    <row r="126792" spans="1:10" x14ac:dyDescent="0.25">
      <c r="A126792">
        <v>4</v>
      </c>
      <c r="B126792">
        <v>0</v>
      </c>
      <c r="C126792">
        <v>2</v>
      </c>
      <c r="D126792">
        <v>4</v>
      </c>
      <c r="E126792">
        <v>0</v>
      </c>
      <c r="F126792">
        <v>4</v>
      </c>
      <c r="G126792">
        <v>0</v>
      </c>
      <c r="H126792">
        <v>0</v>
      </c>
      <c r="I126792">
        <v>0</v>
      </c>
      <c r="J126792">
        <v>0</v>
      </c>
    </row>
    <row r="126793" spans="1:10" x14ac:dyDescent="0.25">
      <c r="A126793">
        <v>0</v>
      </c>
      <c r="B126793">
        <v>0</v>
      </c>
      <c r="C126793">
        <v>2</v>
      </c>
      <c r="D126793">
        <v>0</v>
      </c>
      <c r="E126793">
        <v>0</v>
      </c>
      <c r="F126793">
        <v>0</v>
      </c>
      <c r="G126793">
        <v>0</v>
      </c>
      <c r="H126793">
        <v>0</v>
      </c>
      <c r="I126793">
        <v>0</v>
      </c>
      <c r="J126793">
        <v>0</v>
      </c>
    </row>
    <row r="126794" spans="1:10" x14ac:dyDescent="0.25">
      <c r="A126794">
        <v>7</v>
      </c>
      <c r="B126794">
        <v>0</v>
      </c>
      <c r="C126794">
        <v>2</v>
      </c>
      <c r="D126794">
        <v>6</v>
      </c>
      <c r="E126794">
        <v>1</v>
      </c>
      <c r="F126794">
        <v>7</v>
      </c>
      <c r="G126794">
        <v>0</v>
      </c>
      <c r="H126794">
        <v>0</v>
      </c>
      <c r="I126794">
        <v>0</v>
      </c>
      <c r="J126794">
        <v>0</v>
      </c>
    </row>
    <row r="126795" spans="1:10" x14ac:dyDescent="0.25">
      <c r="A126795">
        <v>3</v>
      </c>
      <c r="B126795">
        <v>0</v>
      </c>
      <c r="C126795">
        <v>3</v>
      </c>
      <c r="D126795">
        <v>1</v>
      </c>
      <c r="E126795">
        <v>2</v>
      </c>
      <c r="F126795">
        <v>1</v>
      </c>
      <c r="G126795">
        <v>0</v>
      </c>
      <c r="H126795">
        <v>2</v>
      </c>
      <c r="I126795">
        <v>0</v>
      </c>
      <c r="J126795">
        <v>0</v>
      </c>
    </row>
    <row r="126796" spans="1:10" x14ac:dyDescent="0.25">
      <c r="A126796">
        <v>0</v>
      </c>
      <c r="B126796">
        <v>0</v>
      </c>
      <c r="C126796">
        <v>1</v>
      </c>
      <c r="D126796">
        <v>0</v>
      </c>
      <c r="E126796">
        <v>0</v>
      </c>
      <c r="F126796">
        <v>0</v>
      </c>
      <c r="G126796">
        <v>0</v>
      </c>
      <c r="H126796">
        <v>0</v>
      </c>
      <c r="I126796">
        <v>0</v>
      </c>
      <c r="J126796">
        <v>0</v>
      </c>
    </row>
    <row r="126797" spans="1:10" x14ac:dyDescent="0.25">
      <c r="A126797">
        <v>3</v>
      </c>
      <c r="B126797">
        <v>0</v>
      </c>
      <c r="C126797">
        <v>3</v>
      </c>
      <c r="D126797">
        <v>0</v>
      </c>
      <c r="E126797">
        <v>3</v>
      </c>
      <c r="F126797">
        <v>0</v>
      </c>
      <c r="G126797">
        <v>0</v>
      </c>
      <c r="H126797">
        <v>1</v>
      </c>
      <c r="I126797">
        <v>0</v>
      </c>
      <c r="J126797">
        <v>0</v>
      </c>
    </row>
    <row r="126798" spans="1:10" x14ac:dyDescent="0.25">
      <c r="A126798">
        <v>0</v>
      </c>
      <c r="B126798">
        <v>0</v>
      </c>
      <c r="C126798">
        <v>2</v>
      </c>
      <c r="D126798">
        <v>0</v>
      </c>
      <c r="E126798">
        <v>0</v>
      </c>
      <c r="F126798">
        <v>0</v>
      </c>
      <c r="G126798">
        <v>0</v>
      </c>
      <c r="H126798">
        <v>0</v>
      </c>
      <c r="I126798">
        <v>0</v>
      </c>
      <c r="J126798">
        <v>0</v>
      </c>
    </row>
    <row r="126799" spans="1:10" x14ac:dyDescent="0.25">
      <c r="A126799">
        <v>0</v>
      </c>
      <c r="B126799">
        <v>0</v>
      </c>
      <c r="C126799">
        <v>1</v>
      </c>
      <c r="D126799">
        <v>0</v>
      </c>
      <c r="E126799">
        <v>0</v>
      </c>
      <c r="F126799">
        <v>0</v>
      </c>
      <c r="G126799">
        <v>0</v>
      </c>
      <c r="H126799">
        <v>0</v>
      </c>
      <c r="I126799">
        <v>0</v>
      </c>
      <c r="J126799">
        <v>0</v>
      </c>
    </row>
    <row r="126800" spans="1:10" x14ac:dyDescent="0.25">
      <c r="A126800">
        <v>0</v>
      </c>
      <c r="B126800">
        <v>1</v>
      </c>
      <c r="C126800">
        <v>1</v>
      </c>
      <c r="D126800">
        <v>0</v>
      </c>
      <c r="E126800">
        <v>0</v>
      </c>
      <c r="F126800">
        <v>0</v>
      </c>
      <c r="G126800">
        <v>0</v>
      </c>
      <c r="H126800">
        <v>0</v>
      </c>
      <c r="I126800">
        <v>0</v>
      </c>
      <c r="J126800">
        <v>0</v>
      </c>
    </row>
    <row r="126801" spans="1:10" x14ac:dyDescent="0.25">
      <c r="A126801">
        <v>0</v>
      </c>
      <c r="B126801">
        <v>0</v>
      </c>
      <c r="C126801">
        <v>1</v>
      </c>
      <c r="D126801">
        <v>0</v>
      </c>
      <c r="E126801">
        <v>0</v>
      </c>
      <c r="F126801">
        <v>0</v>
      </c>
      <c r="G126801">
        <v>0</v>
      </c>
      <c r="H126801">
        <v>0</v>
      </c>
      <c r="I126801">
        <v>0</v>
      </c>
      <c r="J126801">
        <v>0</v>
      </c>
    </row>
    <row r="126802" spans="1:10" x14ac:dyDescent="0.25">
      <c r="A126802">
        <v>0</v>
      </c>
      <c r="B126802">
        <v>0</v>
      </c>
      <c r="C126802">
        <v>1</v>
      </c>
      <c r="D126802">
        <v>0</v>
      </c>
      <c r="E126802">
        <v>0</v>
      </c>
      <c r="F126802">
        <v>0</v>
      </c>
      <c r="G126802">
        <v>0</v>
      </c>
      <c r="H126802">
        <v>0</v>
      </c>
      <c r="I126802">
        <v>0</v>
      </c>
      <c r="J126802">
        <v>0</v>
      </c>
    </row>
    <row r="126803" spans="1:10" x14ac:dyDescent="0.25">
      <c r="A126803">
        <v>1</v>
      </c>
      <c r="B126803">
        <v>0</v>
      </c>
      <c r="C126803">
        <v>3</v>
      </c>
      <c r="D126803">
        <v>1</v>
      </c>
      <c r="E126803">
        <v>0</v>
      </c>
      <c r="F126803">
        <v>0</v>
      </c>
      <c r="G126803">
        <v>0</v>
      </c>
      <c r="H126803">
        <v>1</v>
      </c>
      <c r="I126803">
        <v>0</v>
      </c>
      <c r="J126803">
        <v>0</v>
      </c>
    </row>
    <row r="126804" spans="1:10" x14ac:dyDescent="0.25">
      <c r="A126804">
        <v>0</v>
      </c>
      <c r="B126804">
        <v>0</v>
      </c>
      <c r="C126804">
        <v>1</v>
      </c>
      <c r="D126804">
        <v>0</v>
      </c>
      <c r="E126804">
        <v>0</v>
      </c>
      <c r="F126804">
        <v>0</v>
      </c>
      <c r="G126804">
        <v>0</v>
      </c>
      <c r="H126804">
        <v>0</v>
      </c>
      <c r="I126804">
        <v>0</v>
      </c>
      <c r="J126804">
        <v>0</v>
      </c>
    </row>
    <row r="126805" spans="1:10" x14ac:dyDescent="0.25">
      <c r="A126805">
        <v>0</v>
      </c>
      <c r="B126805">
        <v>0</v>
      </c>
      <c r="C126805">
        <v>1</v>
      </c>
      <c r="D126805">
        <v>0</v>
      </c>
      <c r="E126805">
        <v>0</v>
      </c>
      <c r="F126805">
        <v>0</v>
      </c>
      <c r="G126805">
        <v>0</v>
      </c>
      <c r="H126805">
        <v>0</v>
      </c>
      <c r="I126805">
        <v>0</v>
      </c>
      <c r="J126805">
        <v>0</v>
      </c>
    </row>
    <row r="126806" spans="1:10" x14ac:dyDescent="0.25">
      <c r="A126806">
        <v>0</v>
      </c>
      <c r="B126806">
        <v>0</v>
      </c>
      <c r="C126806">
        <v>1</v>
      </c>
      <c r="D126806">
        <v>0</v>
      </c>
      <c r="E126806">
        <v>0</v>
      </c>
      <c r="F126806">
        <v>0</v>
      </c>
      <c r="G126806">
        <v>0</v>
      </c>
      <c r="H126806">
        <v>0</v>
      </c>
      <c r="I126806">
        <v>0</v>
      </c>
      <c r="J126806">
        <v>0</v>
      </c>
    </row>
    <row r="126807" spans="1:10" x14ac:dyDescent="0.25">
      <c r="A126807">
        <v>0</v>
      </c>
      <c r="B126807">
        <v>0</v>
      </c>
      <c r="C126807">
        <v>1</v>
      </c>
      <c r="D126807">
        <v>0</v>
      </c>
      <c r="E126807">
        <v>0</v>
      </c>
      <c r="F126807">
        <v>0</v>
      </c>
      <c r="G126807">
        <v>0</v>
      </c>
      <c r="H126807">
        <v>0</v>
      </c>
      <c r="I126807">
        <v>0</v>
      </c>
      <c r="J126807">
        <v>0</v>
      </c>
    </row>
    <row r="126808" spans="1:10" x14ac:dyDescent="0.25">
      <c r="A126808">
        <v>0</v>
      </c>
      <c r="B126808">
        <v>0</v>
      </c>
      <c r="C126808">
        <v>3</v>
      </c>
      <c r="D126808">
        <v>0</v>
      </c>
      <c r="E126808">
        <v>0</v>
      </c>
      <c r="F126808">
        <v>0</v>
      </c>
      <c r="G126808">
        <v>0</v>
      </c>
      <c r="H126808">
        <v>0</v>
      </c>
      <c r="I126808">
        <v>0</v>
      </c>
      <c r="J126808">
        <v>0</v>
      </c>
    </row>
    <row r="126809" spans="1:10" x14ac:dyDescent="0.25">
      <c r="A126809">
        <v>1</v>
      </c>
      <c r="B126809">
        <v>2</v>
      </c>
      <c r="C126809">
        <v>3</v>
      </c>
      <c r="D126809">
        <v>1</v>
      </c>
      <c r="E126809">
        <v>0</v>
      </c>
      <c r="F126809">
        <v>0</v>
      </c>
      <c r="G126809">
        <v>0</v>
      </c>
      <c r="H126809">
        <v>0</v>
      </c>
      <c r="I126809">
        <v>0</v>
      </c>
      <c r="J126809">
        <v>0</v>
      </c>
    </row>
    <row r="126810" spans="1:10" x14ac:dyDescent="0.25">
      <c r="A126810">
        <v>1</v>
      </c>
      <c r="B126810">
        <v>0</v>
      </c>
      <c r="C126810">
        <v>3</v>
      </c>
      <c r="D126810">
        <v>1</v>
      </c>
      <c r="E126810">
        <v>0</v>
      </c>
      <c r="F126810">
        <v>0</v>
      </c>
      <c r="G126810">
        <v>0</v>
      </c>
      <c r="H126810">
        <v>0</v>
      </c>
      <c r="I126810">
        <v>0</v>
      </c>
      <c r="J126810">
        <v>0</v>
      </c>
    </row>
    <row r="126811" spans="1:10" x14ac:dyDescent="0.25">
      <c r="A126811">
        <v>2</v>
      </c>
      <c r="B126811">
        <v>0</v>
      </c>
      <c r="C126811">
        <v>3</v>
      </c>
      <c r="D126811">
        <v>2</v>
      </c>
      <c r="E126811">
        <v>0</v>
      </c>
      <c r="F126811">
        <v>1</v>
      </c>
      <c r="G126811">
        <v>0</v>
      </c>
      <c r="H126811">
        <v>0</v>
      </c>
      <c r="I126811">
        <v>0</v>
      </c>
      <c r="J126811">
        <v>0</v>
      </c>
    </row>
    <row r="126812" spans="1:10" x14ac:dyDescent="0.25">
      <c r="A126812">
        <v>0</v>
      </c>
      <c r="B126812">
        <v>0</v>
      </c>
      <c r="C126812">
        <v>2</v>
      </c>
      <c r="D126812">
        <v>0</v>
      </c>
      <c r="E126812">
        <v>0</v>
      </c>
      <c r="F126812">
        <v>0</v>
      </c>
      <c r="G126812">
        <v>0</v>
      </c>
      <c r="H126812">
        <v>0</v>
      </c>
      <c r="I126812">
        <v>0</v>
      </c>
      <c r="J126812">
        <v>0</v>
      </c>
    </row>
    <row r="126813" spans="1:10" x14ac:dyDescent="0.25">
      <c r="A126813">
        <v>1</v>
      </c>
      <c r="B126813">
        <v>0</v>
      </c>
      <c r="C126813">
        <v>1</v>
      </c>
      <c r="D126813">
        <v>0</v>
      </c>
      <c r="E126813">
        <v>1</v>
      </c>
      <c r="F126813">
        <v>1</v>
      </c>
      <c r="G126813">
        <v>0</v>
      </c>
      <c r="H126813">
        <v>0</v>
      </c>
      <c r="I126813">
        <v>0</v>
      </c>
      <c r="J126813">
        <v>0</v>
      </c>
    </row>
    <row r="126814" spans="1:10" x14ac:dyDescent="0.25">
      <c r="A126814">
        <v>0</v>
      </c>
      <c r="B126814">
        <v>0</v>
      </c>
      <c r="C126814">
        <v>3</v>
      </c>
      <c r="D126814">
        <v>0</v>
      </c>
      <c r="E126814">
        <v>0</v>
      </c>
      <c r="F126814">
        <v>0</v>
      </c>
      <c r="G126814">
        <v>0</v>
      </c>
      <c r="H126814">
        <v>0</v>
      </c>
      <c r="I126814">
        <v>0</v>
      </c>
      <c r="J126814">
        <v>0</v>
      </c>
    </row>
    <row r="126815" spans="1:10" x14ac:dyDescent="0.25">
      <c r="A126815">
        <v>0</v>
      </c>
      <c r="B126815">
        <v>0</v>
      </c>
      <c r="C126815">
        <v>1</v>
      </c>
      <c r="D126815">
        <v>0</v>
      </c>
      <c r="E126815">
        <v>0</v>
      </c>
      <c r="F126815">
        <v>0</v>
      </c>
      <c r="G126815">
        <v>0</v>
      </c>
      <c r="H126815">
        <v>0</v>
      </c>
      <c r="I126815">
        <v>0</v>
      </c>
      <c r="J126815">
        <v>0</v>
      </c>
    </row>
    <row r="126816" spans="1:10" x14ac:dyDescent="0.25">
      <c r="A126816">
        <v>0</v>
      </c>
      <c r="B126816">
        <v>0</v>
      </c>
      <c r="C126816">
        <v>2</v>
      </c>
      <c r="D126816">
        <v>0</v>
      </c>
      <c r="E126816">
        <v>0</v>
      </c>
      <c r="F126816">
        <v>0</v>
      </c>
      <c r="G126816">
        <v>0</v>
      </c>
      <c r="H126816">
        <v>0</v>
      </c>
      <c r="I126816">
        <v>0</v>
      </c>
      <c r="J126816">
        <v>0</v>
      </c>
    </row>
    <row r="126817" spans="1:10" x14ac:dyDescent="0.25">
      <c r="A126817">
        <v>1</v>
      </c>
      <c r="B126817">
        <v>0</v>
      </c>
      <c r="C126817">
        <v>1</v>
      </c>
      <c r="D126817">
        <v>1</v>
      </c>
      <c r="E126817">
        <v>0</v>
      </c>
      <c r="F126817">
        <v>1</v>
      </c>
      <c r="G126817">
        <v>0</v>
      </c>
      <c r="H126817">
        <v>0</v>
      </c>
      <c r="I126817">
        <v>0</v>
      </c>
      <c r="J126817">
        <v>0</v>
      </c>
    </row>
    <row r="126818" spans="1:10" x14ac:dyDescent="0.25">
      <c r="A126818">
        <v>1</v>
      </c>
      <c r="B126818">
        <v>0</v>
      </c>
      <c r="C126818">
        <v>3</v>
      </c>
      <c r="D126818">
        <v>0</v>
      </c>
      <c r="E126818">
        <v>1</v>
      </c>
      <c r="F126818">
        <v>0</v>
      </c>
      <c r="G126818">
        <v>0</v>
      </c>
      <c r="H126818">
        <v>1</v>
      </c>
      <c r="I126818">
        <v>0</v>
      </c>
      <c r="J126818">
        <v>0</v>
      </c>
    </row>
    <row r="126819" spans="1:10" x14ac:dyDescent="0.25">
      <c r="A126819">
        <v>0</v>
      </c>
      <c r="B126819">
        <v>0</v>
      </c>
      <c r="C126819">
        <v>3</v>
      </c>
      <c r="D126819">
        <v>0</v>
      </c>
      <c r="E126819">
        <v>0</v>
      </c>
      <c r="F126819">
        <v>0</v>
      </c>
      <c r="G126819">
        <v>0</v>
      </c>
      <c r="H126819">
        <v>0</v>
      </c>
      <c r="I126819">
        <v>0</v>
      </c>
      <c r="J126819">
        <v>0</v>
      </c>
    </row>
    <row r="126820" spans="1:10" x14ac:dyDescent="0.25">
      <c r="A126820">
        <v>1</v>
      </c>
      <c r="B126820">
        <v>0</v>
      </c>
      <c r="C126820">
        <v>2</v>
      </c>
      <c r="D126820">
        <v>0</v>
      </c>
      <c r="E126820">
        <v>1</v>
      </c>
      <c r="F126820">
        <v>1</v>
      </c>
      <c r="G126820">
        <v>0</v>
      </c>
      <c r="H126820">
        <v>0</v>
      </c>
      <c r="I126820">
        <v>0</v>
      </c>
      <c r="J126820">
        <v>0</v>
      </c>
    </row>
    <row r="126821" spans="1:10" x14ac:dyDescent="0.25">
      <c r="A126821">
        <v>0</v>
      </c>
      <c r="B126821">
        <v>0</v>
      </c>
      <c r="C126821">
        <v>1</v>
      </c>
      <c r="D126821">
        <v>0</v>
      </c>
      <c r="E126821">
        <v>0</v>
      </c>
      <c r="F126821">
        <v>0</v>
      </c>
      <c r="G126821">
        <v>0</v>
      </c>
      <c r="H126821">
        <v>0</v>
      </c>
      <c r="I126821">
        <v>0</v>
      </c>
      <c r="J126821">
        <v>0</v>
      </c>
    </row>
    <row r="126822" spans="1:10" x14ac:dyDescent="0.25">
      <c r="A126822">
        <v>1</v>
      </c>
      <c r="B126822">
        <v>0</v>
      </c>
      <c r="C126822">
        <v>2</v>
      </c>
      <c r="D126822">
        <v>1</v>
      </c>
      <c r="E126822">
        <v>0</v>
      </c>
      <c r="F126822">
        <v>0</v>
      </c>
      <c r="G126822">
        <v>0</v>
      </c>
      <c r="H126822">
        <v>1</v>
      </c>
      <c r="I126822">
        <v>0</v>
      </c>
      <c r="J126822">
        <v>0</v>
      </c>
    </row>
    <row r="126823" spans="1:10" x14ac:dyDescent="0.25">
      <c r="A126823">
        <v>0</v>
      </c>
      <c r="B126823">
        <v>1</v>
      </c>
      <c r="C126823">
        <v>3</v>
      </c>
      <c r="D126823">
        <v>0</v>
      </c>
      <c r="E126823">
        <v>0</v>
      </c>
      <c r="F126823">
        <v>0</v>
      </c>
      <c r="G126823">
        <v>0</v>
      </c>
      <c r="H126823">
        <v>0</v>
      </c>
      <c r="I126823">
        <v>0</v>
      </c>
      <c r="J126823">
        <v>0</v>
      </c>
    </row>
    <row r="126824" spans="1:10" x14ac:dyDescent="0.25">
      <c r="A126824">
        <v>0</v>
      </c>
      <c r="B126824">
        <v>0</v>
      </c>
      <c r="C126824">
        <v>1</v>
      </c>
      <c r="D126824">
        <v>0</v>
      </c>
      <c r="E126824">
        <v>0</v>
      </c>
      <c r="F126824">
        <v>0</v>
      </c>
      <c r="G126824">
        <v>0</v>
      </c>
      <c r="H126824">
        <v>0</v>
      </c>
      <c r="I126824">
        <v>0</v>
      </c>
      <c r="J126824">
        <v>0</v>
      </c>
    </row>
    <row r="126825" spans="1:10" x14ac:dyDescent="0.25">
      <c r="A126825">
        <v>0</v>
      </c>
      <c r="B126825">
        <v>0</v>
      </c>
      <c r="C126825">
        <v>3</v>
      </c>
      <c r="D126825">
        <v>0</v>
      </c>
      <c r="E126825">
        <v>0</v>
      </c>
      <c r="F126825">
        <v>0</v>
      </c>
      <c r="G126825">
        <v>0</v>
      </c>
      <c r="H126825">
        <v>0</v>
      </c>
      <c r="I126825">
        <v>0</v>
      </c>
      <c r="J126825">
        <v>0</v>
      </c>
    </row>
    <row r="126826" spans="1:10" x14ac:dyDescent="0.25">
      <c r="A126826">
        <v>0</v>
      </c>
      <c r="B126826">
        <v>0</v>
      </c>
      <c r="C126826">
        <v>1</v>
      </c>
      <c r="D126826">
        <v>0</v>
      </c>
      <c r="E126826">
        <v>0</v>
      </c>
      <c r="F126826">
        <v>0</v>
      </c>
      <c r="G126826">
        <v>0</v>
      </c>
      <c r="H126826">
        <v>0</v>
      </c>
      <c r="I126826">
        <v>0</v>
      </c>
      <c r="J126826">
        <v>0</v>
      </c>
    </row>
    <row r="126827" spans="1:10" x14ac:dyDescent="0.25">
      <c r="A126827">
        <v>0</v>
      </c>
      <c r="B126827">
        <v>0</v>
      </c>
      <c r="C126827">
        <v>3</v>
      </c>
      <c r="D126827">
        <v>0</v>
      </c>
      <c r="E126827">
        <v>0</v>
      </c>
      <c r="F126827">
        <v>0</v>
      </c>
      <c r="G126827">
        <v>0</v>
      </c>
      <c r="H126827">
        <v>0</v>
      </c>
      <c r="I126827">
        <v>0</v>
      </c>
      <c r="J126827">
        <v>0</v>
      </c>
    </row>
    <row r="126828" spans="1:10" x14ac:dyDescent="0.25">
      <c r="A126828">
        <v>1</v>
      </c>
      <c r="B126828">
        <v>0</v>
      </c>
      <c r="C126828">
        <v>1</v>
      </c>
      <c r="D126828">
        <v>1</v>
      </c>
      <c r="E126828">
        <v>0</v>
      </c>
      <c r="F126828">
        <v>0</v>
      </c>
      <c r="G126828">
        <v>0</v>
      </c>
      <c r="H126828">
        <v>0</v>
      </c>
      <c r="I126828">
        <v>0</v>
      </c>
      <c r="J126828">
        <v>0</v>
      </c>
    </row>
    <row r="126829" spans="1:10" x14ac:dyDescent="0.25">
      <c r="A126829">
        <v>0</v>
      </c>
      <c r="B126829">
        <v>0</v>
      </c>
      <c r="C126829">
        <v>1</v>
      </c>
      <c r="D126829">
        <v>0</v>
      </c>
      <c r="E126829">
        <v>0</v>
      </c>
      <c r="F126829">
        <v>0</v>
      </c>
      <c r="G126829">
        <v>0</v>
      </c>
      <c r="H126829">
        <v>0</v>
      </c>
      <c r="I126829">
        <v>0</v>
      </c>
      <c r="J126829">
        <v>0</v>
      </c>
    </row>
    <row r="126830" spans="1:10" x14ac:dyDescent="0.25">
      <c r="A126830">
        <v>5</v>
      </c>
      <c r="B126830">
        <v>7</v>
      </c>
      <c r="C126830">
        <v>1</v>
      </c>
      <c r="D126830">
        <v>4</v>
      </c>
      <c r="E126830">
        <v>1</v>
      </c>
      <c r="F126830">
        <v>4</v>
      </c>
      <c r="G126830">
        <v>1</v>
      </c>
      <c r="H126830">
        <v>0</v>
      </c>
      <c r="I126830">
        <v>0</v>
      </c>
      <c r="J126830">
        <v>0</v>
      </c>
    </row>
    <row r="126831" spans="1:10" x14ac:dyDescent="0.25">
      <c r="A126831">
        <v>2</v>
      </c>
      <c r="B126831">
        <v>5</v>
      </c>
      <c r="C126831">
        <v>3</v>
      </c>
      <c r="D126831">
        <v>0</v>
      </c>
      <c r="E126831">
        <v>2</v>
      </c>
      <c r="F126831">
        <v>2</v>
      </c>
      <c r="G126831">
        <v>0</v>
      </c>
      <c r="H126831">
        <v>0</v>
      </c>
      <c r="I126831">
        <v>0</v>
      </c>
      <c r="J126831">
        <v>0</v>
      </c>
    </row>
    <row r="126832" spans="1:10" x14ac:dyDescent="0.25">
      <c r="A126832">
        <v>0</v>
      </c>
      <c r="B126832">
        <v>1</v>
      </c>
      <c r="C126832">
        <v>2</v>
      </c>
      <c r="D126832">
        <v>0</v>
      </c>
      <c r="E126832">
        <v>0</v>
      </c>
      <c r="F126832">
        <v>0</v>
      </c>
      <c r="G126832">
        <v>0</v>
      </c>
      <c r="H126832">
        <v>0</v>
      </c>
      <c r="I126832">
        <v>0</v>
      </c>
      <c r="J126832">
        <v>0</v>
      </c>
    </row>
    <row r="126833" spans="1:10" x14ac:dyDescent="0.25">
      <c r="A126833">
        <v>0</v>
      </c>
      <c r="B126833">
        <v>0</v>
      </c>
      <c r="C126833">
        <v>1</v>
      </c>
      <c r="D126833">
        <v>0</v>
      </c>
      <c r="E126833">
        <v>0</v>
      </c>
      <c r="F126833">
        <v>0</v>
      </c>
      <c r="G126833">
        <v>0</v>
      </c>
      <c r="H126833">
        <v>0</v>
      </c>
      <c r="I126833">
        <v>0</v>
      </c>
      <c r="J126833">
        <v>0</v>
      </c>
    </row>
    <row r="126834" spans="1:10" x14ac:dyDescent="0.25">
      <c r="A126834">
        <v>3</v>
      </c>
      <c r="B126834">
        <v>2</v>
      </c>
      <c r="C126834">
        <v>1</v>
      </c>
      <c r="D126834">
        <v>3</v>
      </c>
      <c r="E126834">
        <v>0</v>
      </c>
      <c r="F126834">
        <v>2</v>
      </c>
      <c r="G126834">
        <v>1</v>
      </c>
      <c r="H126834">
        <v>0</v>
      </c>
      <c r="I126834">
        <v>0</v>
      </c>
      <c r="J126834">
        <v>0</v>
      </c>
    </row>
    <row r="126835" spans="1:10" x14ac:dyDescent="0.25">
      <c r="A126835">
        <v>0</v>
      </c>
      <c r="B126835">
        <v>0</v>
      </c>
      <c r="C126835">
        <v>1</v>
      </c>
      <c r="D126835">
        <v>0</v>
      </c>
      <c r="E126835">
        <v>0</v>
      </c>
      <c r="F126835">
        <v>0</v>
      </c>
      <c r="G126835">
        <v>0</v>
      </c>
      <c r="H126835">
        <v>0</v>
      </c>
      <c r="I126835">
        <v>0</v>
      </c>
      <c r="J126835">
        <v>0</v>
      </c>
    </row>
    <row r="126836" spans="1:10" x14ac:dyDescent="0.25">
      <c r="A126836">
        <v>2</v>
      </c>
      <c r="B126836">
        <v>0</v>
      </c>
      <c r="C126836">
        <v>1</v>
      </c>
      <c r="D126836">
        <v>2</v>
      </c>
      <c r="E126836">
        <v>0</v>
      </c>
      <c r="F126836">
        <v>1</v>
      </c>
      <c r="G126836">
        <v>0</v>
      </c>
      <c r="H126836">
        <v>1</v>
      </c>
      <c r="I126836">
        <v>0</v>
      </c>
      <c r="J126836">
        <v>0</v>
      </c>
    </row>
    <row r="126837" spans="1:10" x14ac:dyDescent="0.25">
      <c r="A126837">
        <v>0</v>
      </c>
      <c r="B126837">
        <v>1</v>
      </c>
      <c r="C126837">
        <v>3</v>
      </c>
      <c r="D126837">
        <v>0</v>
      </c>
      <c r="E126837">
        <v>0</v>
      </c>
      <c r="F126837">
        <v>0</v>
      </c>
      <c r="G126837">
        <v>0</v>
      </c>
      <c r="H126837">
        <v>0</v>
      </c>
      <c r="I126837">
        <v>0</v>
      </c>
      <c r="J126837">
        <v>0</v>
      </c>
    </row>
    <row r="126838" spans="1:10" x14ac:dyDescent="0.25">
      <c r="A126838">
        <v>0</v>
      </c>
      <c r="B126838">
        <v>0</v>
      </c>
      <c r="C126838">
        <v>1</v>
      </c>
      <c r="D126838">
        <v>0</v>
      </c>
      <c r="E126838">
        <v>0</v>
      </c>
      <c r="F126838">
        <v>0</v>
      </c>
      <c r="G126838">
        <v>0</v>
      </c>
      <c r="H126838">
        <v>0</v>
      </c>
      <c r="I126838">
        <v>0</v>
      </c>
      <c r="J126838">
        <v>0</v>
      </c>
    </row>
    <row r="126839" spans="1:10" x14ac:dyDescent="0.25">
      <c r="A126839">
        <v>0</v>
      </c>
      <c r="B126839">
        <v>0</v>
      </c>
      <c r="C126839">
        <v>3</v>
      </c>
      <c r="D126839">
        <v>0</v>
      </c>
      <c r="E126839">
        <v>0</v>
      </c>
      <c r="F126839">
        <v>0</v>
      </c>
      <c r="G126839">
        <v>0</v>
      </c>
      <c r="H126839">
        <v>0</v>
      </c>
      <c r="I126839">
        <v>0</v>
      </c>
      <c r="J126839">
        <v>0</v>
      </c>
    </row>
    <row r="126840" spans="1:10" x14ac:dyDescent="0.25">
      <c r="A126840">
        <v>0</v>
      </c>
      <c r="B126840">
        <v>0</v>
      </c>
      <c r="C126840">
        <v>1</v>
      </c>
      <c r="D126840">
        <v>0</v>
      </c>
      <c r="E126840">
        <v>0</v>
      </c>
      <c r="F126840">
        <v>0</v>
      </c>
      <c r="G126840">
        <v>0</v>
      </c>
      <c r="H126840">
        <v>0</v>
      </c>
      <c r="I126840">
        <v>0</v>
      </c>
      <c r="J126840">
        <v>0</v>
      </c>
    </row>
    <row r="126841" spans="1:10" x14ac:dyDescent="0.25">
      <c r="A126841">
        <v>0</v>
      </c>
      <c r="B126841">
        <v>0</v>
      </c>
      <c r="C126841">
        <v>1</v>
      </c>
      <c r="D126841">
        <v>0</v>
      </c>
      <c r="E126841">
        <v>0</v>
      </c>
      <c r="F126841">
        <v>0</v>
      </c>
      <c r="G126841">
        <v>0</v>
      </c>
      <c r="H126841">
        <v>0</v>
      </c>
      <c r="I126841">
        <v>0</v>
      </c>
      <c r="J126841">
        <v>0</v>
      </c>
    </row>
    <row r="126842" spans="1:10" x14ac:dyDescent="0.25">
      <c r="A126842">
        <v>0</v>
      </c>
      <c r="B126842">
        <v>2</v>
      </c>
      <c r="C126842">
        <v>2</v>
      </c>
      <c r="D126842">
        <v>0</v>
      </c>
      <c r="E126842">
        <v>0</v>
      </c>
      <c r="F126842">
        <v>0</v>
      </c>
      <c r="G126842">
        <v>0</v>
      </c>
      <c r="H126842">
        <v>0</v>
      </c>
      <c r="I126842">
        <v>0</v>
      </c>
      <c r="J126842">
        <v>0</v>
      </c>
    </row>
    <row r="126843" spans="1:10" x14ac:dyDescent="0.25">
      <c r="A126843">
        <v>0</v>
      </c>
      <c r="B126843">
        <v>0</v>
      </c>
      <c r="C126843">
        <v>1</v>
      </c>
      <c r="D126843">
        <v>0</v>
      </c>
      <c r="E126843">
        <v>0</v>
      </c>
      <c r="F126843">
        <v>0</v>
      </c>
      <c r="G126843">
        <v>0</v>
      </c>
      <c r="H126843">
        <v>0</v>
      </c>
      <c r="I126843">
        <v>0</v>
      </c>
      <c r="J126843">
        <v>0</v>
      </c>
    </row>
    <row r="126844" spans="1:10" x14ac:dyDescent="0.25">
      <c r="A126844">
        <v>0</v>
      </c>
      <c r="B126844">
        <v>0</v>
      </c>
      <c r="C126844">
        <v>2</v>
      </c>
      <c r="D126844">
        <v>0</v>
      </c>
      <c r="E126844">
        <v>0</v>
      </c>
      <c r="F126844">
        <v>0</v>
      </c>
      <c r="G126844">
        <v>0</v>
      </c>
      <c r="H126844">
        <v>0</v>
      </c>
      <c r="I126844">
        <v>0</v>
      </c>
      <c r="J126844">
        <v>0</v>
      </c>
    </row>
    <row r="126845" spans="1:10" x14ac:dyDescent="0.25">
      <c r="A126845">
        <v>0</v>
      </c>
      <c r="B126845">
        <v>0</v>
      </c>
      <c r="C126845">
        <v>3</v>
      </c>
      <c r="D126845">
        <v>0</v>
      </c>
      <c r="E126845">
        <v>0</v>
      </c>
      <c r="F126845">
        <v>0</v>
      </c>
      <c r="G126845">
        <v>0</v>
      </c>
      <c r="H126845">
        <v>0</v>
      </c>
      <c r="I126845">
        <v>0</v>
      </c>
      <c r="J126845">
        <v>0</v>
      </c>
    </row>
    <row r="126846" spans="1:10" x14ac:dyDescent="0.25">
      <c r="A126846">
        <v>1</v>
      </c>
      <c r="B126846">
        <v>0</v>
      </c>
      <c r="C126846">
        <v>2</v>
      </c>
      <c r="D126846">
        <v>1</v>
      </c>
      <c r="E126846">
        <v>0</v>
      </c>
      <c r="F126846">
        <v>1</v>
      </c>
      <c r="G126846">
        <v>0</v>
      </c>
      <c r="H126846">
        <v>0</v>
      </c>
      <c r="I126846">
        <v>0</v>
      </c>
      <c r="J126846">
        <v>0</v>
      </c>
    </row>
    <row r="126847" spans="1:10" x14ac:dyDescent="0.25">
      <c r="A126847">
        <v>0</v>
      </c>
      <c r="B126847">
        <v>0</v>
      </c>
      <c r="C126847">
        <v>3</v>
      </c>
      <c r="D126847">
        <v>0</v>
      </c>
      <c r="E126847">
        <v>0</v>
      </c>
      <c r="F126847">
        <v>0</v>
      </c>
      <c r="G126847">
        <v>0</v>
      </c>
      <c r="H126847">
        <v>0</v>
      </c>
      <c r="I126847">
        <v>0</v>
      </c>
      <c r="J126847">
        <v>0</v>
      </c>
    </row>
    <row r="126848" spans="1:10" x14ac:dyDescent="0.25">
      <c r="A126848">
        <v>2</v>
      </c>
      <c r="B126848">
        <v>3</v>
      </c>
      <c r="C126848">
        <v>3</v>
      </c>
      <c r="D126848">
        <v>2</v>
      </c>
      <c r="E126848">
        <v>0</v>
      </c>
      <c r="F126848">
        <v>0</v>
      </c>
      <c r="G126848">
        <v>1</v>
      </c>
      <c r="H126848">
        <v>1</v>
      </c>
      <c r="I126848">
        <v>0</v>
      </c>
      <c r="J126848">
        <v>0</v>
      </c>
    </row>
    <row r="126849" spans="1:10" x14ac:dyDescent="0.25">
      <c r="A126849">
        <v>3</v>
      </c>
      <c r="B126849">
        <v>1</v>
      </c>
      <c r="C126849">
        <v>3</v>
      </c>
      <c r="D126849">
        <v>3</v>
      </c>
      <c r="E126849">
        <v>0</v>
      </c>
      <c r="F126849">
        <v>3</v>
      </c>
      <c r="G126849">
        <v>0</v>
      </c>
      <c r="H126849">
        <v>0</v>
      </c>
      <c r="I126849">
        <v>0</v>
      </c>
      <c r="J126849">
        <v>0</v>
      </c>
    </row>
    <row r="126850" spans="1:10" x14ac:dyDescent="0.25">
      <c r="A126850">
        <v>0</v>
      </c>
      <c r="B126850">
        <v>0</v>
      </c>
      <c r="C126850">
        <v>3</v>
      </c>
      <c r="D126850">
        <v>0</v>
      </c>
      <c r="E126850">
        <v>0</v>
      </c>
      <c r="F126850">
        <v>0</v>
      </c>
      <c r="G126850">
        <v>0</v>
      </c>
      <c r="H126850">
        <v>0</v>
      </c>
      <c r="I126850">
        <v>0</v>
      </c>
      <c r="J126850">
        <v>0</v>
      </c>
    </row>
    <row r="126851" spans="1:10" x14ac:dyDescent="0.25">
      <c r="A126851">
        <v>4</v>
      </c>
      <c r="B126851">
        <v>5</v>
      </c>
      <c r="C126851">
        <v>3</v>
      </c>
      <c r="D126851">
        <v>2</v>
      </c>
      <c r="E126851">
        <v>2</v>
      </c>
      <c r="F126851">
        <v>3</v>
      </c>
      <c r="G126851">
        <v>0</v>
      </c>
      <c r="H126851">
        <v>1</v>
      </c>
      <c r="I126851">
        <v>0</v>
      </c>
      <c r="J126851">
        <v>0</v>
      </c>
    </row>
    <row r="126852" spans="1:10" x14ac:dyDescent="0.25">
      <c r="A126852">
        <v>0</v>
      </c>
      <c r="B126852">
        <v>0</v>
      </c>
      <c r="C126852">
        <v>3</v>
      </c>
      <c r="D126852">
        <v>0</v>
      </c>
      <c r="E126852">
        <v>0</v>
      </c>
      <c r="F126852">
        <v>0</v>
      </c>
      <c r="G126852">
        <v>0</v>
      </c>
      <c r="H126852">
        <v>0</v>
      </c>
      <c r="I126852">
        <v>0</v>
      </c>
      <c r="J126852">
        <v>0</v>
      </c>
    </row>
    <row r="126853" spans="1:10" x14ac:dyDescent="0.25">
      <c r="A126853">
        <v>0</v>
      </c>
      <c r="B126853">
        <v>0</v>
      </c>
      <c r="C126853">
        <v>3</v>
      </c>
      <c r="D126853">
        <v>0</v>
      </c>
      <c r="E126853">
        <v>0</v>
      </c>
      <c r="F126853">
        <v>0</v>
      </c>
      <c r="G126853">
        <v>0</v>
      </c>
      <c r="H126853">
        <v>0</v>
      </c>
      <c r="I126853">
        <v>0</v>
      </c>
      <c r="J126853">
        <v>0</v>
      </c>
    </row>
    <row r="126854" spans="1:10" x14ac:dyDescent="0.25">
      <c r="A126854">
        <v>1</v>
      </c>
      <c r="B126854">
        <v>0</v>
      </c>
      <c r="C126854">
        <v>3</v>
      </c>
      <c r="D126854">
        <v>1</v>
      </c>
      <c r="E126854">
        <v>0</v>
      </c>
      <c r="F126854">
        <v>1</v>
      </c>
      <c r="G126854">
        <v>0</v>
      </c>
      <c r="H126854">
        <v>0</v>
      </c>
      <c r="I126854">
        <v>0</v>
      </c>
      <c r="J126854">
        <v>0</v>
      </c>
    </row>
    <row r="126855" spans="1:10" x14ac:dyDescent="0.25">
      <c r="A126855">
        <v>0</v>
      </c>
      <c r="B126855">
        <v>1</v>
      </c>
      <c r="C126855">
        <v>3</v>
      </c>
      <c r="D126855">
        <v>0</v>
      </c>
      <c r="E126855">
        <v>0</v>
      </c>
      <c r="F126855">
        <v>0</v>
      </c>
      <c r="G126855">
        <v>0</v>
      </c>
      <c r="H126855">
        <v>0</v>
      </c>
      <c r="I126855">
        <v>0</v>
      </c>
      <c r="J126855">
        <v>0</v>
      </c>
    </row>
    <row r="126856" spans="1:10" x14ac:dyDescent="0.25">
      <c r="A126856">
        <v>1</v>
      </c>
      <c r="B126856">
        <v>1</v>
      </c>
      <c r="C126856">
        <v>3</v>
      </c>
      <c r="D126856">
        <v>1</v>
      </c>
      <c r="E126856">
        <v>0</v>
      </c>
      <c r="F126856">
        <v>0</v>
      </c>
      <c r="G126856">
        <v>0</v>
      </c>
      <c r="H126856">
        <v>1</v>
      </c>
      <c r="I126856">
        <v>0</v>
      </c>
      <c r="J126856">
        <v>0</v>
      </c>
    </row>
    <row r="126857" spans="1:10" x14ac:dyDescent="0.25">
      <c r="A126857">
        <v>0</v>
      </c>
      <c r="B126857">
        <v>0</v>
      </c>
      <c r="C126857">
        <v>3</v>
      </c>
      <c r="D126857">
        <v>0</v>
      </c>
      <c r="E126857">
        <v>0</v>
      </c>
      <c r="F126857">
        <v>0</v>
      </c>
      <c r="G126857">
        <v>0</v>
      </c>
      <c r="H126857">
        <v>0</v>
      </c>
      <c r="I126857">
        <v>0</v>
      </c>
      <c r="J126857">
        <v>0</v>
      </c>
    </row>
    <row r="126858" spans="1:10" x14ac:dyDescent="0.25">
      <c r="A126858">
        <v>0</v>
      </c>
      <c r="B126858">
        <v>0</v>
      </c>
      <c r="C126858">
        <v>3</v>
      </c>
      <c r="D126858">
        <v>0</v>
      </c>
      <c r="E126858">
        <v>0</v>
      </c>
      <c r="F126858">
        <v>0</v>
      </c>
      <c r="G126858">
        <v>0</v>
      </c>
      <c r="H126858">
        <v>0</v>
      </c>
      <c r="I126858">
        <v>0</v>
      </c>
      <c r="J126858">
        <v>0</v>
      </c>
    </row>
    <row r="126859" spans="1:10" x14ac:dyDescent="0.25">
      <c r="A126859">
        <v>1</v>
      </c>
      <c r="B126859">
        <v>0</v>
      </c>
      <c r="C126859">
        <v>2</v>
      </c>
      <c r="D126859">
        <v>0</v>
      </c>
      <c r="E126859">
        <v>1</v>
      </c>
      <c r="F126859">
        <v>1</v>
      </c>
      <c r="G126859">
        <v>0</v>
      </c>
      <c r="H126859">
        <v>0</v>
      </c>
      <c r="I126859">
        <v>0</v>
      </c>
      <c r="J126859">
        <v>0</v>
      </c>
    </row>
    <row r="126860" spans="1:10" x14ac:dyDescent="0.25">
      <c r="A126860">
        <v>1</v>
      </c>
      <c r="B126860">
        <v>0</v>
      </c>
      <c r="C126860">
        <v>1</v>
      </c>
      <c r="D126860">
        <v>1</v>
      </c>
      <c r="E126860">
        <v>0</v>
      </c>
      <c r="F126860">
        <v>1</v>
      </c>
      <c r="G126860">
        <v>0</v>
      </c>
      <c r="H126860">
        <v>0</v>
      </c>
      <c r="I126860">
        <v>0</v>
      </c>
      <c r="J126860">
        <v>0</v>
      </c>
    </row>
    <row r="126861" spans="1:10" x14ac:dyDescent="0.25">
      <c r="A126861">
        <v>0</v>
      </c>
      <c r="B126861">
        <v>2</v>
      </c>
      <c r="C126861">
        <v>2</v>
      </c>
      <c r="D126861">
        <v>0</v>
      </c>
      <c r="E126861">
        <v>0</v>
      </c>
      <c r="F126861">
        <v>0</v>
      </c>
      <c r="G126861">
        <v>0</v>
      </c>
      <c r="H126861">
        <v>0</v>
      </c>
      <c r="I126861">
        <v>0</v>
      </c>
      <c r="J126861">
        <v>0</v>
      </c>
    </row>
    <row r="126862" spans="1:10" x14ac:dyDescent="0.25">
      <c r="A126862">
        <v>0</v>
      </c>
      <c r="B126862">
        <v>0</v>
      </c>
      <c r="C126862">
        <v>2</v>
      </c>
      <c r="D126862">
        <v>0</v>
      </c>
      <c r="E126862">
        <v>0</v>
      </c>
      <c r="F126862">
        <v>0</v>
      </c>
      <c r="G126862">
        <v>0</v>
      </c>
      <c r="H126862">
        <v>0</v>
      </c>
      <c r="I126862">
        <v>0</v>
      </c>
      <c r="J126862">
        <v>0</v>
      </c>
    </row>
    <row r="126863" spans="1:10" x14ac:dyDescent="0.25">
      <c r="A126863">
        <v>0</v>
      </c>
      <c r="B126863">
        <v>1</v>
      </c>
      <c r="C126863">
        <v>3</v>
      </c>
      <c r="D126863">
        <v>0</v>
      </c>
      <c r="E126863">
        <v>0</v>
      </c>
      <c r="F126863">
        <v>0</v>
      </c>
      <c r="G126863">
        <v>0</v>
      </c>
      <c r="H126863">
        <v>0</v>
      </c>
      <c r="I126863">
        <v>0</v>
      </c>
      <c r="J126863">
        <v>0</v>
      </c>
    </row>
    <row r="126864" spans="1:10" x14ac:dyDescent="0.25">
      <c r="A126864">
        <v>1</v>
      </c>
      <c r="B126864">
        <v>0</v>
      </c>
      <c r="C126864">
        <v>3</v>
      </c>
      <c r="D126864">
        <v>0</v>
      </c>
      <c r="E126864">
        <v>1</v>
      </c>
      <c r="F126864">
        <v>1</v>
      </c>
      <c r="G126864">
        <v>0</v>
      </c>
      <c r="H126864">
        <v>0</v>
      </c>
      <c r="I126864">
        <v>0</v>
      </c>
      <c r="J126864">
        <v>0</v>
      </c>
    </row>
    <row r="126865" spans="1:10" x14ac:dyDescent="0.25">
      <c r="A126865">
        <v>0</v>
      </c>
      <c r="B126865">
        <v>1</v>
      </c>
      <c r="C126865">
        <v>2</v>
      </c>
      <c r="D126865">
        <v>0</v>
      </c>
      <c r="E126865">
        <v>0</v>
      </c>
      <c r="F126865">
        <v>0</v>
      </c>
      <c r="G126865">
        <v>0</v>
      </c>
      <c r="H126865">
        <v>0</v>
      </c>
      <c r="I126865">
        <v>0</v>
      </c>
      <c r="J126865">
        <v>0</v>
      </c>
    </row>
    <row r="126866" spans="1:10" x14ac:dyDescent="0.25">
      <c r="A126866">
        <v>0</v>
      </c>
      <c r="B126866">
        <v>0</v>
      </c>
      <c r="C126866">
        <v>3</v>
      </c>
      <c r="D126866">
        <v>0</v>
      </c>
      <c r="E126866">
        <v>0</v>
      </c>
      <c r="F126866">
        <v>0</v>
      </c>
      <c r="G126866">
        <v>0</v>
      </c>
      <c r="H126866">
        <v>0</v>
      </c>
      <c r="I126866">
        <v>0</v>
      </c>
      <c r="J126866">
        <v>0</v>
      </c>
    </row>
    <row r="126867" spans="1:10" x14ac:dyDescent="0.25">
      <c r="A126867">
        <v>0</v>
      </c>
      <c r="B126867">
        <v>0</v>
      </c>
      <c r="C126867">
        <v>1</v>
      </c>
      <c r="D126867">
        <v>0</v>
      </c>
      <c r="E126867">
        <v>0</v>
      </c>
      <c r="F126867">
        <v>0</v>
      </c>
      <c r="G126867">
        <v>0</v>
      </c>
      <c r="H126867">
        <v>0</v>
      </c>
      <c r="I126867">
        <v>0</v>
      </c>
      <c r="J126867">
        <v>0</v>
      </c>
    </row>
    <row r="126868" spans="1:10" x14ac:dyDescent="0.25">
      <c r="A126868">
        <v>5</v>
      </c>
      <c r="B126868">
        <v>12</v>
      </c>
      <c r="C126868">
        <v>2</v>
      </c>
      <c r="D126868">
        <v>5</v>
      </c>
      <c r="E126868">
        <v>0</v>
      </c>
      <c r="F126868">
        <v>5</v>
      </c>
      <c r="G126868">
        <v>0</v>
      </c>
      <c r="H126868">
        <v>0</v>
      </c>
      <c r="I126868">
        <v>0</v>
      </c>
      <c r="J126868">
        <v>0</v>
      </c>
    </row>
    <row r="126869" spans="1:10" x14ac:dyDescent="0.25">
      <c r="A126869">
        <v>1</v>
      </c>
      <c r="B126869">
        <v>0</v>
      </c>
      <c r="C126869">
        <v>3</v>
      </c>
      <c r="D126869">
        <v>0</v>
      </c>
      <c r="E126869">
        <v>1</v>
      </c>
      <c r="F126869">
        <v>1</v>
      </c>
      <c r="G126869">
        <v>0</v>
      </c>
      <c r="H126869">
        <v>0</v>
      </c>
      <c r="I126869">
        <v>0</v>
      </c>
      <c r="J126869">
        <v>0</v>
      </c>
    </row>
    <row r="126870" spans="1:10" x14ac:dyDescent="0.25">
      <c r="A126870">
        <v>0</v>
      </c>
      <c r="B126870">
        <v>0</v>
      </c>
      <c r="C126870">
        <v>2</v>
      </c>
      <c r="D126870">
        <v>0</v>
      </c>
      <c r="E126870">
        <v>0</v>
      </c>
      <c r="F126870">
        <v>0</v>
      </c>
      <c r="G126870">
        <v>0</v>
      </c>
      <c r="H126870">
        <v>0</v>
      </c>
      <c r="I126870">
        <v>0</v>
      </c>
      <c r="J126870">
        <v>0</v>
      </c>
    </row>
    <row r="126871" spans="1:10" x14ac:dyDescent="0.25">
      <c r="A126871">
        <v>0</v>
      </c>
      <c r="B126871">
        <v>1</v>
      </c>
      <c r="C126871">
        <v>3</v>
      </c>
      <c r="D126871">
        <v>0</v>
      </c>
      <c r="E126871">
        <v>0</v>
      </c>
      <c r="F126871">
        <v>0</v>
      </c>
      <c r="G126871">
        <v>0</v>
      </c>
      <c r="H126871">
        <v>0</v>
      </c>
      <c r="I126871">
        <v>0</v>
      </c>
      <c r="J126871">
        <v>0</v>
      </c>
    </row>
    <row r="126872" spans="1:10" x14ac:dyDescent="0.25">
      <c r="A126872">
        <v>0</v>
      </c>
      <c r="B126872">
        <v>0</v>
      </c>
      <c r="C126872">
        <v>1</v>
      </c>
      <c r="D126872">
        <v>0</v>
      </c>
      <c r="E126872">
        <v>0</v>
      </c>
      <c r="F126872">
        <v>0</v>
      </c>
      <c r="G126872">
        <v>0</v>
      </c>
      <c r="H126872">
        <v>0</v>
      </c>
      <c r="I126872">
        <v>0</v>
      </c>
      <c r="J126872">
        <v>0</v>
      </c>
    </row>
    <row r="126873" spans="1:10" x14ac:dyDescent="0.25">
      <c r="A126873">
        <v>0</v>
      </c>
      <c r="B126873">
        <v>0</v>
      </c>
      <c r="C126873">
        <v>3</v>
      </c>
      <c r="D126873">
        <v>0</v>
      </c>
      <c r="E126873">
        <v>0</v>
      </c>
      <c r="F126873">
        <v>0</v>
      </c>
      <c r="G126873">
        <v>0</v>
      </c>
      <c r="H126873">
        <v>0</v>
      </c>
      <c r="I126873">
        <v>0</v>
      </c>
      <c r="J126873">
        <v>0</v>
      </c>
    </row>
    <row r="126874" spans="1:10" x14ac:dyDescent="0.25">
      <c r="A126874">
        <v>0</v>
      </c>
      <c r="B126874">
        <v>0</v>
      </c>
      <c r="C126874">
        <v>3</v>
      </c>
      <c r="D126874">
        <v>0</v>
      </c>
      <c r="E126874">
        <v>0</v>
      </c>
      <c r="F126874">
        <v>0</v>
      </c>
      <c r="G126874">
        <v>0</v>
      </c>
      <c r="H126874">
        <v>0</v>
      </c>
      <c r="I126874">
        <v>0</v>
      </c>
      <c r="J126874">
        <v>0</v>
      </c>
    </row>
    <row r="126875" spans="1:10" x14ac:dyDescent="0.25">
      <c r="A126875">
        <v>2</v>
      </c>
      <c r="B126875">
        <v>2</v>
      </c>
      <c r="C126875">
        <v>1</v>
      </c>
      <c r="D126875">
        <v>1</v>
      </c>
      <c r="E126875">
        <v>1</v>
      </c>
      <c r="F126875">
        <v>2</v>
      </c>
      <c r="G126875">
        <v>0</v>
      </c>
      <c r="H126875">
        <v>0</v>
      </c>
      <c r="I126875">
        <v>0</v>
      </c>
      <c r="J126875">
        <v>0</v>
      </c>
    </row>
    <row r="126876" spans="1:10" x14ac:dyDescent="0.25">
      <c r="A126876">
        <v>0</v>
      </c>
      <c r="B126876">
        <v>0</v>
      </c>
      <c r="C126876">
        <v>2</v>
      </c>
      <c r="D126876">
        <v>0</v>
      </c>
      <c r="E126876">
        <v>0</v>
      </c>
      <c r="F126876">
        <v>0</v>
      </c>
      <c r="G126876">
        <v>0</v>
      </c>
      <c r="H126876">
        <v>0</v>
      </c>
      <c r="I126876">
        <v>0</v>
      </c>
      <c r="J126876">
        <v>0</v>
      </c>
    </row>
    <row r="126877" spans="1:10" x14ac:dyDescent="0.25">
      <c r="A126877">
        <v>0</v>
      </c>
      <c r="B126877">
        <v>0</v>
      </c>
      <c r="C126877">
        <v>1</v>
      </c>
      <c r="D126877">
        <v>0</v>
      </c>
      <c r="E126877">
        <v>0</v>
      </c>
      <c r="F126877">
        <v>0</v>
      </c>
      <c r="G126877">
        <v>0</v>
      </c>
      <c r="H126877">
        <v>0</v>
      </c>
      <c r="I126877">
        <v>0</v>
      </c>
      <c r="J126877">
        <v>0</v>
      </c>
    </row>
    <row r="126878" spans="1:10" x14ac:dyDescent="0.25">
      <c r="A126878">
        <v>1</v>
      </c>
      <c r="B126878">
        <v>0</v>
      </c>
      <c r="C126878">
        <v>1</v>
      </c>
      <c r="D126878">
        <v>0</v>
      </c>
      <c r="E126878">
        <v>1</v>
      </c>
      <c r="F126878">
        <v>0</v>
      </c>
      <c r="G126878">
        <v>0</v>
      </c>
      <c r="H126878">
        <v>0</v>
      </c>
      <c r="I126878">
        <v>1</v>
      </c>
      <c r="J126878">
        <v>0</v>
      </c>
    </row>
    <row r="126879" spans="1:10" x14ac:dyDescent="0.25">
      <c r="A126879">
        <v>0</v>
      </c>
      <c r="B126879">
        <v>0</v>
      </c>
      <c r="C126879">
        <v>2</v>
      </c>
      <c r="D126879">
        <v>0</v>
      </c>
      <c r="E126879">
        <v>0</v>
      </c>
      <c r="F126879">
        <v>0</v>
      </c>
      <c r="G126879">
        <v>0</v>
      </c>
      <c r="H126879">
        <v>0</v>
      </c>
      <c r="I126879">
        <v>0</v>
      </c>
      <c r="J126879">
        <v>0</v>
      </c>
    </row>
    <row r="126880" spans="1:10" x14ac:dyDescent="0.25">
      <c r="A126880">
        <v>0</v>
      </c>
      <c r="B126880">
        <v>0</v>
      </c>
      <c r="C126880">
        <v>1</v>
      </c>
      <c r="D126880">
        <v>0</v>
      </c>
      <c r="E126880">
        <v>0</v>
      </c>
      <c r="F126880">
        <v>0</v>
      </c>
      <c r="G126880">
        <v>0</v>
      </c>
      <c r="H126880">
        <v>0</v>
      </c>
      <c r="I126880">
        <v>0</v>
      </c>
      <c r="J126880">
        <v>0</v>
      </c>
    </row>
    <row r="126881" spans="1:10" x14ac:dyDescent="0.25">
      <c r="A126881">
        <v>44</v>
      </c>
      <c r="B126881">
        <v>28</v>
      </c>
      <c r="C126881">
        <v>1</v>
      </c>
      <c r="D126881">
        <v>23</v>
      </c>
      <c r="E126881">
        <v>21</v>
      </c>
      <c r="F126881">
        <v>12</v>
      </c>
      <c r="G126881">
        <v>4</v>
      </c>
      <c r="H126881">
        <v>5</v>
      </c>
      <c r="I126881">
        <v>0</v>
      </c>
      <c r="J126881">
        <v>2</v>
      </c>
    </row>
    <row r="126882" spans="1:10" x14ac:dyDescent="0.25">
      <c r="A126882">
        <v>38</v>
      </c>
      <c r="B126882">
        <v>36</v>
      </c>
      <c r="C126882">
        <v>1</v>
      </c>
      <c r="D126882">
        <v>31</v>
      </c>
      <c r="E126882">
        <v>7</v>
      </c>
      <c r="F126882">
        <v>10</v>
      </c>
      <c r="G126882">
        <v>7</v>
      </c>
      <c r="H126882">
        <v>0</v>
      </c>
      <c r="I126882">
        <v>0</v>
      </c>
      <c r="J126882">
        <v>1</v>
      </c>
    </row>
    <row r="126883" spans="1:10" x14ac:dyDescent="0.25">
      <c r="A126883">
        <v>47</v>
      </c>
      <c r="B126883">
        <v>31</v>
      </c>
      <c r="C126883">
        <v>1</v>
      </c>
      <c r="D126883">
        <v>16</v>
      </c>
      <c r="E126883">
        <v>31</v>
      </c>
      <c r="F126883">
        <v>8</v>
      </c>
      <c r="G126883">
        <v>7</v>
      </c>
      <c r="H126883">
        <v>3</v>
      </c>
      <c r="I126883">
        <v>1</v>
      </c>
      <c r="J126883">
        <v>1</v>
      </c>
    </row>
    <row r="126884" spans="1:10" x14ac:dyDescent="0.25">
      <c r="A126884">
        <v>33</v>
      </c>
      <c r="B126884">
        <v>31</v>
      </c>
      <c r="C126884">
        <v>1</v>
      </c>
      <c r="D126884">
        <v>16</v>
      </c>
      <c r="E126884">
        <v>17</v>
      </c>
      <c r="F126884">
        <v>12</v>
      </c>
      <c r="G126884">
        <v>5</v>
      </c>
      <c r="H126884">
        <v>2</v>
      </c>
      <c r="I126884">
        <v>0</v>
      </c>
      <c r="J126884">
        <v>2</v>
      </c>
    </row>
    <row r="126885" spans="1:10" x14ac:dyDescent="0.25">
      <c r="A126885">
        <v>27</v>
      </c>
      <c r="B126885">
        <v>37</v>
      </c>
      <c r="C126885">
        <v>1</v>
      </c>
      <c r="D126885">
        <v>20</v>
      </c>
      <c r="E126885">
        <v>7</v>
      </c>
      <c r="F126885">
        <v>10</v>
      </c>
      <c r="G126885">
        <v>4</v>
      </c>
      <c r="H126885">
        <v>2</v>
      </c>
      <c r="I126885">
        <v>0</v>
      </c>
      <c r="J126885">
        <v>2</v>
      </c>
    </row>
    <row r="126886" spans="1:10" x14ac:dyDescent="0.25">
      <c r="A126886">
        <v>5</v>
      </c>
      <c r="B126886">
        <v>0</v>
      </c>
      <c r="C126886">
        <v>1</v>
      </c>
      <c r="D126886">
        <v>4</v>
      </c>
      <c r="E126886">
        <v>1</v>
      </c>
      <c r="F126886">
        <v>3</v>
      </c>
      <c r="G126886">
        <v>0</v>
      </c>
      <c r="H126886">
        <v>2</v>
      </c>
      <c r="I126886">
        <v>0</v>
      </c>
      <c r="J126886">
        <v>0</v>
      </c>
    </row>
    <row r="126887" spans="1:10" x14ac:dyDescent="0.25">
      <c r="A126887">
        <v>5</v>
      </c>
      <c r="B126887">
        <v>0</v>
      </c>
      <c r="C126887">
        <v>1</v>
      </c>
      <c r="D126887">
        <v>1</v>
      </c>
      <c r="E126887">
        <v>4</v>
      </c>
      <c r="F126887">
        <v>4</v>
      </c>
      <c r="G126887">
        <v>0</v>
      </c>
      <c r="H126887">
        <v>1</v>
      </c>
      <c r="I126887">
        <v>0</v>
      </c>
      <c r="J126887">
        <v>0</v>
      </c>
    </row>
    <row r="126888" spans="1:10" x14ac:dyDescent="0.25">
      <c r="A126888">
        <v>4</v>
      </c>
      <c r="B126888">
        <v>0</v>
      </c>
      <c r="C126888">
        <v>1</v>
      </c>
      <c r="D126888">
        <v>0</v>
      </c>
      <c r="E126888">
        <v>4</v>
      </c>
      <c r="F126888">
        <v>2</v>
      </c>
      <c r="G126888">
        <v>0</v>
      </c>
      <c r="H126888">
        <v>2</v>
      </c>
      <c r="I126888">
        <v>0</v>
      </c>
      <c r="J126888">
        <v>0</v>
      </c>
    </row>
    <row r="126889" spans="1:10" x14ac:dyDescent="0.25">
      <c r="A126889">
        <v>4</v>
      </c>
      <c r="B126889">
        <v>0</v>
      </c>
      <c r="C126889">
        <v>1</v>
      </c>
      <c r="D126889">
        <v>1</v>
      </c>
      <c r="E126889">
        <v>3</v>
      </c>
      <c r="F126889">
        <v>3</v>
      </c>
      <c r="G126889">
        <v>0</v>
      </c>
      <c r="H126889">
        <v>1</v>
      </c>
      <c r="I126889">
        <v>0</v>
      </c>
      <c r="J126889">
        <v>0</v>
      </c>
    </row>
    <row r="126890" spans="1:10" x14ac:dyDescent="0.25">
      <c r="A126890">
        <v>0</v>
      </c>
      <c r="B126890">
        <v>0</v>
      </c>
      <c r="C126890">
        <v>2</v>
      </c>
      <c r="D126890">
        <v>0</v>
      </c>
      <c r="E126890">
        <v>0</v>
      </c>
      <c r="F126890">
        <v>0</v>
      </c>
      <c r="G126890">
        <v>0</v>
      </c>
      <c r="H126890">
        <v>0</v>
      </c>
      <c r="I126890">
        <v>0</v>
      </c>
      <c r="J126890">
        <v>0</v>
      </c>
    </row>
    <row r="126891" spans="1:10" x14ac:dyDescent="0.25">
      <c r="A126891">
        <v>2</v>
      </c>
      <c r="B126891">
        <v>0</v>
      </c>
      <c r="C126891">
        <v>2</v>
      </c>
      <c r="D126891">
        <v>1</v>
      </c>
      <c r="E126891">
        <v>1</v>
      </c>
      <c r="F126891">
        <v>1</v>
      </c>
      <c r="G126891">
        <v>1</v>
      </c>
      <c r="H126891">
        <v>0</v>
      </c>
      <c r="I126891">
        <v>0</v>
      </c>
      <c r="J126891">
        <v>0</v>
      </c>
    </row>
    <row r="126892" spans="1:10" x14ac:dyDescent="0.25">
      <c r="A126892">
        <v>8</v>
      </c>
      <c r="B126892">
        <v>0</v>
      </c>
      <c r="C126892">
        <v>2</v>
      </c>
      <c r="D126892">
        <v>6</v>
      </c>
      <c r="E126892">
        <v>2</v>
      </c>
      <c r="F126892">
        <v>5</v>
      </c>
      <c r="G126892">
        <v>1</v>
      </c>
      <c r="H126892">
        <v>2</v>
      </c>
      <c r="I126892">
        <v>0</v>
      </c>
      <c r="J126892">
        <v>0</v>
      </c>
    </row>
    <row r="126893" spans="1:10" x14ac:dyDescent="0.25">
      <c r="A126893">
        <v>1</v>
      </c>
      <c r="B126893">
        <v>0</v>
      </c>
      <c r="C126893">
        <v>3</v>
      </c>
      <c r="D126893">
        <v>0</v>
      </c>
      <c r="E126893">
        <v>1</v>
      </c>
      <c r="F126893">
        <v>1</v>
      </c>
      <c r="G126893">
        <v>0</v>
      </c>
      <c r="H126893">
        <v>0</v>
      </c>
      <c r="I126893">
        <v>0</v>
      </c>
      <c r="J126893">
        <v>0</v>
      </c>
    </row>
    <row r="126894" spans="1:10" x14ac:dyDescent="0.25">
      <c r="A126894">
        <v>1</v>
      </c>
      <c r="B126894">
        <v>0</v>
      </c>
      <c r="C126894">
        <v>0</v>
      </c>
      <c r="D126894">
        <v>1</v>
      </c>
      <c r="E126894">
        <v>0</v>
      </c>
      <c r="F126894">
        <v>0</v>
      </c>
      <c r="G126894">
        <v>0</v>
      </c>
      <c r="H126894">
        <v>0</v>
      </c>
      <c r="I126894">
        <v>1</v>
      </c>
      <c r="J126894">
        <v>0</v>
      </c>
    </row>
    <row r="126895" spans="1:10" x14ac:dyDescent="0.25">
      <c r="A126895">
        <v>2</v>
      </c>
      <c r="B126895">
        <v>0</v>
      </c>
      <c r="C126895">
        <v>1</v>
      </c>
      <c r="D126895">
        <v>2</v>
      </c>
      <c r="E126895">
        <v>0</v>
      </c>
      <c r="F126895">
        <v>1</v>
      </c>
      <c r="G126895">
        <v>0</v>
      </c>
      <c r="H126895">
        <v>1</v>
      </c>
      <c r="I126895">
        <v>0</v>
      </c>
      <c r="J126895">
        <v>0</v>
      </c>
    </row>
    <row r="126896" spans="1:10" x14ac:dyDescent="0.25">
      <c r="A126896">
        <v>0</v>
      </c>
      <c r="B126896">
        <v>0</v>
      </c>
      <c r="C126896">
        <v>3</v>
      </c>
      <c r="D126896">
        <v>0</v>
      </c>
      <c r="E126896">
        <v>0</v>
      </c>
      <c r="F126896">
        <v>0</v>
      </c>
      <c r="G126896">
        <v>0</v>
      </c>
      <c r="H126896">
        <v>0</v>
      </c>
      <c r="I126896">
        <v>0</v>
      </c>
      <c r="J126896">
        <v>0</v>
      </c>
    </row>
    <row r="126897" spans="1:10" x14ac:dyDescent="0.25">
      <c r="A126897">
        <v>2</v>
      </c>
      <c r="B126897">
        <v>0</v>
      </c>
      <c r="C126897">
        <v>2</v>
      </c>
      <c r="D126897">
        <v>0</v>
      </c>
      <c r="E126897">
        <v>2</v>
      </c>
      <c r="F126897">
        <v>2</v>
      </c>
      <c r="G126897">
        <v>0</v>
      </c>
      <c r="H126897">
        <v>0</v>
      </c>
      <c r="I126897">
        <v>0</v>
      </c>
      <c r="J126897">
        <v>0</v>
      </c>
    </row>
    <row r="126898" spans="1:10" x14ac:dyDescent="0.25">
      <c r="A126898">
        <v>1</v>
      </c>
      <c r="B126898">
        <v>0</v>
      </c>
      <c r="C126898">
        <v>1</v>
      </c>
      <c r="D126898">
        <v>0</v>
      </c>
      <c r="E126898">
        <v>1</v>
      </c>
      <c r="F126898">
        <v>1</v>
      </c>
      <c r="G126898">
        <v>0</v>
      </c>
      <c r="H126898">
        <v>0</v>
      </c>
      <c r="I126898">
        <v>0</v>
      </c>
      <c r="J126898">
        <v>0</v>
      </c>
    </row>
    <row r="126899" spans="1:10" x14ac:dyDescent="0.25">
      <c r="A126899">
        <v>1</v>
      </c>
      <c r="B126899">
        <v>2</v>
      </c>
      <c r="C126899">
        <v>2</v>
      </c>
      <c r="D126899">
        <v>1</v>
      </c>
      <c r="E126899">
        <v>0</v>
      </c>
      <c r="F126899">
        <v>1</v>
      </c>
      <c r="G126899">
        <v>0</v>
      </c>
      <c r="H126899">
        <v>0</v>
      </c>
      <c r="I126899">
        <v>0</v>
      </c>
      <c r="J126899">
        <v>0</v>
      </c>
    </row>
    <row r="126900" spans="1:10" x14ac:dyDescent="0.25">
      <c r="A126900">
        <v>2</v>
      </c>
      <c r="B126900">
        <v>1</v>
      </c>
      <c r="C126900">
        <v>1</v>
      </c>
      <c r="D126900">
        <v>1</v>
      </c>
      <c r="E126900">
        <v>1</v>
      </c>
      <c r="F126900">
        <v>1</v>
      </c>
      <c r="G126900">
        <v>0</v>
      </c>
      <c r="H126900">
        <v>1</v>
      </c>
      <c r="I126900">
        <v>0</v>
      </c>
      <c r="J126900">
        <v>0</v>
      </c>
    </row>
    <row r="126901" spans="1:10" x14ac:dyDescent="0.25">
      <c r="A126901">
        <v>0</v>
      </c>
      <c r="B126901">
        <v>0</v>
      </c>
      <c r="C126901">
        <v>2</v>
      </c>
      <c r="D126901">
        <v>0</v>
      </c>
      <c r="E126901">
        <v>0</v>
      </c>
      <c r="F126901">
        <v>0</v>
      </c>
      <c r="G126901">
        <v>0</v>
      </c>
      <c r="H126901">
        <v>0</v>
      </c>
      <c r="I126901">
        <v>0</v>
      </c>
      <c r="J126901">
        <v>0</v>
      </c>
    </row>
    <row r="126902" spans="1:10" x14ac:dyDescent="0.25">
      <c r="A126902">
        <v>0</v>
      </c>
      <c r="B126902">
        <v>0</v>
      </c>
      <c r="C126902">
        <v>1</v>
      </c>
      <c r="D126902">
        <v>0</v>
      </c>
      <c r="E126902">
        <v>0</v>
      </c>
      <c r="F126902">
        <v>0</v>
      </c>
      <c r="G126902">
        <v>0</v>
      </c>
      <c r="H126902">
        <v>0</v>
      </c>
      <c r="I126902">
        <v>0</v>
      </c>
      <c r="J126902">
        <v>0</v>
      </c>
    </row>
    <row r="126903" spans="1:10" x14ac:dyDescent="0.25">
      <c r="A126903">
        <v>4</v>
      </c>
      <c r="B126903">
        <v>0</v>
      </c>
      <c r="C126903">
        <v>1</v>
      </c>
      <c r="D126903">
        <v>1</v>
      </c>
      <c r="E126903">
        <v>3</v>
      </c>
      <c r="F126903">
        <v>3</v>
      </c>
      <c r="G126903">
        <v>0</v>
      </c>
      <c r="H126903">
        <v>0</v>
      </c>
      <c r="I126903">
        <v>0</v>
      </c>
      <c r="J126903">
        <v>0</v>
      </c>
    </row>
    <row r="126904" spans="1:10" x14ac:dyDescent="0.25">
      <c r="A126904">
        <v>1</v>
      </c>
      <c r="B126904">
        <v>0</v>
      </c>
      <c r="C126904">
        <v>1</v>
      </c>
      <c r="D126904">
        <v>0</v>
      </c>
      <c r="E126904">
        <v>1</v>
      </c>
      <c r="F126904">
        <v>0</v>
      </c>
      <c r="G126904">
        <v>0</v>
      </c>
      <c r="H126904">
        <v>1</v>
      </c>
      <c r="I126904">
        <v>0</v>
      </c>
      <c r="J126904">
        <v>0</v>
      </c>
    </row>
    <row r="126905" spans="1:10" x14ac:dyDescent="0.25">
      <c r="A126905">
        <v>2</v>
      </c>
      <c r="B126905">
        <v>1</v>
      </c>
      <c r="C126905">
        <v>1</v>
      </c>
      <c r="D126905">
        <v>0</v>
      </c>
      <c r="E126905">
        <v>2</v>
      </c>
      <c r="F126905">
        <v>1</v>
      </c>
      <c r="G126905">
        <v>0</v>
      </c>
      <c r="H126905">
        <v>1</v>
      </c>
      <c r="I126905">
        <v>0</v>
      </c>
      <c r="J126905">
        <v>0</v>
      </c>
    </row>
    <row r="126906" spans="1:10" x14ac:dyDescent="0.25">
      <c r="A126906">
        <v>0</v>
      </c>
      <c r="B126906">
        <v>0</v>
      </c>
      <c r="C126906">
        <v>3</v>
      </c>
      <c r="D126906">
        <v>0</v>
      </c>
      <c r="E126906">
        <v>0</v>
      </c>
      <c r="F126906">
        <v>0</v>
      </c>
      <c r="G126906">
        <v>0</v>
      </c>
      <c r="H126906">
        <v>0</v>
      </c>
      <c r="I126906">
        <v>0</v>
      </c>
      <c r="J126906">
        <v>0</v>
      </c>
    </row>
    <row r="126907" spans="1:10" x14ac:dyDescent="0.25">
      <c r="A126907">
        <v>0</v>
      </c>
      <c r="B126907">
        <v>0</v>
      </c>
      <c r="C126907">
        <v>2</v>
      </c>
      <c r="D126907">
        <v>0</v>
      </c>
      <c r="E126907">
        <v>0</v>
      </c>
      <c r="F126907">
        <v>0</v>
      </c>
      <c r="G126907">
        <v>0</v>
      </c>
      <c r="H126907">
        <v>0</v>
      </c>
      <c r="I126907">
        <v>0</v>
      </c>
      <c r="J126907">
        <v>0</v>
      </c>
    </row>
    <row r="126908" spans="1:10" x14ac:dyDescent="0.25">
      <c r="A126908">
        <v>0</v>
      </c>
      <c r="B126908">
        <v>0</v>
      </c>
      <c r="C126908">
        <v>3</v>
      </c>
      <c r="D126908">
        <v>0</v>
      </c>
      <c r="E126908">
        <v>0</v>
      </c>
      <c r="F126908">
        <v>0</v>
      </c>
      <c r="G126908">
        <v>0</v>
      </c>
      <c r="H126908">
        <v>0</v>
      </c>
      <c r="I126908">
        <v>0</v>
      </c>
      <c r="J126908">
        <v>0</v>
      </c>
    </row>
    <row r="126909" spans="1:10" x14ac:dyDescent="0.25">
      <c r="A126909">
        <v>1</v>
      </c>
      <c r="B126909">
        <v>0</v>
      </c>
      <c r="C126909">
        <v>2</v>
      </c>
      <c r="D126909">
        <v>0</v>
      </c>
      <c r="E126909">
        <v>1</v>
      </c>
      <c r="F126909">
        <v>1</v>
      </c>
      <c r="G126909">
        <v>0</v>
      </c>
      <c r="H126909">
        <v>0</v>
      </c>
      <c r="I126909">
        <v>0</v>
      </c>
      <c r="J126909">
        <v>0</v>
      </c>
    </row>
    <row r="126910" spans="1:10" x14ac:dyDescent="0.25">
      <c r="A126910">
        <v>1</v>
      </c>
      <c r="B126910">
        <v>0</v>
      </c>
      <c r="C126910">
        <v>3</v>
      </c>
      <c r="D126910">
        <v>0</v>
      </c>
      <c r="E126910">
        <v>1</v>
      </c>
      <c r="F126910">
        <v>0</v>
      </c>
      <c r="G126910">
        <v>0</v>
      </c>
      <c r="H126910">
        <v>0</v>
      </c>
      <c r="I126910">
        <v>0</v>
      </c>
      <c r="J126910">
        <v>0</v>
      </c>
    </row>
    <row r="126911" spans="1:10" x14ac:dyDescent="0.25">
      <c r="A126911">
        <v>1</v>
      </c>
      <c r="B126911">
        <v>0</v>
      </c>
      <c r="C126911">
        <v>3</v>
      </c>
      <c r="D126911">
        <v>1</v>
      </c>
      <c r="E126911">
        <v>0</v>
      </c>
      <c r="F126911">
        <v>1</v>
      </c>
      <c r="G126911">
        <v>0</v>
      </c>
      <c r="H126911">
        <v>0</v>
      </c>
      <c r="I126911">
        <v>0</v>
      </c>
      <c r="J126911">
        <v>0</v>
      </c>
    </row>
    <row r="126912" spans="1:10" x14ac:dyDescent="0.25">
      <c r="A126912">
        <v>0</v>
      </c>
      <c r="B126912">
        <v>2</v>
      </c>
      <c r="C126912">
        <v>3</v>
      </c>
      <c r="D126912">
        <v>0</v>
      </c>
      <c r="E126912">
        <v>0</v>
      </c>
      <c r="F126912">
        <v>0</v>
      </c>
      <c r="G126912">
        <v>0</v>
      </c>
      <c r="H126912">
        <v>0</v>
      </c>
      <c r="I126912">
        <v>0</v>
      </c>
      <c r="J126912">
        <v>0</v>
      </c>
    </row>
    <row r="126913" spans="1:10" x14ac:dyDescent="0.25">
      <c r="A126913">
        <v>1</v>
      </c>
      <c r="B126913">
        <v>0</v>
      </c>
      <c r="C126913">
        <v>3</v>
      </c>
      <c r="D126913">
        <v>0</v>
      </c>
      <c r="E126913">
        <v>1</v>
      </c>
      <c r="F126913">
        <v>0</v>
      </c>
      <c r="G126913">
        <v>0</v>
      </c>
      <c r="H126913">
        <v>0</v>
      </c>
      <c r="I126913">
        <v>0</v>
      </c>
      <c r="J126913">
        <v>0</v>
      </c>
    </row>
    <row r="126914" spans="1:10" x14ac:dyDescent="0.25">
      <c r="A126914">
        <v>0</v>
      </c>
      <c r="B126914">
        <v>0</v>
      </c>
      <c r="C126914">
        <v>3</v>
      </c>
      <c r="D126914">
        <v>0</v>
      </c>
      <c r="E126914">
        <v>0</v>
      </c>
      <c r="F126914">
        <v>0</v>
      </c>
      <c r="G126914">
        <v>0</v>
      </c>
      <c r="H126914">
        <v>0</v>
      </c>
      <c r="I126914">
        <v>0</v>
      </c>
      <c r="J126914">
        <v>0</v>
      </c>
    </row>
    <row r="126915" spans="1:10" x14ac:dyDescent="0.25">
      <c r="A126915">
        <v>2</v>
      </c>
      <c r="B126915">
        <v>0</v>
      </c>
      <c r="C126915">
        <v>3</v>
      </c>
      <c r="D126915">
        <v>1</v>
      </c>
      <c r="E126915">
        <v>1</v>
      </c>
      <c r="F126915">
        <v>1</v>
      </c>
      <c r="G126915">
        <v>0</v>
      </c>
      <c r="H126915">
        <v>0</v>
      </c>
      <c r="I126915">
        <v>0</v>
      </c>
      <c r="J126915">
        <v>0</v>
      </c>
    </row>
    <row r="126916" spans="1:10" x14ac:dyDescent="0.25">
      <c r="A126916">
        <v>3</v>
      </c>
      <c r="B126916">
        <v>0</v>
      </c>
      <c r="C126916">
        <v>3</v>
      </c>
      <c r="D126916">
        <v>2</v>
      </c>
      <c r="E126916">
        <v>1</v>
      </c>
      <c r="F126916">
        <v>2</v>
      </c>
      <c r="G126916">
        <v>0</v>
      </c>
      <c r="H126916">
        <v>1</v>
      </c>
      <c r="I126916">
        <v>0</v>
      </c>
      <c r="J126916">
        <v>0</v>
      </c>
    </row>
    <row r="126917" spans="1:10" x14ac:dyDescent="0.25">
      <c r="A126917">
        <v>4</v>
      </c>
      <c r="B126917">
        <v>1</v>
      </c>
      <c r="C126917">
        <v>2</v>
      </c>
      <c r="D126917">
        <v>4</v>
      </c>
      <c r="E126917">
        <v>0</v>
      </c>
      <c r="F126917">
        <v>3</v>
      </c>
      <c r="G126917">
        <v>0</v>
      </c>
      <c r="H126917">
        <v>1</v>
      </c>
      <c r="I126917">
        <v>0</v>
      </c>
      <c r="J126917">
        <v>0</v>
      </c>
    </row>
    <row r="126918" spans="1:10" x14ac:dyDescent="0.25">
      <c r="A126918">
        <v>2</v>
      </c>
      <c r="B126918">
        <v>0</v>
      </c>
      <c r="C126918">
        <v>2</v>
      </c>
      <c r="D126918">
        <v>2</v>
      </c>
      <c r="E126918">
        <v>0</v>
      </c>
      <c r="F126918">
        <v>1</v>
      </c>
      <c r="G126918">
        <v>0</v>
      </c>
      <c r="H126918">
        <v>1</v>
      </c>
      <c r="I126918">
        <v>0</v>
      </c>
      <c r="J126918">
        <v>0</v>
      </c>
    </row>
    <row r="126919" spans="1:10" x14ac:dyDescent="0.25">
      <c r="A126919">
        <v>0</v>
      </c>
      <c r="B126919">
        <v>0</v>
      </c>
      <c r="C126919">
        <v>3</v>
      </c>
      <c r="D126919">
        <v>0</v>
      </c>
      <c r="E126919">
        <v>0</v>
      </c>
      <c r="F126919">
        <v>0</v>
      </c>
      <c r="G126919">
        <v>0</v>
      </c>
      <c r="H126919">
        <v>0</v>
      </c>
      <c r="I126919">
        <v>0</v>
      </c>
      <c r="J126919">
        <v>0</v>
      </c>
    </row>
    <row r="126920" spans="1:10" x14ac:dyDescent="0.25">
      <c r="A126920">
        <v>2</v>
      </c>
      <c r="B126920">
        <v>0</v>
      </c>
      <c r="C126920">
        <v>2</v>
      </c>
      <c r="D126920">
        <v>0</v>
      </c>
      <c r="E126920">
        <v>2</v>
      </c>
      <c r="F126920">
        <v>2</v>
      </c>
      <c r="G126920">
        <v>0</v>
      </c>
      <c r="H126920">
        <v>0</v>
      </c>
      <c r="I126920">
        <v>0</v>
      </c>
      <c r="J126920">
        <v>0</v>
      </c>
    </row>
    <row r="126921" spans="1:10" x14ac:dyDescent="0.25">
      <c r="A126921">
        <v>50</v>
      </c>
      <c r="B126921">
        <v>7</v>
      </c>
      <c r="C126921">
        <v>2</v>
      </c>
      <c r="D126921">
        <v>50</v>
      </c>
      <c r="E126921">
        <v>0</v>
      </c>
      <c r="F126921">
        <v>31</v>
      </c>
      <c r="G126921">
        <v>3</v>
      </c>
      <c r="H126921">
        <v>12</v>
      </c>
      <c r="I126921">
        <v>0</v>
      </c>
      <c r="J126921">
        <v>0</v>
      </c>
    </row>
    <row r="126922" spans="1:10" x14ac:dyDescent="0.25">
      <c r="A126922">
        <v>1</v>
      </c>
      <c r="B126922">
        <v>0</v>
      </c>
      <c r="C126922">
        <v>3</v>
      </c>
      <c r="D126922">
        <v>1</v>
      </c>
      <c r="E126922">
        <v>0</v>
      </c>
      <c r="F126922">
        <v>1</v>
      </c>
      <c r="G126922">
        <v>0</v>
      </c>
      <c r="H126922">
        <v>0</v>
      </c>
      <c r="I126922">
        <v>0</v>
      </c>
      <c r="J126922">
        <v>0</v>
      </c>
    </row>
    <row r="126923" spans="1:10" x14ac:dyDescent="0.25">
      <c r="A126923">
        <v>1</v>
      </c>
      <c r="B126923">
        <v>0</v>
      </c>
      <c r="C126923">
        <v>2</v>
      </c>
      <c r="D126923">
        <v>1</v>
      </c>
      <c r="E126923">
        <v>0</v>
      </c>
      <c r="F126923">
        <v>1</v>
      </c>
      <c r="G126923">
        <v>0</v>
      </c>
      <c r="H126923">
        <v>0</v>
      </c>
      <c r="I126923">
        <v>0</v>
      </c>
      <c r="J126923">
        <v>0</v>
      </c>
    </row>
    <row r="126924" spans="1:10" x14ac:dyDescent="0.25">
      <c r="A126924">
        <v>0</v>
      </c>
      <c r="B126924">
        <v>1</v>
      </c>
      <c r="C126924">
        <v>2</v>
      </c>
      <c r="D126924">
        <v>0</v>
      </c>
      <c r="E126924">
        <v>0</v>
      </c>
      <c r="F126924">
        <v>0</v>
      </c>
      <c r="G126924">
        <v>0</v>
      </c>
      <c r="H126924">
        <v>0</v>
      </c>
      <c r="I126924">
        <v>0</v>
      </c>
      <c r="J126924">
        <v>0</v>
      </c>
    </row>
    <row r="126925" spans="1:10" x14ac:dyDescent="0.25">
      <c r="A126925">
        <v>2</v>
      </c>
      <c r="B126925">
        <v>0</v>
      </c>
      <c r="C126925">
        <v>2</v>
      </c>
      <c r="D126925">
        <v>0</v>
      </c>
      <c r="E126925">
        <v>2</v>
      </c>
      <c r="F126925">
        <v>1</v>
      </c>
      <c r="G126925">
        <v>0</v>
      </c>
      <c r="H126925">
        <v>0</v>
      </c>
      <c r="I126925">
        <v>0</v>
      </c>
      <c r="J126925">
        <v>0</v>
      </c>
    </row>
    <row r="126926" spans="1:10" x14ac:dyDescent="0.25">
      <c r="A126926">
        <v>1</v>
      </c>
      <c r="B126926">
        <v>0</v>
      </c>
      <c r="C126926">
        <v>2</v>
      </c>
      <c r="D126926">
        <v>1</v>
      </c>
      <c r="E126926">
        <v>0</v>
      </c>
      <c r="F126926">
        <v>1</v>
      </c>
      <c r="G126926">
        <v>0</v>
      </c>
      <c r="H126926">
        <v>0</v>
      </c>
      <c r="I126926">
        <v>0</v>
      </c>
      <c r="J126926">
        <v>0</v>
      </c>
    </row>
    <row r="126927" spans="1:10" x14ac:dyDescent="0.25">
      <c r="A126927">
        <v>1</v>
      </c>
      <c r="B126927">
        <v>0</v>
      </c>
      <c r="C126927">
        <v>1</v>
      </c>
      <c r="D126927">
        <v>1</v>
      </c>
      <c r="E126927">
        <v>0</v>
      </c>
      <c r="F126927">
        <v>1</v>
      </c>
      <c r="G126927">
        <v>0</v>
      </c>
      <c r="H126927">
        <v>0</v>
      </c>
      <c r="I126927">
        <v>0</v>
      </c>
      <c r="J126927">
        <v>0</v>
      </c>
    </row>
    <row r="126928" spans="1:10" x14ac:dyDescent="0.25">
      <c r="A126928">
        <v>1</v>
      </c>
      <c r="B126928">
        <v>0</v>
      </c>
      <c r="C126928">
        <v>3</v>
      </c>
      <c r="D126928">
        <v>0</v>
      </c>
      <c r="E126928">
        <v>1</v>
      </c>
      <c r="F126928">
        <v>1</v>
      </c>
      <c r="G126928">
        <v>0</v>
      </c>
      <c r="H126928">
        <v>0</v>
      </c>
      <c r="I126928">
        <v>0</v>
      </c>
      <c r="J126928">
        <v>0</v>
      </c>
    </row>
    <row r="126929" spans="1:10" x14ac:dyDescent="0.25">
      <c r="A126929">
        <v>4</v>
      </c>
      <c r="B126929">
        <v>0</v>
      </c>
      <c r="C126929">
        <v>1</v>
      </c>
      <c r="D126929">
        <v>4</v>
      </c>
      <c r="E126929">
        <v>0</v>
      </c>
      <c r="F126929">
        <v>1</v>
      </c>
      <c r="G126929">
        <v>1</v>
      </c>
      <c r="H126929">
        <v>2</v>
      </c>
      <c r="I126929">
        <v>0</v>
      </c>
      <c r="J126929">
        <v>0</v>
      </c>
    </row>
    <row r="126930" spans="1:10" x14ac:dyDescent="0.25">
      <c r="A126930">
        <v>1</v>
      </c>
      <c r="B126930">
        <v>0</v>
      </c>
      <c r="C126930">
        <v>3</v>
      </c>
      <c r="D126930">
        <v>0</v>
      </c>
      <c r="E126930">
        <v>1</v>
      </c>
      <c r="F126930">
        <v>0</v>
      </c>
      <c r="G126930">
        <v>0</v>
      </c>
      <c r="H126930">
        <v>1</v>
      </c>
      <c r="I126930">
        <v>0</v>
      </c>
      <c r="J126930">
        <v>0</v>
      </c>
    </row>
    <row r="126931" spans="1:10" x14ac:dyDescent="0.25">
      <c r="A126931">
        <v>1</v>
      </c>
      <c r="B126931">
        <v>0</v>
      </c>
      <c r="C126931">
        <v>1</v>
      </c>
      <c r="D126931">
        <v>0</v>
      </c>
      <c r="E126931">
        <v>1</v>
      </c>
      <c r="F126931">
        <v>1</v>
      </c>
      <c r="G126931">
        <v>0</v>
      </c>
      <c r="H126931">
        <v>0</v>
      </c>
      <c r="I126931">
        <v>0</v>
      </c>
      <c r="J126931">
        <v>0</v>
      </c>
    </row>
    <row r="126932" spans="1:10" x14ac:dyDescent="0.25">
      <c r="A126932">
        <v>6</v>
      </c>
      <c r="B126932">
        <v>0</v>
      </c>
      <c r="C126932">
        <v>1</v>
      </c>
      <c r="D126932">
        <v>3</v>
      </c>
      <c r="E126932">
        <v>3</v>
      </c>
      <c r="F126932">
        <v>4</v>
      </c>
      <c r="G126932">
        <v>0</v>
      </c>
      <c r="H126932">
        <v>2</v>
      </c>
      <c r="I126932">
        <v>0</v>
      </c>
      <c r="J126932">
        <v>0</v>
      </c>
    </row>
    <row r="126933" spans="1:10" x14ac:dyDescent="0.25">
      <c r="A126933">
        <v>5</v>
      </c>
      <c r="B126933">
        <v>0</v>
      </c>
      <c r="C126933">
        <v>1</v>
      </c>
      <c r="D126933">
        <v>2</v>
      </c>
      <c r="E126933">
        <v>3</v>
      </c>
      <c r="F126933">
        <v>2</v>
      </c>
      <c r="G126933">
        <v>2</v>
      </c>
      <c r="H126933">
        <v>1</v>
      </c>
      <c r="I126933">
        <v>0</v>
      </c>
      <c r="J126933">
        <v>0</v>
      </c>
    </row>
    <row r="126934" spans="1:10" x14ac:dyDescent="0.25">
      <c r="A126934">
        <v>5</v>
      </c>
      <c r="B126934">
        <v>0</v>
      </c>
      <c r="C126934">
        <v>1</v>
      </c>
      <c r="D126934">
        <v>2</v>
      </c>
      <c r="E126934">
        <v>3</v>
      </c>
      <c r="F126934">
        <v>3</v>
      </c>
      <c r="G126934">
        <v>0</v>
      </c>
      <c r="H126934">
        <v>2</v>
      </c>
      <c r="I126934">
        <v>0</v>
      </c>
      <c r="J126934">
        <v>0</v>
      </c>
    </row>
    <row r="126935" spans="1:10" x14ac:dyDescent="0.25">
      <c r="A126935">
        <v>1</v>
      </c>
      <c r="B126935">
        <v>0</v>
      </c>
      <c r="C126935">
        <v>1</v>
      </c>
      <c r="D126935">
        <v>0</v>
      </c>
      <c r="E126935">
        <v>1</v>
      </c>
      <c r="F126935">
        <v>1</v>
      </c>
      <c r="G126935">
        <v>0</v>
      </c>
      <c r="H126935">
        <v>0</v>
      </c>
      <c r="I126935">
        <v>0</v>
      </c>
      <c r="J126935">
        <v>0</v>
      </c>
    </row>
    <row r="126936" spans="1:10" x14ac:dyDescent="0.25">
      <c r="A126936">
        <v>3</v>
      </c>
      <c r="B126936">
        <v>0</v>
      </c>
      <c r="C126936">
        <v>2</v>
      </c>
      <c r="D126936">
        <v>2</v>
      </c>
      <c r="E126936">
        <v>1</v>
      </c>
      <c r="F126936">
        <v>1</v>
      </c>
      <c r="G126936">
        <v>0</v>
      </c>
      <c r="H126936">
        <v>1</v>
      </c>
      <c r="I126936">
        <v>0</v>
      </c>
      <c r="J126936">
        <v>0</v>
      </c>
    </row>
    <row r="126937" spans="1:10" x14ac:dyDescent="0.25">
      <c r="A126937">
        <v>9</v>
      </c>
      <c r="B126937">
        <v>0</v>
      </c>
      <c r="C126937">
        <v>2</v>
      </c>
      <c r="D126937">
        <v>9</v>
      </c>
      <c r="E126937">
        <v>0</v>
      </c>
      <c r="F126937">
        <v>4</v>
      </c>
      <c r="G126937">
        <v>1</v>
      </c>
      <c r="H126937">
        <v>3</v>
      </c>
      <c r="I126937">
        <v>1</v>
      </c>
      <c r="J126937">
        <v>0</v>
      </c>
    </row>
    <row r="126938" spans="1:10" x14ac:dyDescent="0.25">
      <c r="A126938">
        <v>1</v>
      </c>
      <c r="B126938">
        <v>0</v>
      </c>
      <c r="C126938">
        <v>3</v>
      </c>
      <c r="D126938">
        <v>1</v>
      </c>
      <c r="E126938">
        <v>0</v>
      </c>
      <c r="F126938">
        <v>0</v>
      </c>
      <c r="G126938">
        <v>0</v>
      </c>
      <c r="H126938">
        <v>1</v>
      </c>
      <c r="I126938">
        <v>0</v>
      </c>
      <c r="J126938">
        <v>0</v>
      </c>
    </row>
    <row r="126939" spans="1:10" x14ac:dyDescent="0.25">
      <c r="A126939">
        <v>8</v>
      </c>
      <c r="B126939">
        <v>0</v>
      </c>
      <c r="C126939">
        <v>1</v>
      </c>
      <c r="D126939">
        <v>7</v>
      </c>
      <c r="E126939">
        <v>1</v>
      </c>
      <c r="F126939">
        <v>8</v>
      </c>
      <c r="G126939">
        <v>0</v>
      </c>
      <c r="H126939">
        <v>0</v>
      </c>
      <c r="I126939">
        <v>0</v>
      </c>
      <c r="J126939">
        <v>0</v>
      </c>
    </row>
    <row r="126940" spans="1:10" x14ac:dyDescent="0.25">
      <c r="A126940">
        <v>12</v>
      </c>
      <c r="B126940">
        <v>0</v>
      </c>
      <c r="C126940">
        <v>1</v>
      </c>
      <c r="D126940">
        <v>5</v>
      </c>
      <c r="E126940">
        <v>7</v>
      </c>
      <c r="F126940">
        <v>10</v>
      </c>
      <c r="G126940">
        <v>1</v>
      </c>
      <c r="H126940">
        <v>1</v>
      </c>
      <c r="I126940">
        <v>0</v>
      </c>
      <c r="J126940">
        <v>0</v>
      </c>
    </row>
    <row r="126941" spans="1:10" x14ac:dyDescent="0.25">
      <c r="A126941">
        <v>8</v>
      </c>
      <c r="B126941">
        <v>1</v>
      </c>
      <c r="C126941">
        <v>1</v>
      </c>
      <c r="D126941">
        <v>0</v>
      </c>
      <c r="E126941">
        <v>8</v>
      </c>
      <c r="F126941">
        <v>5</v>
      </c>
      <c r="G126941">
        <v>2</v>
      </c>
      <c r="H126941">
        <v>1</v>
      </c>
      <c r="I126941">
        <v>0</v>
      </c>
      <c r="J126941">
        <v>0</v>
      </c>
    </row>
    <row r="126942" spans="1:10" x14ac:dyDescent="0.25">
      <c r="A126942">
        <v>15</v>
      </c>
      <c r="B126942">
        <v>8</v>
      </c>
      <c r="C126942">
        <v>1</v>
      </c>
      <c r="D126942">
        <v>6</v>
      </c>
      <c r="E126942">
        <v>9</v>
      </c>
      <c r="F126942">
        <v>10</v>
      </c>
      <c r="G126942">
        <v>0</v>
      </c>
      <c r="H126942">
        <v>5</v>
      </c>
      <c r="I126942">
        <v>0</v>
      </c>
      <c r="J126942">
        <v>0</v>
      </c>
    </row>
    <row r="126943" spans="1:10" x14ac:dyDescent="0.25">
      <c r="A126943">
        <v>5</v>
      </c>
      <c r="B126943">
        <v>0</v>
      </c>
      <c r="C126943">
        <v>2</v>
      </c>
      <c r="D126943">
        <v>3</v>
      </c>
      <c r="E126943">
        <v>2</v>
      </c>
      <c r="F126943">
        <v>5</v>
      </c>
      <c r="G126943">
        <v>0</v>
      </c>
      <c r="H126943">
        <v>0</v>
      </c>
      <c r="I126943">
        <v>0</v>
      </c>
      <c r="J126943">
        <v>0</v>
      </c>
    </row>
    <row r="126944" spans="1:10" x14ac:dyDescent="0.25">
      <c r="A126944">
        <v>2</v>
      </c>
      <c r="B126944">
        <v>2</v>
      </c>
      <c r="C126944">
        <v>2</v>
      </c>
      <c r="D126944">
        <v>1</v>
      </c>
      <c r="E126944">
        <v>1</v>
      </c>
      <c r="F126944">
        <v>2</v>
      </c>
      <c r="G126944">
        <v>0</v>
      </c>
      <c r="H126944">
        <v>0</v>
      </c>
      <c r="I126944">
        <v>0</v>
      </c>
      <c r="J126944">
        <v>0</v>
      </c>
    </row>
    <row r="126945" spans="1:10" x14ac:dyDescent="0.25">
      <c r="A126945">
        <v>8</v>
      </c>
      <c r="B126945">
        <v>27</v>
      </c>
      <c r="C126945">
        <v>2</v>
      </c>
      <c r="D126945">
        <v>7</v>
      </c>
      <c r="E126945">
        <v>1</v>
      </c>
      <c r="F126945">
        <v>3</v>
      </c>
      <c r="G126945">
        <v>2</v>
      </c>
      <c r="H126945">
        <v>3</v>
      </c>
      <c r="I126945">
        <v>0</v>
      </c>
      <c r="J126945">
        <v>0</v>
      </c>
    </row>
    <row r="126946" spans="1:10" x14ac:dyDescent="0.25">
      <c r="A126946">
        <v>2</v>
      </c>
      <c r="B126946">
        <v>0</v>
      </c>
      <c r="C126946">
        <v>3</v>
      </c>
      <c r="D126946">
        <v>2</v>
      </c>
      <c r="E126946">
        <v>0</v>
      </c>
      <c r="F126946">
        <v>2</v>
      </c>
      <c r="G126946">
        <v>0</v>
      </c>
      <c r="H126946">
        <v>0</v>
      </c>
      <c r="I126946">
        <v>0</v>
      </c>
      <c r="J126946">
        <v>0</v>
      </c>
    </row>
    <row r="126947" spans="1:10" x14ac:dyDescent="0.25">
      <c r="A126947">
        <v>2</v>
      </c>
      <c r="B126947">
        <v>0</v>
      </c>
      <c r="C126947">
        <v>0</v>
      </c>
      <c r="D126947">
        <v>1</v>
      </c>
      <c r="E126947">
        <v>1</v>
      </c>
      <c r="F126947">
        <v>1</v>
      </c>
      <c r="G126947">
        <v>0</v>
      </c>
      <c r="H126947">
        <v>1</v>
      </c>
      <c r="I126947">
        <v>0</v>
      </c>
      <c r="J126947">
        <v>0</v>
      </c>
    </row>
    <row r="126948" spans="1:10" x14ac:dyDescent="0.25">
      <c r="A126948">
        <v>11</v>
      </c>
      <c r="B126948">
        <v>0</v>
      </c>
      <c r="C126948">
        <v>1</v>
      </c>
      <c r="D126948">
        <v>9</v>
      </c>
      <c r="E126948">
        <v>2</v>
      </c>
      <c r="F126948">
        <v>9</v>
      </c>
      <c r="G126948">
        <v>1</v>
      </c>
      <c r="H126948">
        <v>1</v>
      </c>
      <c r="I126948">
        <v>0</v>
      </c>
      <c r="J126948">
        <v>0</v>
      </c>
    </row>
    <row r="126949" spans="1:10" x14ac:dyDescent="0.25">
      <c r="A126949">
        <v>2</v>
      </c>
      <c r="B126949">
        <v>1</v>
      </c>
      <c r="C126949">
        <v>3</v>
      </c>
      <c r="D126949">
        <v>0</v>
      </c>
      <c r="E126949">
        <v>2</v>
      </c>
      <c r="F126949">
        <v>0</v>
      </c>
      <c r="G126949">
        <v>1</v>
      </c>
      <c r="H126949">
        <v>1</v>
      </c>
      <c r="I126949">
        <v>0</v>
      </c>
      <c r="J126949">
        <v>0</v>
      </c>
    </row>
    <row r="126950" spans="1:10" x14ac:dyDescent="0.25">
      <c r="A126950">
        <v>1</v>
      </c>
      <c r="B126950">
        <v>0</v>
      </c>
      <c r="C126950">
        <v>1</v>
      </c>
      <c r="D126950">
        <v>1</v>
      </c>
      <c r="E126950">
        <v>0</v>
      </c>
      <c r="F126950">
        <v>1</v>
      </c>
      <c r="G126950">
        <v>0</v>
      </c>
      <c r="H126950">
        <v>0</v>
      </c>
      <c r="I126950">
        <v>0</v>
      </c>
      <c r="J126950">
        <v>0</v>
      </c>
    </row>
    <row r="126951" spans="1:10" x14ac:dyDescent="0.25">
      <c r="A126951">
        <v>1</v>
      </c>
      <c r="B126951">
        <v>0</v>
      </c>
      <c r="C126951">
        <v>2</v>
      </c>
      <c r="D126951">
        <v>0</v>
      </c>
      <c r="E126951">
        <v>1</v>
      </c>
      <c r="F126951">
        <v>0</v>
      </c>
      <c r="G126951">
        <v>0</v>
      </c>
      <c r="H126951">
        <v>1</v>
      </c>
      <c r="I126951">
        <v>0</v>
      </c>
      <c r="J126951">
        <v>0</v>
      </c>
    </row>
    <row r="126952" spans="1:10" x14ac:dyDescent="0.25">
      <c r="A126952">
        <v>1</v>
      </c>
      <c r="B126952">
        <v>0</v>
      </c>
      <c r="C126952">
        <v>1</v>
      </c>
      <c r="D126952">
        <v>1</v>
      </c>
      <c r="E126952">
        <v>0</v>
      </c>
      <c r="F126952">
        <v>0</v>
      </c>
      <c r="G126952">
        <v>0</v>
      </c>
      <c r="H126952">
        <v>1</v>
      </c>
      <c r="I126952">
        <v>0</v>
      </c>
      <c r="J126952">
        <v>0</v>
      </c>
    </row>
    <row r="126953" spans="1:10" x14ac:dyDescent="0.25">
      <c r="A126953">
        <v>0</v>
      </c>
      <c r="B126953">
        <v>0</v>
      </c>
      <c r="C126953">
        <v>1</v>
      </c>
      <c r="D126953">
        <v>0</v>
      </c>
      <c r="E126953">
        <v>0</v>
      </c>
      <c r="F126953">
        <v>0</v>
      </c>
      <c r="G126953">
        <v>0</v>
      </c>
      <c r="H126953">
        <v>0</v>
      </c>
      <c r="I126953">
        <v>0</v>
      </c>
      <c r="J126953">
        <v>0</v>
      </c>
    </row>
    <row r="126954" spans="1:10" x14ac:dyDescent="0.25">
      <c r="A126954">
        <v>1</v>
      </c>
      <c r="B126954">
        <v>0</v>
      </c>
      <c r="C126954">
        <v>1</v>
      </c>
      <c r="D126954">
        <v>0</v>
      </c>
      <c r="E126954">
        <v>1</v>
      </c>
      <c r="F126954">
        <v>1</v>
      </c>
      <c r="G126954">
        <v>0</v>
      </c>
      <c r="H126954">
        <v>0</v>
      </c>
      <c r="I126954">
        <v>0</v>
      </c>
      <c r="J126954">
        <v>0</v>
      </c>
    </row>
    <row r="126955" spans="1:10" x14ac:dyDescent="0.25">
      <c r="A126955">
        <v>2</v>
      </c>
      <c r="B126955">
        <v>0</v>
      </c>
      <c r="C126955">
        <v>2</v>
      </c>
      <c r="D126955">
        <v>2</v>
      </c>
      <c r="E126955">
        <v>0</v>
      </c>
      <c r="F126955">
        <v>2</v>
      </c>
      <c r="G126955">
        <v>0</v>
      </c>
      <c r="H126955">
        <v>0</v>
      </c>
      <c r="I126955">
        <v>0</v>
      </c>
      <c r="J126955">
        <v>0</v>
      </c>
    </row>
    <row r="126956" spans="1:10" x14ac:dyDescent="0.25">
      <c r="A126956">
        <v>3</v>
      </c>
      <c r="B126956">
        <v>0</v>
      </c>
      <c r="C126956">
        <v>1</v>
      </c>
      <c r="D126956">
        <v>1</v>
      </c>
      <c r="E126956">
        <v>2</v>
      </c>
      <c r="F126956">
        <v>2</v>
      </c>
      <c r="G126956">
        <v>0</v>
      </c>
      <c r="H126956">
        <v>1</v>
      </c>
      <c r="I126956">
        <v>0</v>
      </c>
      <c r="J126956">
        <v>0</v>
      </c>
    </row>
    <row r="126957" spans="1:10" x14ac:dyDescent="0.25">
      <c r="A126957">
        <v>5</v>
      </c>
      <c r="B126957">
        <v>0</v>
      </c>
      <c r="C126957">
        <v>1</v>
      </c>
      <c r="D126957">
        <v>3</v>
      </c>
      <c r="E126957">
        <v>2</v>
      </c>
      <c r="F126957">
        <v>4</v>
      </c>
      <c r="G126957">
        <v>1</v>
      </c>
      <c r="H126957">
        <v>0</v>
      </c>
      <c r="I126957">
        <v>0</v>
      </c>
      <c r="J126957">
        <v>0</v>
      </c>
    </row>
    <row r="126958" spans="1:10" x14ac:dyDescent="0.25">
      <c r="A126958">
        <v>0</v>
      </c>
      <c r="B126958">
        <v>0</v>
      </c>
      <c r="C126958">
        <v>1</v>
      </c>
      <c r="D126958">
        <v>0</v>
      </c>
      <c r="E126958">
        <v>0</v>
      </c>
      <c r="F126958">
        <v>0</v>
      </c>
      <c r="G126958">
        <v>0</v>
      </c>
      <c r="H126958">
        <v>0</v>
      </c>
      <c r="I126958">
        <v>0</v>
      </c>
      <c r="J126958">
        <v>0</v>
      </c>
    </row>
    <row r="126959" spans="1:10" x14ac:dyDescent="0.25">
      <c r="A126959">
        <v>4</v>
      </c>
      <c r="B126959">
        <v>0</v>
      </c>
      <c r="C126959">
        <v>3</v>
      </c>
      <c r="D126959">
        <v>3</v>
      </c>
      <c r="E126959">
        <v>1</v>
      </c>
      <c r="F126959">
        <v>3</v>
      </c>
      <c r="G126959">
        <v>0</v>
      </c>
      <c r="H126959">
        <v>0</v>
      </c>
      <c r="I126959">
        <v>0</v>
      </c>
      <c r="J126959">
        <v>0</v>
      </c>
    </row>
    <row r="126960" spans="1:10" x14ac:dyDescent="0.25">
      <c r="A126960">
        <v>1</v>
      </c>
      <c r="B126960">
        <v>0</v>
      </c>
      <c r="C126960">
        <v>3</v>
      </c>
      <c r="D126960">
        <v>0</v>
      </c>
      <c r="E126960">
        <v>1</v>
      </c>
      <c r="F126960">
        <v>0</v>
      </c>
      <c r="G126960">
        <v>1</v>
      </c>
      <c r="H126960">
        <v>0</v>
      </c>
      <c r="I126960">
        <v>0</v>
      </c>
      <c r="J126960">
        <v>0</v>
      </c>
    </row>
    <row r="126961" spans="1:10" x14ac:dyDescent="0.25">
      <c r="A126961">
        <v>1</v>
      </c>
      <c r="B126961">
        <v>0</v>
      </c>
      <c r="C126961">
        <v>3</v>
      </c>
      <c r="D126961">
        <v>0</v>
      </c>
      <c r="E126961">
        <v>1</v>
      </c>
      <c r="F126961">
        <v>1</v>
      </c>
      <c r="G126961">
        <v>0</v>
      </c>
      <c r="H126961">
        <v>0</v>
      </c>
      <c r="I126961">
        <v>0</v>
      </c>
      <c r="J126961">
        <v>0</v>
      </c>
    </row>
    <row r="126962" spans="1:10" x14ac:dyDescent="0.25">
      <c r="A126962">
        <v>1</v>
      </c>
      <c r="B126962">
        <v>0</v>
      </c>
      <c r="C126962">
        <v>3</v>
      </c>
      <c r="D126962">
        <v>0</v>
      </c>
      <c r="E126962">
        <v>1</v>
      </c>
      <c r="F126962">
        <v>1</v>
      </c>
      <c r="G126962">
        <v>0</v>
      </c>
      <c r="H126962">
        <v>0</v>
      </c>
      <c r="I126962">
        <v>0</v>
      </c>
      <c r="J126962">
        <v>0</v>
      </c>
    </row>
    <row r="126963" spans="1:10" x14ac:dyDescent="0.25">
      <c r="A126963">
        <v>1</v>
      </c>
      <c r="B126963">
        <v>0</v>
      </c>
      <c r="C126963">
        <v>3</v>
      </c>
      <c r="D126963">
        <v>1</v>
      </c>
      <c r="E126963">
        <v>0</v>
      </c>
      <c r="F126963">
        <v>1</v>
      </c>
      <c r="G126963">
        <v>0</v>
      </c>
      <c r="H126963">
        <v>0</v>
      </c>
      <c r="I126963">
        <v>0</v>
      </c>
      <c r="J126963">
        <v>0</v>
      </c>
    </row>
    <row r="126964" spans="1:10" x14ac:dyDescent="0.25">
      <c r="A126964">
        <v>3</v>
      </c>
      <c r="B126964">
        <v>0</v>
      </c>
      <c r="C126964">
        <v>3</v>
      </c>
      <c r="D126964">
        <v>3</v>
      </c>
      <c r="E126964">
        <v>0</v>
      </c>
      <c r="F126964">
        <v>2</v>
      </c>
      <c r="G126964">
        <v>0</v>
      </c>
      <c r="H126964">
        <v>1</v>
      </c>
      <c r="I126964">
        <v>0</v>
      </c>
      <c r="J126964">
        <v>0</v>
      </c>
    </row>
    <row r="126965" spans="1:10" x14ac:dyDescent="0.25">
      <c r="A126965">
        <v>1</v>
      </c>
      <c r="B126965">
        <v>0</v>
      </c>
      <c r="C126965">
        <v>2</v>
      </c>
      <c r="D126965">
        <v>0</v>
      </c>
      <c r="E126965">
        <v>1</v>
      </c>
      <c r="F126965">
        <v>0</v>
      </c>
      <c r="G126965">
        <v>0</v>
      </c>
      <c r="H126965">
        <v>1</v>
      </c>
      <c r="I126965">
        <v>0</v>
      </c>
      <c r="J126965">
        <v>0</v>
      </c>
    </row>
    <row r="126966" spans="1:10" x14ac:dyDescent="0.25">
      <c r="A126966">
        <v>1</v>
      </c>
      <c r="B126966">
        <v>0</v>
      </c>
      <c r="C126966">
        <v>1</v>
      </c>
      <c r="D126966">
        <v>0</v>
      </c>
      <c r="E126966">
        <v>1</v>
      </c>
      <c r="F126966">
        <v>0</v>
      </c>
      <c r="G126966">
        <v>0</v>
      </c>
      <c r="H126966">
        <v>1</v>
      </c>
      <c r="I126966">
        <v>0</v>
      </c>
      <c r="J126966">
        <v>0</v>
      </c>
    </row>
    <row r="126967" spans="1:10" x14ac:dyDescent="0.25">
      <c r="A126967">
        <v>0</v>
      </c>
      <c r="B126967">
        <v>0</v>
      </c>
      <c r="C126967">
        <v>3</v>
      </c>
      <c r="D126967">
        <v>0</v>
      </c>
      <c r="E126967">
        <v>0</v>
      </c>
      <c r="F126967">
        <v>0</v>
      </c>
      <c r="G126967">
        <v>0</v>
      </c>
      <c r="H126967">
        <v>0</v>
      </c>
      <c r="I126967">
        <v>0</v>
      </c>
      <c r="J126967">
        <v>0</v>
      </c>
    </row>
    <row r="126968" spans="1:10" x14ac:dyDescent="0.25">
      <c r="A126968">
        <v>0</v>
      </c>
      <c r="B126968">
        <v>0</v>
      </c>
      <c r="C126968">
        <v>1</v>
      </c>
      <c r="D126968">
        <v>0</v>
      </c>
      <c r="E126968">
        <v>0</v>
      </c>
      <c r="F126968">
        <v>0</v>
      </c>
      <c r="G126968">
        <v>0</v>
      </c>
      <c r="H126968">
        <v>0</v>
      </c>
      <c r="I126968">
        <v>0</v>
      </c>
      <c r="J126968">
        <v>0</v>
      </c>
    </row>
    <row r="126969" spans="1:10" x14ac:dyDescent="0.25">
      <c r="A126969">
        <v>1</v>
      </c>
      <c r="B126969">
        <v>0</v>
      </c>
      <c r="C126969">
        <v>1</v>
      </c>
      <c r="D126969">
        <v>1</v>
      </c>
      <c r="E126969">
        <v>0</v>
      </c>
      <c r="F126969">
        <v>1</v>
      </c>
      <c r="G126969">
        <v>0</v>
      </c>
      <c r="H126969">
        <v>0</v>
      </c>
      <c r="I126969">
        <v>0</v>
      </c>
      <c r="J126969">
        <v>0</v>
      </c>
    </row>
    <row r="126970" spans="1:10" x14ac:dyDescent="0.25">
      <c r="A126970">
        <v>0</v>
      </c>
      <c r="B126970">
        <v>0</v>
      </c>
      <c r="C126970">
        <v>1</v>
      </c>
      <c r="D126970">
        <v>0</v>
      </c>
      <c r="E126970">
        <v>0</v>
      </c>
      <c r="F126970">
        <v>0</v>
      </c>
      <c r="G126970">
        <v>0</v>
      </c>
      <c r="H126970">
        <v>0</v>
      </c>
      <c r="I126970">
        <v>0</v>
      </c>
      <c r="J126970">
        <v>0</v>
      </c>
    </row>
    <row r="126971" spans="1:10" x14ac:dyDescent="0.25">
      <c r="A126971">
        <v>1</v>
      </c>
      <c r="B126971">
        <v>0</v>
      </c>
      <c r="C126971">
        <v>1</v>
      </c>
      <c r="D126971">
        <v>0</v>
      </c>
      <c r="E126971">
        <v>1</v>
      </c>
      <c r="F126971">
        <v>1</v>
      </c>
      <c r="G126971">
        <v>0</v>
      </c>
      <c r="H126971">
        <v>0</v>
      </c>
      <c r="I126971">
        <v>0</v>
      </c>
      <c r="J126971">
        <v>0</v>
      </c>
    </row>
    <row r="126972" spans="1:10" x14ac:dyDescent="0.25">
      <c r="A126972">
        <v>0</v>
      </c>
      <c r="B126972">
        <v>0</v>
      </c>
      <c r="C126972">
        <v>1</v>
      </c>
      <c r="D126972">
        <v>0</v>
      </c>
      <c r="E126972">
        <v>0</v>
      </c>
      <c r="F126972">
        <v>0</v>
      </c>
      <c r="G126972">
        <v>0</v>
      </c>
      <c r="H126972">
        <v>0</v>
      </c>
      <c r="I126972">
        <v>0</v>
      </c>
      <c r="J126972">
        <v>0</v>
      </c>
    </row>
    <row r="126973" spans="1:10" x14ac:dyDescent="0.25">
      <c r="A126973">
        <v>0</v>
      </c>
      <c r="B126973">
        <v>0</v>
      </c>
      <c r="C126973">
        <v>1</v>
      </c>
      <c r="D126973">
        <v>0</v>
      </c>
      <c r="E126973">
        <v>0</v>
      </c>
      <c r="F126973">
        <v>0</v>
      </c>
      <c r="G126973">
        <v>0</v>
      </c>
      <c r="H126973">
        <v>0</v>
      </c>
      <c r="I126973">
        <v>0</v>
      </c>
      <c r="J126973">
        <v>0</v>
      </c>
    </row>
    <row r="126974" spans="1:10" x14ac:dyDescent="0.25">
      <c r="A126974">
        <v>0</v>
      </c>
      <c r="B126974">
        <v>0</v>
      </c>
      <c r="C126974">
        <v>3</v>
      </c>
      <c r="D126974">
        <v>0</v>
      </c>
      <c r="E126974">
        <v>0</v>
      </c>
      <c r="F126974">
        <v>0</v>
      </c>
      <c r="G126974">
        <v>0</v>
      </c>
      <c r="H126974">
        <v>0</v>
      </c>
      <c r="I126974">
        <v>0</v>
      </c>
      <c r="J126974">
        <v>0</v>
      </c>
    </row>
    <row r="126975" spans="1:10" x14ac:dyDescent="0.25">
      <c r="A126975">
        <v>0</v>
      </c>
      <c r="B126975">
        <v>0</v>
      </c>
      <c r="C126975">
        <v>1</v>
      </c>
      <c r="D126975">
        <v>0</v>
      </c>
      <c r="E126975">
        <v>0</v>
      </c>
      <c r="F126975">
        <v>0</v>
      </c>
      <c r="G126975">
        <v>0</v>
      </c>
      <c r="H126975">
        <v>0</v>
      </c>
      <c r="I126975">
        <v>0</v>
      </c>
      <c r="J126975">
        <v>0</v>
      </c>
    </row>
    <row r="126976" spans="1:10" x14ac:dyDescent="0.25">
      <c r="A126976">
        <v>0</v>
      </c>
      <c r="B126976">
        <v>0</v>
      </c>
      <c r="C126976">
        <v>2</v>
      </c>
      <c r="D126976">
        <v>0</v>
      </c>
      <c r="E126976">
        <v>0</v>
      </c>
      <c r="F126976">
        <v>0</v>
      </c>
      <c r="G126976">
        <v>0</v>
      </c>
      <c r="H126976">
        <v>0</v>
      </c>
      <c r="I126976">
        <v>0</v>
      </c>
      <c r="J126976">
        <v>0</v>
      </c>
    </row>
    <row r="126977" spans="1:10" x14ac:dyDescent="0.25">
      <c r="A126977">
        <v>0</v>
      </c>
      <c r="B126977">
        <v>0</v>
      </c>
      <c r="C126977">
        <v>1</v>
      </c>
      <c r="D126977">
        <v>0</v>
      </c>
      <c r="E126977">
        <v>0</v>
      </c>
      <c r="F126977">
        <v>0</v>
      </c>
      <c r="G126977">
        <v>0</v>
      </c>
      <c r="H126977">
        <v>0</v>
      </c>
      <c r="I126977">
        <v>0</v>
      </c>
      <c r="J126977">
        <v>0</v>
      </c>
    </row>
    <row r="126978" spans="1:10" x14ac:dyDescent="0.25">
      <c r="A126978">
        <v>3</v>
      </c>
      <c r="B126978">
        <v>1</v>
      </c>
      <c r="C126978">
        <v>3</v>
      </c>
      <c r="D126978">
        <v>1</v>
      </c>
      <c r="E126978">
        <v>2</v>
      </c>
      <c r="F126978">
        <v>2</v>
      </c>
      <c r="G126978">
        <v>0</v>
      </c>
      <c r="H126978">
        <v>1</v>
      </c>
      <c r="I126978">
        <v>0</v>
      </c>
      <c r="J126978">
        <v>0</v>
      </c>
    </row>
    <row r="126979" spans="1:10" x14ac:dyDescent="0.25">
      <c r="A126979">
        <v>2</v>
      </c>
      <c r="B126979">
        <v>0</v>
      </c>
      <c r="C126979">
        <v>3</v>
      </c>
      <c r="D126979">
        <v>1</v>
      </c>
      <c r="E126979">
        <v>1</v>
      </c>
      <c r="F126979">
        <v>1</v>
      </c>
      <c r="G126979">
        <v>0</v>
      </c>
      <c r="H126979">
        <v>1</v>
      </c>
      <c r="I126979">
        <v>0</v>
      </c>
      <c r="J126979">
        <v>0</v>
      </c>
    </row>
    <row r="126980" spans="1:10" x14ac:dyDescent="0.25">
      <c r="A126980">
        <v>3</v>
      </c>
      <c r="B126980">
        <v>2</v>
      </c>
      <c r="C126980">
        <v>2</v>
      </c>
      <c r="D126980">
        <v>1</v>
      </c>
      <c r="E126980">
        <v>2</v>
      </c>
      <c r="F126980">
        <v>2</v>
      </c>
      <c r="G126980">
        <v>0</v>
      </c>
      <c r="H126980">
        <v>1</v>
      </c>
      <c r="I126980">
        <v>0</v>
      </c>
      <c r="J126980">
        <v>0</v>
      </c>
    </row>
    <row r="126981" spans="1:10" x14ac:dyDescent="0.25">
      <c r="A126981">
        <v>0</v>
      </c>
      <c r="B126981">
        <v>0</v>
      </c>
      <c r="C126981">
        <v>3</v>
      </c>
      <c r="D126981">
        <v>0</v>
      </c>
      <c r="E126981">
        <v>0</v>
      </c>
      <c r="F126981">
        <v>0</v>
      </c>
      <c r="G126981">
        <v>0</v>
      </c>
      <c r="H126981">
        <v>0</v>
      </c>
      <c r="I126981">
        <v>0</v>
      </c>
      <c r="J126981">
        <v>0</v>
      </c>
    </row>
    <row r="126982" spans="1:10" x14ac:dyDescent="0.25">
      <c r="A126982">
        <v>2</v>
      </c>
      <c r="B126982">
        <v>2</v>
      </c>
      <c r="C126982">
        <v>3</v>
      </c>
      <c r="D126982">
        <v>0</v>
      </c>
      <c r="E126982">
        <v>2</v>
      </c>
      <c r="F126982">
        <v>2</v>
      </c>
      <c r="G126982">
        <v>0</v>
      </c>
      <c r="H126982">
        <v>0</v>
      </c>
      <c r="I126982">
        <v>0</v>
      </c>
      <c r="J126982">
        <v>0</v>
      </c>
    </row>
    <row r="126983" spans="1:10" x14ac:dyDescent="0.25">
      <c r="A126983">
        <v>0</v>
      </c>
      <c r="B126983">
        <v>0</v>
      </c>
      <c r="C126983">
        <v>3</v>
      </c>
      <c r="D126983">
        <v>0</v>
      </c>
      <c r="E126983">
        <v>0</v>
      </c>
      <c r="F126983">
        <v>0</v>
      </c>
      <c r="G126983">
        <v>0</v>
      </c>
      <c r="H126983">
        <v>0</v>
      </c>
      <c r="I126983">
        <v>0</v>
      </c>
      <c r="J126983">
        <v>0</v>
      </c>
    </row>
    <row r="126984" spans="1:10" x14ac:dyDescent="0.25">
      <c r="A126984">
        <v>1</v>
      </c>
      <c r="B126984">
        <v>1</v>
      </c>
      <c r="C126984">
        <v>3</v>
      </c>
      <c r="D126984">
        <v>1</v>
      </c>
      <c r="E126984">
        <v>0</v>
      </c>
      <c r="F126984">
        <v>1</v>
      </c>
      <c r="G126984">
        <v>0</v>
      </c>
      <c r="H126984">
        <v>0</v>
      </c>
      <c r="I126984">
        <v>0</v>
      </c>
      <c r="J126984">
        <v>0</v>
      </c>
    </row>
    <row r="126985" spans="1:10" x14ac:dyDescent="0.25">
      <c r="A126985">
        <v>8</v>
      </c>
      <c r="B126985">
        <v>0</v>
      </c>
      <c r="C126985">
        <v>3</v>
      </c>
      <c r="D126985">
        <v>7</v>
      </c>
      <c r="E126985">
        <v>1</v>
      </c>
      <c r="F126985">
        <v>5</v>
      </c>
      <c r="G126985">
        <v>0</v>
      </c>
      <c r="H126985">
        <v>3</v>
      </c>
      <c r="I126985">
        <v>0</v>
      </c>
      <c r="J126985">
        <v>0</v>
      </c>
    </row>
    <row r="126986" spans="1:10" x14ac:dyDescent="0.25">
      <c r="A126986">
        <v>1</v>
      </c>
      <c r="B126986">
        <v>0</v>
      </c>
      <c r="C126986">
        <v>3</v>
      </c>
      <c r="D126986">
        <v>0</v>
      </c>
      <c r="E126986">
        <v>1</v>
      </c>
      <c r="F126986">
        <v>1</v>
      </c>
      <c r="G126986">
        <v>0</v>
      </c>
      <c r="H126986">
        <v>0</v>
      </c>
      <c r="I126986">
        <v>0</v>
      </c>
      <c r="J126986">
        <v>0</v>
      </c>
    </row>
    <row r="126987" spans="1:10" x14ac:dyDescent="0.25">
      <c r="A126987">
        <v>0</v>
      </c>
      <c r="B126987">
        <v>1</v>
      </c>
      <c r="C126987">
        <v>3</v>
      </c>
      <c r="D126987">
        <v>0</v>
      </c>
      <c r="E126987">
        <v>0</v>
      </c>
      <c r="F126987">
        <v>0</v>
      </c>
      <c r="G126987">
        <v>0</v>
      </c>
      <c r="H126987">
        <v>0</v>
      </c>
      <c r="I126987">
        <v>0</v>
      </c>
      <c r="J126987">
        <v>0</v>
      </c>
    </row>
    <row r="126988" spans="1:10" x14ac:dyDescent="0.25">
      <c r="A126988">
        <v>2</v>
      </c>
      <c r="B126988">
        <v>0</v>
      </c>
      <c r="C126988">
        <v>3</v>
      </c>
      <c r="D126988">
        <v>1</v>
      </c>
      <c r="E126988">
        <v>1</v>
      </c>
      <c r="F126988">
        <v>1</v>
      </c>
      <c r="G126988">
        <v>0</v>
      </c>
      <c r="H126988">
        <v>0</v>
      </c>
      <c r="I126988">
        <v>0</v>
      </c>
      <c r="J126988">
        <v>0</v>
      </c>
    </row>
    <row r="126989" spans="1:10" x14ac:dyDescent="0.25">
      <c r="A126989">
        <v>1</v>
      </c>
      <c r="B126989">
        <v>0</v>
      </c>
      <c r="C126989">
        <v>3</v>
      </c>
      <c r="D126989">
        <v>1</v>
      </c>
      <c r="E126989">
        <v>0</v>
      </c>
      <c r="F126989">
        <v>1</v>
      </c>
      <c r="G126989">
        <v>0</v>
      </c>
      <c r="H126989">
        <v>0</v>
      </c>
      <c r="I126989">
        <v>0</v>
      </c>
      <c r="J126989">
        <v>0</v>
      </c>
    </row>
    <row r="126990" spans="1:10" x14ac:dyDescent="0.25">
      <c r="A126990">
        <v>2</v>
      </c>
      <c r="B126990">
        <v>0</v>
      </c>
      <c r="C126990">
        <v>3</v>
      </c>
      <c r="D126990">
        <v>2</v>
      </c>
      <c r="E126990">
        <v>0</v>
      </c>
      <c r="F126990">
        <v>2</v>
      </c>
      <c r="G126990">
        <v>0</v>
      </c>
      <c r="H126990">
        <v>0</v>
      </c>
      <c r="I126990">
        <v>0</v>
      </c>
      <c r="J126990">
        <v>0</v>
      </c>
    </row>
    <row r="126991" spans="1:10" x14ac:dyDescent="0.25">
      <c r="A126991">
        <v>4</v>
      </c>
      <c r="B126991">
        <v>1</v>
      </c>
      <c r="C126991">
        <v>3</v>
      </c>
      <c r="D126991">
        <v>0</v>
      </c>
      <c r="E126991">
        <v>4</v>
      </c>
      <c r="F126991">
        <v>1</v>
      </c>
      <c r="G126991">
        <v>0</v>
      </c>
      <c r="H126991">
        <v>2</v>
      </c>
      <c r="I126991">
        <v>0</v>
      </c>
      <c r="J126991">
        <v>0</v>
      </c>
    </row>
    <row r="126992" spans="1:10" x14ac:dyDescent="0.25">
      <c r="A126992">
        <v>1</v>
      </c>
      <c r="B126992">
        <v>0</v>
      </c>
      <c r="C126992">
        <v>2</v>
      </c>
      <c r="D126992">
        <v>0</v>
      </c>
      <c r="E126992">
        <v>1</v>
      </c>
      <c r="F126992">
        <v>1</v>
      </c>
      <c r="G126992">
        <v>0</v>
      </c>
      <c r="H126992">
        <v>0</v>
      </c>
      <c r="I126992">
        <v>0</v>
      </c>
      <c r="J126992">
        <v>0</v>
      </c>
    </row>
    <row r="126993" spans="1:10" x14ac:dyDescent="0.25">
      <c r="A126993">
        <v>0</v>
      </c>
      <c r="B126993">
        <v>0</v>
      </c>
      <c r="C126993">
        <v>1</v>
      </c>
      <c r="D126993">
        <v>0</v>
      </c>
      <c r="E126993">
        <v>0</v>
      </c>
      <c r="F126993">
        <v>0</v>
      </c>
      <c r="G126993">
        <v>0</v>
      </c>
      <c r="H126993">
        <v>0</v>
      </c>
      <c r="I126993">
        <v>0</v>
      </c>
      <c r="J126993">
        <v>0</v>
      </c>
    </row>
    <row r="126994" spans="1:10" x14ac:dyDescent="0.25">
      <c r="A126994">
        <v>0</v>
      </c>
      <c r="B126994">
        <v>0</v>
      </c>
      <c r="C126994">
        <v>2</v>
      </c>
      <c r="D126994">
        <v>0</v>
      </c>
      <c r="E126994">
        <v>0</v>
      </c>
      <c r="F126994">
        <v>0</v>
      </c>
      <c r="G126994">
        <v>0</v>
      </c>
      <c r="H126994">
        <v>0</v>
      </c>
      <c r="I126994">
        <v>0</v>
      </c>
      <c r="J126994">
        <v>0</v>
      </c>
    </row>
    <row r="126995" spans="1:10" x14ac:dyDescent="0.25">
      <c r="A126995">
        <v>2</v>
      </c>
      <c r="B126995">
        <v>1</v>
      </c>
      <c r="C126995">
        <v>2</v>
      </c>
      <c r="D126995">
        <v>1</v>
      </c>
      <c r="E126995">
        <v>1</v>
      </c>
      <c r="F126995">
        <v>1</v>
      </c>
      <c r="G126995">
        <v>0</v>
      </c>
      <c r="H126995">
        <v>1</v>
      </c>
      <c r="I126995">
        <v>0</v>
      </c>
      <c r="J126995">
        <v>0</v>
      </c>
    </row>
    <row r="126996" spans="1:10" x14ac:dyDescent="0.25">
      <c r="A126996">
        <v>9</v>
      </c>
      <c r="B126996">
        <v>0</v>
      </c>
      <c r="C126996">
        <v>3</v>
      </c>
      <c r="D126996">
        <v>6</v>
      </c>
      <c r="E126996">
        <v>3</v>
      </c>
      <c r="F126996">
        <v>6</v>
      </c>
      <c r="G126996">
        <v>0</v>
      </c>
      <c r="H126996">
        <v>3</v>
      </c>
      <c r="I126996">
        <v>0</v>
      </c>
      <c r="J126996">
        <v>0</v>
      </c>
    </row>
    <row r="126997" spans="1:10" x14ac:dyDescent="0.25">
      <c r="A126997">
        <v>1</v>
      </c>
      <c r="B126997">
        <v>0</v>
      </c>
      <c r="C126997">
        <v>3</v>
      </c>
      <c r="D126997">
        <v>1</v>
      </c>
      <c r="E126997">
        <v>0</v>
      </c>
      <c r="F126997">
        <v>0</v>
      </c>
      <c r="G126997">
        <v>0</v>
      </c>
      <c r="H126997">
        <v>1</v>
      </c>
      <c r="I126997">
        <v>0</v>
      </c>
      <c r="J126997">
        <v>0</v>
      </c>
    </row>
    <row r="126998" spans="1:10" x14ac:dyDescent="0.25">
      <c r="A126998">
        <v>1</v>
      </c>
      <c r="B126998">
        <v>0</v>
      </c>
      <c r="C126998">
        <v>3</v>
      </c>
      <c r="D126998">
        <v>1</v>
      </c>
      <c r="E126998">
        <v>0</v>
      </c>
      <c r="F126998">
        <v>1</v>
      </c>
      <c r="G126998">
        <v>0</v>
      </c>
      <c r="H126998">
        <v>0</v>
      </c>
      <c r="I126998">
        <v>0</v>
      </c>
      <c r="J126998">
        <v>0</v>
      </c>
    </row>
    <row r="126999" spans="1:10" x14ac:dyDescent="0.25">
      <c r="A126999">
        <v>1</v>
      </c>
      <c r="B126999">
        <v>0</v>
      </c>
      <c r="C126999">
        <v>2</v>
      </c>
      <c r="D126999">
        <v>1</v>
      </c>
      <c r="E126999">
        <v>0</v>
      </c>
      <c r="F126999">
        <v>1</v>
      </c>
      <c r="G126999">
        <v>0</v>
      </c>
      <c r="H126999">
        <v>0</v>
      </c>
      <c r="I126999">
        <v>0</v>
      </c>
      <c r="J126999">
        <v>0</v>
      </c>
    </row>
    <row r="127000" spans="1:10" x14ac:dyDescent="0.25">
      <c r="A127000">
        <v>1</v>
      </c>
      <c r="B127000">
        <v>0</v>
      </c>
      <c r="C127000">
        <v>3</v>
      </c>
      <c r="D127000">
        <v>0</v>
      </c>
      <c r="E127000">
        <v>1</v>
      </c>
      <c r="F127000">
        <v>1</v>
      </c>
      <c r="G127000">
        <v>0</v>
      </c>
      <c r="H127000">
        <v>0</v>
      </c>
      <c r="I127000">
        <v>0</v>
      </c>
      <c r="J127000">
        <v>0</v>
      </c>
    </row>
    <row r="127001" spans="1:10" x14ac:dyDescent="0.25">
      <c r="A127001">
        <v>1</v>
      </c>
      <c r="B127001">
        <v>0</v>
      </c>
      <c r="C127001">
        <v>1</v>
      </c>
      <c r="D127001">
        <v>1</v>
      </c>
      <c r="E127001">
        <v>0</v>
      </c>
      <c r="F127001">
        <v>1</v>
      </c>
      <c r="G127001">
        <v>0</v>
      </c>
      <c r="H127001">
        <v>0</v>
      </c>
      <c r="I127001">
        <v>0</v>
      </c>
      <c r="J127001">
        <v>0</v>
      </c>
    </row>
    <row r="127002" spans="1:10" x14ac:dyDescent="0.25">
      <c r="A127002">
        <v>21</v>
      </c>
      <c r="B127002">
        <v>3</v>
      </c>
      <c r="C127002">
        <v>2</v>
      </c>
      <c r="D127002">
        <v>20</v>
      </c>
      <c r="E127002">
        <v>1</v>
      </c>
      <c r="F127002">
        <v>12</v>
      </c>
      <c r="G127002">
        <v>4</v>
      </c>
      <c r="H127002">
        <v>5</v>
      </c>
      <c r="I127002">
        <v>0</v>
      </c>
      <c r="J127002">
        <v>0</v>
      </c>
    </row>
    <row r="127003" spans="1:10" x14ac:dyDescent="0.25">
      <c r="A127003">
        <v>2</v>
      </c>
      <c r="B127003">
        <v>0</v>
      </c>
      <c r="C127003">
        <v>3</v>
      </c>
      <c r="D127003">
        <v>2</v>
      </c>
      <c r="E127003">
        <v>0</v>
      </c>
      <c r="F127003">
        <v>1</v>
      </c>
      <c r="G127003">
        <v>0</v>
      </c>
      <c r="H127003">
        <v>1</v>
      </c>
      <c r="I127003">
        <v>0</v>
      </c>
      <c r="J127003">
        <v>0</v>
      </c>
    </row>
    <row r="127004" spans="1:10" x14ac:dyDescent="0.25">
      <c r="A127004">
        <v>1</v>
      </c>
      <c r="B127004">
        <v>0</v>
      </c>
      <c r="C127004">
        <v>1</v>
      </c>
      <c r="D127004">
        <v>1</v>
      </c>
      <c r="E127004">
        <v>0</v>
      </c>
      <c r="F127004">
        <v>1</v>
      </c>
      <c r="G127004">
        <v>0</v>
      </c>
      <c r="H127004">
        <v>0</v>
      </c>
      <c r="I127004">
        <v>0</v>
      </c>
      <c r="J127004">
        <v>0</v>
      </c>
    </row>
    <row r="127005" spans="1:10" x14ac:dyDescent="0.25">
      <c r="A127005">
        <v>1</v>
      </c>
      <c r="B127005">
        <v>0</v>
      </c>
      <c r="C127005">
        <v>1</v>
      </c>
      <c r="D127005">
        <v>1</v>
      </c>
      <c r="E127005">
        <v>0</v>
      </c>
      <c r="F127005">
        <v>1</v>
      </c>
      <c r="G127005">
        <v>0</v>
      </c>
      <c r="H127005">
        <v>0</v>
      </c>
      <c r="I127005">
        <v>0</v>
      </c>
      <c r="J127005">
        <v>0</v>
      </c>
    </row>
    <row r="127006" spans="1:10" x14ac:dyDescent="0.25">
      <c r="A127006">
        <v>2</v>
      </c>
      <c r="B127006">
        <v>0</v>
      </c>
      <c r="C127006">
        <v>2</v>
      </c>
      <c r="D127006">
        <v>1</v>
      </c>
      <c r="E127006">
        <v>1</v>
      </c>
      <c r="F127006">
        <v>0</v>
      </c>
      <c r="G127006">
        <v>0</v>
      </c>
      <c r="H127006">
        <v>1</v>
      </c>
      <c r="I127006">
        <v>0</v>
      </c>
      <c r="J127006">
        <v>0</v>
      </c>
    </row>
    <row r="127007" spans="1:10" x14ac:dyDescent="0.25">
      <c r="A127007">
        <v>3</v>
      </c>
      <c r="B127007">
        <v>0</v>
      </c>
      <c r="C127007">
        <v>1</v>
      </c>
      <c r="D127007">
        <v>0</v>
      </c>
      <c r="E127007">
        <v>3</v>
      </c>
      <c r="F127007">
        <v>2</v>
      </c>
      <c r="G127007">
        <v>0</v>
      </c>
      <c r="H127007">
        <v>1</v>
      </c>
      <c r="I127007">
        <v>0</v>
      </c>
      <c r="J127007">
        <v>0</v>
      </c>
    </row>
    <row r="127008" spans="1:10" x14ac:dyDescent="0.25">
      <c r="A127008">
        <v>0</v>
      </c>
      <c r="B127008">
        <v>0</v>
      </c>
      <c r="C127008">
        <v>3</v>
      </c>
      <c r="D127008">
        <v>0</v>
      </c>
      <c r="E127008">
        <v>0</v>
      </c>
      <c r="F127008">
        <v>0</v>
      </c>
      <c r="G127008">
        <v>0</v>
      </c>
      <c r="H127008">
        <v>0</v>
      </c>
      <c r="I127008">
        <v>0</v>
      </c>
      <c r="J127008">
        <v>0</v>
      </c>
    </row>
    <row r="127009" spans="1:10" x14ac:dyDescent="0.25">
      <c r="A127009">
        <v>1</v>
      </c>
      <c r="B127009">
        <v>0</v>
      </c>
      <c r="C127009">
        <v>1</v>
      </c>
      <c r="D127009">
        <v>1</v>
      </c>
      <c r="E127009">
        <v>0</v>
      </c>
      <c r="F127009">
        <v>0</v>
      </c>
      <c r="G127009">
        <v>0</v>
      </c>
      <c r="H127009">
        <v>1</v>
      </c>
      <c r="I127009">
        <v>0</v>
      </c>
      <c r="J127009">
        <v>0</v>
      </c>
    </row>
    <row r="127010" spans="1:10" x14ac:dyDescent="0.25">
      <c r="A127010">
        <v>0</v>
      </c>
      <c r="B127010">
        <v>1</v>
      </c>
      <c r="C127010">
        <v>3</v>
      </c>
      <c r="D127010">
        <v>0</v>
      </c>
      <c r="E127010">
        <v>0</v>
      </c>
      <c r="F127010">
        <v>0</v>
      </c>
      <c r="G127010">
        <v>0</v>
      </c>
      <c r="H127010">
        <v>0</v>
      </c>
      <c r="I127010">
        <v>0</v>
      </c>
      <c r="J127010">
        <v>0</v>
      </c>
    </row>
    <row r="127011" spans="1:10" x14ac:dyDescent="0.25">
      <c r="A127011">
        <v>1</v>
      </c>
      <c r="B127011">
        <v>0</v>
      </c>
      <c r="C127011">
        <v>3</v>
      </c>
      <c r="D127011">
        <v>0</v>
      </c>
      <c r="E127011">
        <v>1</v>
      </c>
      <c r="F127011">
        <v>1</v>
      </c>
      <c r="G127011">
        <v>0</v>
      </c>
      <c r="H127011">
        <v>0</v>
      </c>
      <c r="I127011">
        <v>0</v>
      </c>
      <c r="J127011">
        <v>0</v>
      </c>
    </row>
    <row r="127012" spans="1:10" x14ac:dyDescent="0.25">
      <c r="A127012">
        <v>3</v>
      </c>
      <c r="B127012">
        <v>0</v>
      </c>
      <c r="C127012">
        <v>1</v>
      </c>
      <c r="D127012">
        <v>3</v>
      </c>
      <c r="E127012">
        <v>0</v>
      </c>
      <c r="F127012">
        <v>3</v>
      </c>
      <c r="G127012">
        <v>0</v>
      </c>
      <c r="H127012">
        <v>0</v>
      </c>
      <c r="I127012">
        <v>0</v>
      </c>
      <c r="J127012">
        <v>0</v>
      </c>
    </row>
    <row r="127013" spans="1:10" x14ac:dyDescent="0.25">
      <c r="A127013">
        <v>1</v>
      </c>
      <c r="B127013">
        <v>0</v>
      </c>
      <c r="C127013">
        <v>3</v>
      </c>
      <c r="D127013">
        <v>1</v>
      </c>
      <c r="E127013">
        <v>0</v>
      </c>
      <c r="F127013">
        <v>1</v>
      </c>
      <c r="G127013">
        <v>0</v>
      </c>
      <c r="H127013">
        <v>0</v>
      </c>
      <c r="I127013">
        <v>0</v>
      </c>
      <c r="J127013">
        <v>0</v>
      </c>
    </row>
    <row r="127014" spans="1:10" x14ac:dyDescent="0.25">
      <c r="A127014">
        <v>0</v>
      </c>
      <c r="B127014">
        <v>0</v>
      </c>
      <c r="C127014">
        <v>1</v>
      </c>
      <c r="D127014">
        <v>0</v>
      </c>
      <c r="E127014">
        <v>0</v>
      </c>
      <c r="F127014">
        <v>0</v>
      </c>
      <c r="G127014">
        <v>0</v>
      </c>
      <c r="H127014">
        <v>0</v>
      </c>
      <c r="I127014">
        <v>0</v>
      </c>
      <c r="J127014">
        <v>0</v>
      </c>
    </row>
    <row r="127015" spans="1:10" x14ac:dyDescent="0.25">
      <c r="A127015">
        <v>1</v>
      </c>
      <c r="B127015">
        <v>1</v>
      </c>
      <c r="C127015">
        <v>3</v>
      </c>
      <c r="D127015">
        <v>1</v>
      </c>
      <c r="E127015">
        <v>0</v>
      </c>
      <c r="F127015">
        <v>1</v>
      </c>
      <c r="G127015">
        <v>0</v>
      </c>
      <c r="H127015">
        <v>0</v>
      </c>
      <c r="I127015">
        <v>0</v>
      </c>
      <c r="J127015">
        <v>0</v>
      </c>
    </row>
    <row r="127016" spans="1:10" x14ac:dyDescent="0.25">
      <c r="A127016">
        <v>14</v>
      </c>
      <c r="B127016">
        <v>0</v>
      </c>
      <c r="C127016">
        <v>1</v>
      </c>
      <c r="D127016">
        <v>10</v>
      </c>
      <c r="E127016">
        <v>4</v>
      </c>
      <c r="F127016">
        <v>7</v>
      </c>
      <c r="G127016">
        <v>0</v>
      </c>
      <c r="H127016">
        <v>6</v>
      </c>
      <c r="I127016">
        <v>0</v>
      </c>
      <c r="J127016">
        <v>0</v>
      </c>
    </row>
    <row r="127017" spans="1:10" x14ac:dyDescent="0.25">
      <c r="A127017">
        <v>11</v>
      </c>
      <c r="B127017">
        <v>1</v>
      </c>
      <c r="C127017">
        <v>3</v>
      </c>
      <c r="D127017">
        <v>6</v>
      </c>
      <c r="E127017">
        <v>5</v>
      </c>
      <c r="F127017">
        <v>7</v>
      </c>
      <c r="G127017">
        <v>1</v>
      </c>
      <c r="H127017">
        <v>2</v>
      </c>
      <c r="I127017">
        <v>0</v>
      </c>
      <c r="J127017">
        <v>0</v>
      </c>
    </row>
    <row r="127018" spans="1:10" x14ac:dyDescent="0.25">
      <c r="A127018">
        <v>1</v>
      </c>
      <c r="B127018">
        <v>0</v>
      </c>
      <c r="C127018">
        <v>2</v>
      </c>
      <c r="D127018">
        <v>0</v>
      </c>
      <c r="E127018">
        <v>1</v>
      </c>
      <c r="F127018">
        <v>0</v>
      </c>
      <c r="G127018">
        <v>0</v>
      </c>
      <c r="H127018">
        <v>1</v>
      </c>
      <c r="I127018">
        <v>0</v>
      </c>
      <c r="J127018">
        <v>0</v>
      </c>
    </row>
    <row r="127019" spans="1:10" x14ac:dyDescent="0.25">
      <c r="A127019">
        <v>1</v>
      </c>
      <c r="B127019">
        <v>0</v>
      </c>
      <c r="C127019">
        <v>1</v>
      </c>
      <c r="D127019">
        <v>1</v>
      </c>
      <c r="E127019">
        <v>0</v>
      </c>
      <c r="F127019">
        <v>0</v>
      </c>
      <c r="G127019">
        <v>0</v>
      </c>
      <c r="H127019">
        <v>0</v>
      </c>
      <c r="I127019">
        <v>0</v>
      </c>
      <c r="J127019">
        <v>0</v>
      </c>
    </row>
    <row r="127020" spans="1:10" x14ac:dyDescent="0.25">
      <c r="A127020">
        <v>1</v>
      </c>
      <c r="B127020">
        <v>0</v>
      </c>
      <c r="C127020">
        <v>2</v>
      </c>
      <c r="D127020">
        <v>0</v>
      </c>
      <c r="E127020">
        <v>1</v>
      </c>
      <c r="F127020">
        <v>0</v>
      </c>
      <c r="G127020">
        <v>0</v>
      </c>
      <c r="H127020">
        <v>0</v>
      </c>
      <c r="I127020">
        <v>0</v>
      </c>
      <c r="J127020">
        <v>0</v>
      </c>
    </row>
    <row r="127021" spans="1:10" x14ac:dyDescent="0.25">
      <c r="A127021">
        <v>2</v>
      </c>
      <c r="B127021">
        <v>0</v>
      </c>
      <c r="C127021">
        <v>1</v>
      </c>
      <c r="D127021">
        <v>0</v>
      </c>
      <c r="E127021">
        <v>2</v>
      </c>
      <c r="F127021">
        <v>0</v>
      </c>
      <c r="G127021">
        <v>0</v>
      </c>
      <c r="H127021">
        <v>2</v>
      </c>
      <c r="I127021">
        <v>0</v>
      </c>
      <c r="J127021">
        <v>0</v>
      </c>
    </row>
    <row r="127022" spans="1:10" x14ac:dyDescent="0.25">
      <c r="A127022">
        <v>0</v>
      </c>
      <c r="B127022">
        <v>0</v>
      </c>
      <c r="C127022">
        <v>1</v>
      </c>
      <c r="D127022">
        <v>0</v>
      </c>
      <c r="E127022">
        <v>0</v>
      </c>
      <c r="F127022">
        <v>0</v>
      </c>
      <c r="G127022">
        <v>0</v>
      </c>
      <c r="H127022">
        <v>0</v>
      </c>
      <c r="I127022">
        <v>0</v>
      </c>
      <c r="J127022">
        <v>0</v>
      </c>
    </row>
    <row r="127023" spans="1:10" x14ac:dyDescent="0.25">
      <c r="A127023">
        <v>1</v>
      </c>
      <c r="B127023">
        <v>0</v>
      </c>
      <c r="C127023">
        <v>1</v>
      </c>
      <c r="D127023">
        <v>1</v>
      </c>
      <c r="E127023">
        <v>0</v>
      </c>
      <c r="F127023">
        <v>1</v>
      </c>
      <c r="G127023">
        <v>0</v>
      </c>
      <c r="H127023">
        <v>0</v>
      </c>
      <c r="I127023">
        <v>0</v>
      </c>
      <c r="J127023">
        <v>0</v>
      </c>
    </row>
    <row r="127024" spans="1:10" x14ac:dyDescent="0.25">
      <c r="A127024">
        <v>3</v>
      </c>
      <c r="B127024">
        <v>0</v>
      </c>
      <c r="C127024">
        <v>3</v>
      </c>
      <c r="D127024">
        <v>3</v>
      </c>
      <c r="E127024">
        <v>0</v>
      </c>
      <c r="F127024">
        <v>2</v>
      </c>
      <c r="G127024">
        <v>0</v>
      </c>
      <c r="H127024">
        <v>1</v>
      </c>
      <c r="I127024">
        <v>0</v>
      </c>
      <c r="J127024">
        <v>0</v>
      </c>
    </row>
    <row r="127025" spans="1:10" x14ac:dyDescent="0.25">
      <c r="A127025">
        <v>0</v>
      </c>
      <c r="B127025">
        <v>0</v>
      </c>
      <c r="C127025">
        <v>3</v>
      </c>
      <c r="D127025">
        <v>0</v>
      </c>
      <c r="E127025">
        <v>0</v>
      </c>
      <c r="F127025">
        <v>0</v>
      </c>
      <c r="G127025">
        <v>0</v>
      </c>
      <c r="H127025">
        <v>0</v>
      </c>
      <c r="I127025">
        <v>0</v>
      </c>
      <c r="J127025">
        <v>0</v>
      </c>
    </row>
    <row r="127026" spans="1:10" x14ac:dyDescent="0.25">
      <c r="A127026">
        <v>3</v>
      </c>
      <c r="B127026">
        <v>0</v>
      </c>
      <c r="C127026">
        <v>1</v>
      </c>
      <c r="D127026">
        <v>3</v>
      </c>
      <c r="E127026">
        <v>0</v>
      </c>
      <c r="F127026">
        <v>1</v>
      </c>
      <c r="G127026">
        <v>0</v>
      </c>
      <c r="H127026">
        <v>1</v>
      </c>
      <c r="I127026">
        <v>0</v>
      </c>
      <c r="J127026">
        <v>0</v>
      </c>
    </row>
    <row r="127027" spans="1:10" x14ac:dyDescent="0.25">
      <c r="A127027">
        <v>2</v>
      </c>
      <c r="B127027">
        <v>0</v>
      </c>
      <c r="C127027">
        <v>1</v>
      </c>
      <c r="D127027">
        <v>2</v>
      </c>
      <c r="E127027">
        <v>0</v>
      </c>
      <c r="F127027">
        <v>0</v>
      </c>
      <c r="G127027">
        <v>1</v>
      </c>
      <c r="H127027">
        <v>0</v>
      </c>
      <c r="I127027">
        <v>0</v>
      </c>
      <c r="J127027">
        <v>0</v>
      </c>
    </row>
    <row r="127028" spans="1:10" x14ac:dyDescent="0.25">
      <c r="A127028">
        <v>1</v>
      </c>
      <c r="B127028">
        <v>0</v>
      </c>
      <c r="C127028">
        <v>1</v>
      </c>
      <c r="D127028">
        <v>0</v>
      </c>
      <c r="E127028">
        <v>1</v>
      </c>
      <c r="F127028">
        <v>1</v>
      </c>
      <c r="G127028">
        <v>0</v>
      </c>
      <c r="H127028">
        <v>0</v>
      </c>
      <c r="I127028">
        <v>0</v>
      </c>
      <c r="J127028">
        <v>0</v>
      </c>
    </row>
    <row r="127029" spans="1:10" x14ac:dyDescent="0.25">
      <c r="A127029">
        <v>2</v>
      </c>
      <c r="B127029">
        <v>0</v>
      </c>
      <c r="C127029">
        <v>1</v>
      </c>
      <c r="D127029">
        <v>0</v>
      </c>
      <c r="E127029">
        <v>2</v>
      </c>
      <c r="F127029">
        <v>0</v>
      </c>
      <c r="G127029">
        <v>0</v>
      </c>
      <c r="H127029">
        <v>2</v>
      </c>
      <c r="I127029">
        <v>0</v>
      </c>
      <c r="J127029">
        <v>0</v>
      </c>
    </row>
    <row r="127030" spans="1:10" x14ac:dyDescent="0.25">
      <c r="A127030">
        <v>0</v>
      </c>
      <c r="B127030">
        <v>0</v>
      </c>
      <c r="C127030">
        <v>3</v>
      </c>
      <c r="D127030">
        <v>0</v>
      </c>
      <c r="E127030">
        <v>0</v>
      </c>
      <c r="F127030">
        <v>0</v>
      </c>
      <c r="G127030">
        <v>0</v>
      </c>
      <c r="H127030">
        <v>0</v>
      </c>
      <c r="I127030">
        <v>0</v>
      </c>
      <c r="J127030">
        <v>0</v>
      </c>
    </row>
    <row r="127031" spans="1:10" x14ac:dyDescent="0.25">
      <c r="A127031">
        <v>1</v>
      </c>
      <c r="B127031">
        <v>0</v>
      </c>
      <c r="C127031">
        <v>1</v>
      </c>
      <c r="D127031">
        <v>1</v>
      </c>
      <c r="E127031">
        <v>0</v>
      </c>
      <c r="F127031">
        <v>0</v>
      </c>
      <c r="G127031">
        <v>0</v>
      </c>
      <c r="H127031">
        <v>1</v>
      </c>
      <c r="I127031">
        <v>0</v>
      </c>
      <c r="J127031">
        <v>0</v>
      </c>
    </row>
    <row r="127032" spans="1:10" x14ac:dyDescent="0.25">
      <c r="A127032">
        <v>2</v>
      </c>
      <c r="B127032">
        <v>0</v>
      </c>
      <c r="C127032">
        <v>2</v>
      </c>
      <c r="D127032">
        <v>0</v>
      </c>
      <c r="E127032">
        <v>2</v>
      </c>
      <c r="F127032">
        <v>1</v>
      </c>
      <c r="G127032">
        <v>0</v>
      </c>
      <c r="H127032">
        <v>1</v>
      </c>
      <c r="I127032">
        <v>0</v>
      </c>
      <c r="J127032">
        <v>0</v>
      </c>
    </row>
    <row r="127033" spans="1:10" x14ac:dyDescent="0.25">
      <c r="A127033">
        <v>2</v>
      </c>
      <c r="B127033">
        <v>0</v>
      </c>
      <c r="C127033">
        <v>1</v>
      </c>
      <c r="D127033">
        <v>2</v>
      </c>
      <c r="E127033">
        <v>0</v>
      </c>
      <c r="F127033">
        <v>2</v>
      </c>
      <c r="G127033">
        <v>0</v>
      </c>
      <c r="H127033">
        <v>0</v>
      </c>
      <c r="I127033">
        <v>0</v>
      </c>
      <c r="J127033">
        <v>0</v>
      </c>
    </row>
    <row r="127034" spans="1:10" x14ac:dyDescent="0.25">
      <c r="A127034">
        <v>1</v>
      </c>
      <c r="B127034">
        <v>0</v>
      </c>
      <c r="C127034">
        <v>3</v>
      </c>
      <c r="D127034">
        <v>0</v>
      </c>
      <c r="E127034">
        <v>1</v>
      </c>
      <c r="F127034">
        <v>0</v>
      </c>
      <c r="G127034">
        <v>0</v>
      </c>
      <c r="H127034">
        <v>0</v>
      </c>
      <c r="I127034">
        <v>0</v>
      </c>
      <c r="J127034">
        <v>0</v>
      </c>
    </row>
    <row r="127035" spans="1:10" x14ac:dyDescent="0.25">
      <c r="A127035">
        <v>0</v>
      </c>
      <c r="B127035">
        <v>1</v>
      </c>
      <c r="C127035">
        <v>2</v>
      </c>
      <c r="D127035">
        <v>0</v>
      </c>
      <c r="E127035">
        <v>0</v>
      </c>
      <c r="F127035">
        <v>0</v>
      </c>
      <c r="G127035">
        <v>0</v>
      </c>
      <c r="H127035">
        <v>0</v>
      </c>
      <c r="I127035">
        <v>0</v>
      </c>
      <c r="J127035">
        <v>0</v>
      </c>
    </row>
    <row r="127036" spans="1:10" x14ac:dyDescent="0.25">
      <c r="A127036">
        <v>0</v>
      </c>
      <c r="B127036">
        <v>1</v>
      </c>
      <c r="C127036">
        <v>3</v>
      </c>
      <c r="D127036">
        <v>0</v>
      </c>
      <c r="E127036">
        <v>0</v>
      </c>
      <c r="F127036">
        <v>0</v>
      </c>
      <c r="G127036">
        <v>0</v>
      </c>
      <c r="H127036">
        <v>0</v>
      </c>
      <c r="I127036">
        <v>0</v>
      </c>
      <c r="J127036">
        <v>0</v>
      </c>
    </row>
    <row r="127037" spans="1:10" x14ac:dyDescent="0.25">
      <c r="A127037">
        <v>4</v>
      </c>
      <c r="B127037">
        <v>3</v>
      </c>
      <c r="C127037">
        <v>3</v>
      </c>
      <c r="D127037">
        <v>4</v>
      </c>
      <c r="E127037">
        <v>0</v>
      </c>
      <c r="F127037">
        <v>3</v>
      </c>
      <c r="G127037">
        <v>0</v>
      </c>
      <c r="H127037">
        <v>1</v>
      </c>
      <c r="I127037">
        <v>0</v>
      </c>
      <c r="J127037">
        <v>0</v>
      </c>
    </row>
    <row r="127038" spans="1:10" x14ac:dyDescent="0.25">
      <c r="A127038">
        <v>9</v>
      </c>
      <c r="B127038">
        <v>0</v>
      </c>
      <c r="C127038">
        <v>3</v>
      </c>
      <c r="D127038">
        <v>8</v>
      </c>
      <c r="E127038">
        <v>1</v>
      </c>
      <c r="F127038">
        <v>3</v>
      </c>
      <c r="G127038">
        <v>1</v>
      </c>
      <c r="H127038">
        <v>3</v>
      </c>
      <c r="I127038">
        <v>0</v>
      </c>
      <c r="J127038">
        <v>0</v>
      </c>
    </row>
    <row r="127039" spans="1:10" x14ac:dyDescent="0.25">
      <c r="A127039">
        <v>1</v>
      </c>
      <c r="B127039">
        <v>0</v>
      </c>
      <c r="C127039">
        <v>3</v>
      </c>
      <c r="D127039">
        <v>1</v>
      </c>
      <c r="E127039">
        <v>0</v>
      </c>
      <c r="F127039">
        <v>0</v>
      </c>
      <c r="G127039">
        <v>0</v>
      </c>
      <c r="H127039">
        <v>0</v>
      </c>
      <c r="I127039">
        <v>0</v>
      </c>
      <c r="J127039">
        <v>0</v>
      </c>
    </row>
    <row r="127040" spans="1:10" x14ac:dyDescent="0.25">
      <c r="A127040">
        <v>9</v>
      </c>
      <c r="B127040">
        <v>1</v>
      </c>
      <c r="C127040">
        <v>3</v>
      </c>
      <c r="D127040">
        <v>7</v>
      </c>
      <c r="E127040">
        <v>2</v>
      </c>
      <c r="F127040">
        <v>3</v>
      </c>
      <c r="G127040">
        <v>1</v>
      </c>
      <c r="H127040">
        <v>5</v>
      </c>
      <c r="I127040">
        <v>0</v>
      </c>
      <c r="J127040">
        <v>0</v>
      </c>
    </row>
    <row r="127041" spans="1:10" x14ac:dyDescent="0.25">
      <c r="A127041">
        <v>2</v>
      </c>
      <c r="B127041">
        <v>0</v>
      </c>
      <c r="C127041">
        <v>3</v>
      </c>
      <c r="D127041">
        <v>0</v>
      </c>
      <c r="E127041">
        <v>2</v>
      </c>
      <c r="F127041">
        <v>0</v>
      </c>
      <c r="G127041">
        <v>0</v>
      </c>
      <c r="H127041">
        <v>2</v>
      </c>
      <c r="I127041">
        <v>0</v>
      </c>
      <c r="J127041">
        <v>0</v>
      </c>
    </row>
    <row r="127042" spans="1:10" x14ac:dyDescent="0.25">
      <c r="A127042">
        <v>0</v>
      </c>
      <c r="B127042">
        <v>1</v>
      </c>
      <c r="C127042">
        <v>3</v>
      </c>
      <c r="D127042">
        <v>0</v>
      </c>
      <c r="E127042">
        <v>0</v>
      </c>
      <c r="F127042">
        <v>0</v>
      </c>
      <c r="G127042">
        <v>0</v>
      </c>
      <c r="H127042">
        <v>0</v>
      </c>
      <c r="I127042">
        <v>0</v>
      </c>
      <c r="J127042">
        <v>0</v>
      </c>
    </row>
    <row r="127043" spans="1:10" x14ac:dyDescent="0.25">
      <c r="A127043">
        <v>0</v>
      </c>
      <c r="B127043">
        <v>0</v>
      </c>
      <c r="C127043">
        <v>3</v>
      </c>
      <c r="D127043">
        <v>0</v>
      </c>
      <c r="E127043">
        <v>0</v>
      </c>
      <c r="F127043">
        <v>0</v>
      </c>
      <c r="G127043">
        <v>0</v>
      </c>
      <c r="H127043">
        <v>0</v>
      </c>
      <c r="I127043">
        <v>0</v>
      </c>
      <c r="J127043">
        <v>0</v>
      </c>
    </row>
    <row r="127044" spans="1:10" x14ac:dyDescent="0.25">
      <c r="A127044">
        <v>8</v>
      </c>
      <c r="B127044">
        <v>1</v>
      </c>
      <c r="C127044">
        <v>3</v>
      </c>
      <c r="D127044">
        <v>8</v>
      </c>
      <c r="E127044">
        <v>0</v>
      </c>
      <c r="F127044">
        <v>7</v>
      </c>
      <c r="G127044">
        <v>0</v>
      </c>
      <c r="H127044">
        <v>1</v>
      </c>
      <c r="I127044">
        <v>0</v>
      </c>
      <c r="J127044">
        <v>0</v>
      </c>
    </row>
    <row r="127045" spans="1:10" x14ac:dyDescent="0.25">
      <c r="A127045">
        <v>0</v>
      </c>
      <c r="B127045">
        <v>0</v>
      </c>
      <c r="C127045">
        <v>3</v>
      </c>
      <c r="D127045">
        <v>0</v>
      </c>
      <c r="E127045">
        <v>0</v>
      </c>
      <c r="F127045">
        <v>0</v>
      </c>
      <c r="G127045">
        <v>0</v>
      </c>
      <c r="H127045">
        <v>0</v>
      </c>
      <c r="I127045">
        <v>0</v>
      </c>
      <c r="J127045">
        <v>0</v>
      </c>
    </row>
    <row r="127046" spans="1:10" x14ac:dyDescent="0.25">
      <c r="A127046">
        <v>0</v>
      </c>
      <c r="B127046">
        <v>0</v>
      </c>
      <c r="C127046">
        <v>3</v>
      </c>
      <c r="D127046">
        <v>0</v>
      </c>
      <c r="E127046">
        <v>0</v>
      </c>
      <c r="F127046">
        <v>0</v>
      </c>
      <c r="G127046">
        <v>0</v>
      </c>
      <c r="H127046">
        <v>0</v>
      </c>
      <c r="I127046">
        <v>0</v>
      </c>
      <c r="J127046">
        <v>0</v>
      </c>
    </row>
    <row r="127047" spans="1:10" x14ac:dyDescent="0.25">
      <c r="A127047">
        <v>1</v>
      </c>
      <c r="B127047">
        <v>0</v>
      </c>
      <c r="C127047">
        <v>2</v>
      </c>
      <c r="D127047">
        <v>1</v>
      </c>
      <c r="E127047">
        <v>0</v>
      </c>
      <c r="F127047">
        <v>1</v>
      </c>
      <c r="G127047">
        <v>0</v>
      </c>
      <c r="H127047">
        <v>0</v>
      </c>
      <c r="I127047">
        <v>0</v>
      </c>
      <c r="J127047">
        <v>0</v>
      </c>
    </row>
    <row r="127048" spans="1:10" x14ac:dyDescent="0.25">
      <c r="A127048">
        <v>0</v>
      </c>
      <c r="B127048">
        <v>0</v>
      </c>
      <c r="C127048">
        <v>2</v>
      </c>
      <c r="D127048">
        <v>0</v>
      </c>
      <c r="E127048">
        <v>0</v>
      </c>
      <c r="F127048">
        <v>0</v>
      </c>
      <c r="G127048">
        <v>0</v>
      </c>
      <c r="H127048">
        <v>0</v>
      </c>
      <c r="I127048">
        <v>0</v>
      </c>
      <c r="J127048">
        <v>0</v>
      </c>
    </row>
    <row r="127049" spans="1:10" x14ac:dyDescent="0.25">
      <c r="A127049">
        <v>1</v>
      </c>
      <c r="B127049">
        <v>1</v>
      </c>
      <c r="C127049">
        <v>2</v>
      </c>
      <c r="D127049">
        <v>0</v>
      </c>
      <c r="E127049">
        <v>1</v>
      </c>
      <c r="F127049">
        <v>1</v>
      </c>
      <c r="G127049">
        <v>0</v>
      </c>
      <c r="H127049">
        <v>0</v>
      </c>
      <c r="I127049">
        <v>0</v>
      </c>
      <c r="J127049">
        <v>0</v>
      </c>
    </row>
    <row r="127050" spans="1:10" x14ac:dyDescent="0.25">
      <c r="A127050">
        <v>20</v>
      </c>
      <c r="B127050">
        <v>3</v>
      </c>
      <c r="C127050">
        <v>3</v>
      </c>
      <c r="D127050">
        <v>11</v>
      </c>
      <c r="E127050">
        <v>9</v>
      </c>
      <c r="F127050">
        <v>7</v>
      </c>
      <c r="G127050">
        <v>1</v>
      </c>
      <c r="H127050">
        <v>9</v>
      </c>
      <c r="I127050">
        <v>0</v>
      </c>
      <c r="J127050">
        <v>0</v>
      </c>
    </row>
    <row r="127051" spans="1:10" x14ac:dyDescent="0.25">
      <c r="A127051">
        <v>1</v>
      </c>
      <c r="B127051">
        <v>0</v>
      </c>
      <c r="C127051">
        <v>3</v>
      </c>
      <c r="D127051">
        <v>1</v>
      </c>
      <c r="E127051">
        <v>0</v>
      </c>
      <c r="F127051">
        <v>0</v>
      </c>
      <c r="G127051">
        <v>1</v>
      </c>
      <c r="H127051">
        <v>0</v>
      </c>
      <c r="I127051">
        <v>0</v>
      </c>
      <c r="J127051">
        <v>0</v>
      </c>
    </row>
    <row r="127052" spans="1:10" x14ac:dyDescent="0.25">
      <c r="A127052">
        <v>0</v>
      </c>
      <c r="B127052">
        <v>0</v>
      </c>
      <c r="C127052">
        <v>2</v>
      </c>
      <c r="D127052">
        <v>0</v>
      </c>
      <c r="E127052">
        <v>0</v>
      </c>
      <c r="F127052">
        <v>0</v>
      </c>
      <c r="G127052">
        <v>0</v>
      </c>
      <c r="H127052">
        <v>0</v>
      </c>
      <c r="I127052">
        <v>0</v>
      </c>
      <c r="J127052">
        <v>0</v>
      </c>
    </row>
    <row r="127053" spans="1:10" x14ac:dyDescent="0.25">
      <c r="A127053">
        <v>0</v>
      </c>
      <c r="B127053">
        <v>0</v>
      </c>
      <c r="C127053">
        <v>3</v>
      </c>
      <c r="D127053">
        <v>0</v>
      </c>
      <c r="E127053">
        <v>0</v>
      </c>
      <c r="F127053">
        <v>0</v>
      </c>
      <c r="G127053">
        <v>0</v>
      </c>
      <c r="H127053">
        <v>0</v>
      </c>
      <c r="I127053">
        <v>0</v>
      </c>
      <c r="J127053">
        <v>0</v>
      </c>
    </row>
    <row r="127054" spans="1:10" x14ac:dyDescent="0.25">
      <c r="A127054">
        <v>1</v>
      </c>
      <c r="B127054">
        <v>0</v>
      </c>
      <c r="C127054">
        <v>1</v>
      </c>
      <c r="D127054">
        <v>0</v>
      </c>
      <c r="E127054">
        <v>1</v>
      </c>
      <c r="F127054">
        <v>0</v>
      </c>
      <c r="G127054">
        <v>1</v>
      </c>
      <c r="H127054">
        <v>0</v>
      </c>
      <c r="I127054">
        <v>0</v>
      </c>
      <c r="J127054">
        <v>0</v>
      </c>
    </row>
    <row r="127055" spans="1:10" x14ac:dyDescent="0.25">
      <c r="A127055">
        <v>14</v>
      </c>
      <c r="B127055">
        <v>7</v>
      </c>
      <c r="C127055">
        <v>2</v>
      </c>
      <c r="D127055">
        <v>13</v>
      </c>
      <c r="E127055">
        <v>1</v>
      </c>
      <c r="F127055">
        <v>3</v>
      </c>
      <c r="G127055">
        <v>3</v>
      </c>
      <c r="H127055">
        <v>6</v>
      </c>
      <c r="I127055">
        <v>0</v>
      </c>
      <c r="J127055">
        <v>0</v>
      </c>
    </row>
    <row r="127056" spans="1:10" x14ac:dyDescent="0.25">
      <c r="A127056">
        <v>5</v>
      </c>
      <c r="B127056">
        <v>0</v>
      </c>
      <c r="C127056">
        <v>3</v>
      </c>
      <c r="D127056">
        <v>2</v>
      </c>
      <c r="E127056">
        <v>3</v>
      </c>
      <c r="F127056">
        <v>2</v>
      </c>
      <c r="G127056">
        <v>0</v>
      </c>
      <c r="H127056">
        <v>2</v>
      </c>
      <c r="I127056">
        <v>1</v>
      </c>
      <c r="J127056">
        <v>0</v>
      </c>
    </row>
    <row r="127057" spans="1:10" x14ac:dyDescent="0.25">
      <c r="A127057">
        <v>2</v>
      </c>
      <c r="B127057">
        <v>0</v>
      </c>
      <c r="C127057">
        <v>2</v>
      </c>
      <c r="D127057">
        <v>2</v>
      </c>
      <c r="E127057">
        <v>0</v>
      </c>
      <c r="F127057">
        <v>1</v>
      </c>
      <c r="G127057">
        <v>0</v>
      </c>
      <c r="H127057">
        <v>1</v>
      </c>
      <c r="I127057">
        <v>0</v>
      </c>
      <c r="J127057">
        <v>0</v>
      </c>
    </row>
    <row r="127058" spans="1:10" x14ac:dyDescent="0.25">
      <c r="A127058">
        <v>0</v>
      </c>
      <c r="B127058">
        <v>0</v>
      </c>
      <c r="C127058">
        <v>3</v>
      </c>
      <c r="D127058">
        <v>0</v>
      </c>
      <c r="E127058">
        <v>0</v>
      </c>
      <c r="F127058">
        <v>0</v>
      </c>
      <c r="G127058">
        <v>0</v>
      </c>
      <c r="H127058">
        <v>0</v>
      </c>
      <c r="I127058">
        <v>0</v>
      </c>
      <c r="J127058">
        <v>0</v>
      </c>
    </row>
    <row r="127059" spans="1:10" x14ac:dyDescent="0.25">
      <c r="A127059">
        <v>1</v>
      </c>
      <c r="B127059">
        <v>0</v>
      </c>
      <c r="C127059">
        <v>3</v>
      </c>
      <c r="D127059">
        <v>0</v>
      </c>
      <c r="E127059">
        <v>1</v>
      </c>
      <c r="F127059">
        <v>0</v>
      </c>
      <c r="G127059">
        <v>0</v>
      </c>
      <c r="H127059">
        <v>1</v>
      </c>
      <c r="I127059">
        <v>0</v>
      </c>
      <c r="J127059">
        <v>0</v>
      </c>
    </row>
    <row r="127060" spans="1:10" x14ac:dyDescent="0.25">
      <c r="A127060">
        <v>0</v>
      </c>
      <c r="B127060">
        <v>1</v>
      </c>
      <c r="C127060">
        <v>3</v>
      </c>
      <c r="D127060">
        <v>0</v>
      </c>
      <c r="E127060">
        <v>0</v>
      </c>
      <c r="F127060">
        <v>0</v>
      </c>
      <c r="G127060">
        <v>0</v>
      </c>
      <c r="H127060">
        <v>0</v>
      </c>
      <c r="I127060">
        <v>0</v>
      </c>
      <c r="J127060">
        <v>0</v>
      </c>
    </row>
    <row r="127061" spans="1:10" x14ac:dyDescent="0.25">
      <c r="A127061">
        <v>1</v>
      </c>
      <c r="B127061">
        <v>0</v>
      </c>
      <c r="C127061">
        <v>2</v>
      </c>
      <c r="D127061">
        <v>0</v>
      </c>
      <c r="E127061">
        <v>1</v>
      </c>
      <c r="F127061">
        <v>1</v>
      </c>
      <c r="G127061">
        <v>0</v>
      </c>
      <c r="H127061">
        <v>0</v>
      </c>
      <c r="I127061">
        <v>0</v>
      </c>
      <c r="J127061">
        <v>0</v>
      </c>
    </row>
    <row r="127062" spans="1:10" x14ac:dyDescent="0.25">
      <c r="A127062">
        <v>1</v>
      </c>
      <c r="B127062">
        <v>0</v>
      </c>
      <c r="C127062">
        <v>1</v>
      </c>
      <c r="D127062">
        <v>0</v>
      </c>
      <c r="E127062">
        <v>1</v>
      </c>
      <c r="F127062">
        <v>1</v>
      </c>
      <c r="G127062">
        <v>0</v>
      </c>
      <c r="H127062">
        <v>0</v>
      </c>
      <c r="I127062">
        <v>0</v>
      </c>
      <c r="J127062">
        <v>0</v>
      </c>
    </row>
    <row r="127063" spans="1:10" x14ac:dyDescent="0.25">
      <c r="A127063">
        <v>0</v>
      </c>
      <c r="B127063">
        <v>0</v>
      </c>
      <c r="C127063">
        <v>3</v>
      </c>
      <c r="D127063">
        <v>0</v>
      </c>
      <c r="E127063">
        <v>0</v>
      </c>
      <c r="F127063">
        <v>0</v>
      </c>
      <c r="G127063">
        <v>0</v>
      </c>
      <c r="H127063">
        <v>0</v>
      </c>
      <c r="I127063">
        <v>0</v>
      </c>
      <c r="J127063">
        <v>0</v>
      </c>
    </row>
    <row r="127064" spans="1:10" x14ac:dyDescent="0.25">
      <c r="A127064">
        <v>0</v>
      </c>
      <c r="B127064">
        <v>0</v>
      </c>
      <c r="C127064">
        <v>3</v>
      </c>
      <c r="D127064">
        <v>0</v>
      </c>
      <c r="E127064">
        <v>0</v>
      </c>
      <c r="F127064">
        <v>0</v>
      </c>
      <c r="G127064">
        <v>0</v>
      </c>
      <c r="H127064">
        <v>0</v>
      </c>
      <c r="I127064">
        <v>0</v>
      </c>
      <c r="J127064">
        <v>0</v>
      </c>
    </row>
    <row r="127065" spans="1:10" x14ac:dyDescent="0.25">
      <c r="A127065">
        <v>1</v>
      </c>
      <c r="B127065">
        <v>0</v>
      </c>
      <c r="C127065">
        <v>3</v>
      </c>
      <c r="D127065">
        <v>1</v>
      </c>
      <c r="E127065">
        <v>0</v>
      </c>
      <c r="F127065">
        <v>1</v>
      </c>
      <c r="G127065">
        <v>0</v>
      </c>
      <c r="H127065">
        <v>0</v>
      </c>
      <c r="I127065">
        <v>0</v>
      </c>
      <c r="J127065">
        <v>0</v>
      </c>
    </row>
    <row r="127066" spans="1:10" x14ac:dyDescent="0.25">
      <c r="A127066">
        <v>1</v>
      </c>
      <c r="B127066">
        <v>0</v>
      </c>
      <c r="C127066">
        <v>3</v>
      </c>
      <c r="D127066">
        <v>0</v>
      </c>
      <c r="E127066">
        <v>1</v>
      </c>
      <c r="F127066">
        <v>1</v>
      </c>
      <c r="G127066">
        <v>0</v>
      </c>
      <c r="H127066">
        <v>0</v>
      </c>
      <c r="I127066">
        <v>0</v>
      </c>
      <c r="J127066">
        <v>0</v>
      </c>
    </row>
    <row r="127067" spans="1:10" x14ac:dyDescent="0.25">
      <c r="A127067">
        <v>0</v>
      </c>
      <c r="B127067">
        <v>0</v>
      </c>
      <c r="C127067">
        <v>3</v>
      </c>
      <c r="D127067">
        <v>0</v>
      </c>
      <c r="E127067">
        <v>0</v>
      </c>
      <c r="F127067">
        <v>0</v>
      </c>
      <c r="G127067">
        <v>0</v>
      </c>
      <c r="H127067">
        <v>0</v>
      </c>
      <c r="I127067">
        <v>0</v>
      </c>
      <c r="J127067">
        <v>0</v>
      </c>
    </row>
    <row r="127068" spans="1:10" x14ac:dyDescent="0.25">
      <c r="A127068">
        <v>1</v>
      </c>
      <c r="B127068">
        <v>0</v>
      </c>
      <c r="C127068">
        <v>2</v>
      </c>
      <c r="D127068">
        <v>0</v>
      </c>
      <c r="E127068">
        <v>1</v>
      </c>
      <c r="F127068">
        <v>1</v>
      </c>
      <c r="G127068">
        <v>0</v>
      </c>
      <c r="H127068">
        <v>0</v>
      </c>
      <c r="I127068">
        <v>0</v>
      </c>
      <c r="J127068">
        <v>0</v>
      </c>
    </row>
    <row r="127069" spans="1:10" x14ac:dyDescent="0.25">
      <c r="A127069">
        <v>0</v>
      </c>
      <c r="B127069">
        <v>0</v>
      </c>
      <c r="C127069">
        <v>3</v>
      </c>
      <c r="D127069">
        <v>0</v>
      </c>
      <c r="E127069">
        <v>0</v>
      </c>
      <c r="F127069">
        <v>0</v>
      </c>
      <c r="G127069">
        <v>0</v>
      </c>
      <c r="H127069">
        <v>0</v>
      </c>
      <c r="I127069">
        <v>0</v>
      </c>
      <c r="J127069">
        <v>0</v>
      </c>
    </row>
    <row r="127070" spans="1:10" x14ac:dyDescent="0.25">
      <c r="A127070">
        <v>27</v>
      </c>
      <c r="B127070">
        <v>2</v>
      </c>
      <c r="C127070">
        <v>1</v>
      </c>
      <c r="D127070">
        <v>15</v>
      </c>
      <c r="E127070">
        <v>12</v>
      </c>
      <c r="F127070">
        <v>4</v>
      </c>
      <c r="G127070">
        <v>0</v>
      </c>
      <c r="H127070">
        <v>2</v>
      </c>
      <c r="I127070">
        <v>2</v>
      </c>
      <c r="J127070">
        <v>0</v>
      </c>
    </row>
    <row r="127071" spans="1:10" x14ac:dyDescent="0.25">
      <c r="A127071">
        <v>30</v>
      </c>
      <c r="B127071">
        <v>2</v>
      </c>
      <c r="C127071">
        <v>1</v>
      </c>
      <c r="D127071">
        <v>11</v>
      </c>
      <c r="E127071">
        <v>19</v>
      </c>
      <c r="F127071">
        <v>18</v>
      </c>
      <c r="G127071">
        <v>1</v>
      </c>
      <c r="H127071">
        <v>7</v>
      </c>
      <c r="I127071">
        <v>0</v>
      </c>
      <c r="J127071">
        <v>0</v>
      </c>
    </row>
    <row r="127072" spans="1:10" x14ac:dyDescent="0.25">
      <c r="A127072">
        <v>2</v>
      </c>
      <c r="B127072">
        <v>0</v>
      </c>
      <c r="C127072">
        <v>2</v>
      </c>
      <c r="D127072">
        <v>0</v>
      </c>
      <c r="E127072">
        <v>2</v>
      </c>
      <c r="F127072">
        <v>0</v>
      </c>
      <c r="G127072">
        <v>0</v>
      </c>
      <c r="H127072">
        <v>0</v>
      </c>
      <c r="I127072">
        <v>0</v>
      </c>
      <c r="J127072">
        <v>0</v>
      </c>
    </row>
    <row r="127073" spans="1:10" x14ac:dyDescent="0.25">
      <c r="A127073">
        <v>20</v>
      </c>
      <c r="B127073">
        <v>2</v>
      </c>
      <c r="C127073">
        <v>1</v>
      </c>
      <c r="D127073">
        <v>14</v>
      </c>
      <c r="E127073">
        <v>6</v>
      </c>
      <c r="F127073">
        <v>8</v>
      </c>
      <c r="G127073">
        <v>2</v>
      </c>
      <c r="H127073">
        <v>4</v>
      </c>
      <c r="I127073">
        <v>0</v>
      </c>
      <c r="J127073">
        <v>0</v>
      </c>
    </row>
    <row r="127074" spans="1:10" x14ac:dyDescent="0.25">
      <c r="A127074">
        <v>7</v>
      </c>
      <c r="B127074">
        <v>1</v>
      </c>
      <c r="C127074">
        <v>1</v>
      </c>
      <c r="D127074">
        <v>1</v>
      </c>
      <c r="E127074">
        <v>6</v>
      </c>
      <c r="F127074">
        <v>2</v>
      </c>
      <c r="G127074">
        <v>0</v>
      </c>
      <c r="H127074">
        <v>2</v>
      </c>
      <c r="I127074">
        <v>0</v>
      </c>
      <c r="J127074">
        <v>0</v>
      </c>
    </row>
    <row r="127075" spans="1:10" x14ac:dyDescent="0.25">
      <c r="A127075">
        <v>4</v>
      </c>
      <c r="B127075">
        <v>0</v>
      </c>
      <c r="C127075">
        <v>1</v>
      </c>
      <c r="D127075">
        <v>3</v>
      </c>
      <c r="E127075">
        <v>1</v>
      </c>
      <c r="F127075">
        <v>4</v>
      </c>
      <c r="G127075">
        <v>0</v>
      </c>
      <c r="H127075">
        <v>0</v>
      </c>
      <c r="I127075">
        <v>0</v>
      </c>
      <c r="J127075">
        <v>0</v>
      </c>
    </row>
    <row r="127076" spans="1:10" x14ac:dyDescent="0.25">
      <c r="A127076">
        <v>7</v>
      </c>
      <c r="B127076">
        <v>0</v>
      </c>
      <c r="C127076">
        <v>1</v>
      </c>
      <c r="D127076">
        <v>2</v>
      </c>
      <c r="E127076">
        <v>5</v>
      </c>
      <c r="F127076">
        <v>5</v>
      </c>
      <c r="G127076">
        <v>0</v>
      </c>
      <c r="H127076">
        <v>2</v>
      </c>
      <c r="I127076">
        <v>0</v>
      </c>
      <c r="J127076">
        <v>0</v>
      </c>
    </row>
    <row r="127077" spans="1:10" x14ac:dyDescent="0.25">
      <c r="A127077">
        <v>2</v>
      </c>
      <c r="B127077">
        <v>2</v>
      </c>
      <c r="C127077">
        <v>1</v>
      </c>
      <c r="D127077">
        <v>0</v>
      </c>
      <c r="E127077">
        <v>2</v>
      </c>
      <c r="F127077">
        <v>2</v>
      </c>
      <c r="G127077">
        <v>0</v>
      </c>
      <c r="H127077">
        <v>0</v>
      </c>
      <c r="I127077">
        <v>0</v>
      </c>
      <c r="J127077">
        <v>0</v>
      </c>
    </row>
    <row r="127078" spans="1:10" x14ac:dyDescent="0.25">
      <c r="A127078">
        <v>3</v>
      </c>
      <c r="B127078">
        <v>0</v>
      </c>
      <c r="C127078">
        <v>1</v>
      </c>
      <c r="D127078">
        <v>0</v>
      </c>
      <c r="E127078">
        <v>3</v>
      </c>
      <c r="F127078">
        <v>2</v>
      </c>
      <c r="G127078">
        <v>1</v>
      </c>
      <c r="H127078">
        <v>0</v>
      </c>
      <c r="I127078">
        <v>0</v>
      </c>
      <c r="J127078">
        <v>0</v>
      </c>
    </row>
    <row r="127079" spans="1:10" x14ac:dyDescent="0.25">
      <c r="A127079">
        <v>3</v>
      </c>
      <c r="B127079">
        <v>0</v>
      </c>
      <c r="C127079">
        <v>2</v>
      </c>
      <c r="D127079">
        <v>1</v>
      </c>
      <c r="E127079">
        <v>2</v>
      </c>
      <c r="F127079">
        <v>2</v>
      </c>
      <c r="G127079">
        <v>1</v>
      </c>
      <c r="H127079">
        <v>0</v>
      </c>
      <c r="I127079">
        <v>0</v>
      </c>
      <c r="J127079">
        <v>0</v>
      </c>
    </row>
    <row r="127080" spans="1:10" x14ac:dyDescent="0.25">
      <c r="A127080">
        <v>2</v>
      </c>
      <c r="B127080">
        <v>0</v>
      </c>
      <c r="C127080">
        <v>2</v>
      </c>
      <c r="D127080">
        <v>1</v>
      </c>
      <c r="E127080">
        <v>1</v>
      </c>
      <c r="F127080">
        <v>2</v>
      </c>
      <c r="G127080">
        <v>0</v>
      </c>
      <c r="H127080">
        <v>0</v>
      </c>
      <c r="I127080">
        <v>0</v>
      </c>
      <c r="J127080">
        <v>0</v>
      </c>
    </row>
    <row r="127081" spans="1:10" x14ac:dyDescent="0.25">
      <c r="A127081">
        <v>5</v>
      </c>
      <c r="B127081">
        <v>12</v>
      </c>
      <c r="C127081">
        <v>2</v>
      </c>
      <c r="D127081">
        <v>2</v>
      </c>
      <c r="E127081">
        <v>3</v>
      </c>
      <c r="F127081">
        <v>4</v>
      </c>
      <c r="G127081">
        <v>0</v>
      </c>
      <c r="H127081">
        <v>1</v>
      </c>
      <c r="I127081">
        <v>0</v>
      </c>
      <c r="J127081">
        <v>0</v>
      </c>
    </row>
    <row r="127082" spans="1:10" x14ac:dyDescent="0.25">
      <c r="A127082">
        <v>3</v>
      </c>
      <c r="B127082">
        <v>0</v>
      </c>
      <c r="C127082">
        <v>3</v>
      </c>
      <c r="D127082">
        <v>1</v>
      </c>
      <c r="E127082">
        <v>2</v>
      </c>
      <c r="F127082">
        <v>1</v>
      </c>
      <c r="G127082">
        <v>2</v>
      </c>
      <c r="H127082">
        <v>0</v>
      </c>
      <c r="I127082">
        <v>0</v>
      </c>
      <c r="J127082">
        <v>0</v>
      </c>
    </row>
    <row r="127083" spans="1:10" x14ac:dyDescent="0.25">
      <c r="A127083">
        <v>0</v>
      </c>
      <c r="B127083">
        <v>0</v>
      </c>
      <c r="C127083">
        <v>1</v>
      </c>
      <c r="D127083">
        <v>0</v>
      </c>
      <c r="E127083">
        <v>0</v>
      </c>
      <c r="F127083">
        <v>0</v>
      </c>
      <c r="G127083">
        <v>0</v>
      </c>
      <c r="H127083">
        <v>0</v>
      </c>
      <c r="I127083">
        <v>0</v>
      </c>
      <c r="J127083">
        <v>0</v>
      </c>
    </row>
    <row r="127084" spans="1:10" x14ac:dyDescent="0.25">
      <c r="A127084">
        <v>0</v>
      </c>
      <c r="B127084">
        <v>1</v>
      </c>
      <c r="C127084">
        <v>3</v>
      </c>
      <c r="D127084">
        <v>0</v>
      </c>
      <c r="E127084">
        <v>0</v>
      </c>
      <c r="F127084">
        <v>0</v>
      </c>
      <c r="G127084">
        <v>0</v>
      </c>
      <c r="H127084">
        <v>0</v>
      </c>
      <c r="I127084">
        <v>0</v>
      </c>
      <c r="J127084">
        <v>0</v>
      </c>
    </row>
    <row r="127085" spans="1:10" x14ac:dyDescent="0.25">
      <c r="A127085">
        <v>0</v>
      </c>
      <c r="B127085">
        <v>0</v>
      </c>
      <c r="C127085">
        <v>2</v>
      </c>
      <c r="D127085">
        <v>0</v>
      </c>
      <c r="E127085">
        <v>0</v>
      </c>
      <c r="F127085">
        <v>0</v>
      </c>
      <c r="G127085">
        <v>0</v>
      </c>
      <c r="H127085">
        <v>0</v>
      </c>
      <c r="I127085">
        <v>0</v>
      </c>
      <c r="J127085">
        <v>0</v>
      </c>
    </row>
    <row r="127086" spans="1:10" x14ac:dyDescent="0.25">
      <c r="A127086">
        <v>1</v>
      </c>
      <c r="B127086">
        <v>0</v>
      </c>
      <c r="C127086">
        <v>2</v>
      </c>
      <c r="D127086">
        <v>0</v>
      </c>
      <c r="E127086">
        <v>1</v>
      </c>
      <c r="F127086">
        <v>1</v>
      </c>
      <c r="G127086">
        <v>0</v>
      </c>
      <c r="H127086">
        <v>0</v>
      </c>
      <c r="I127086">
        <v>0</v>
      </c>
      <c r="J127086">
        <v>0</v>
      </c>
    </row>
    <row r="127087" spans="1:10" x14ac:dyDescent="0.25">
      <c r="A127087">
        <v>1</v>
      </c>
      <c r="B127087">
        <v>0</v>
      </c>
      <c r="C127087">
        <v>1</v>
      </c>
      <c r="D127087">
        <v>1</v>
      </c>
      <c r="E127087">
        <v>0</v>
      </c>
      <c r="F127087">
        <v>1</v>
      </c>
      <c r="G127087">
        <v>0</v>
      </c>
      <c r="H127087">
        <v>0</v>
      </c>
      <c r="I127087">
        <v>0</v>
      </c>
      <c r="J127087">
        <v>0</v>
      </c>
    </row>
    <row r="127088" spans="1:10" x14ac:dyDescent="0.25">
      <c r="A127088">
        <v>1</v>
      </c>
      <c r="B127088">
        <v>0</v>
      </c>
      <c r="C127088">
        <v>2</v>
      </c>
      <c r="D127088">
        <v>1</v>
      </c>
      <c r="E127088">
        <v>0</v>
      </c>
      <c r="F127088">
        <v>0</v>
      </c>
      <c r="G127088">
        <v>0</v>
      </c>
      <c r="H127088">
        <v>1</v>
      </c>
      <c r="I127088">
        <v>0</v>
      </c>
      <c r="J127088">
        <v>0</v>
      </c>
    </row>
    <row r="127089" spans="1:10" x14ac:dyDescent="0.25">
      <c r="A127089">
        <v>2</v>
      </c>
      <c r="B127089">
        <v>0</v>
      </c>
      <c r="C127089">
        <v>1</v>
      </c>
      <c r="D127089">
        <v>1</v>
      </c>
      <c r="E127089">
        <v>1</v>
      </c>
      <c r="F127089">
        <v>1</v>
      </c>
      <c r="G127089">
        <v>0</v>
      </c>
      <c r="H127089">
        <v>1</v>
      </c>
      <c r="I127089">
        <v>0</v>
      </c>
      <c r="J127089">
        <v>0</v>
      </c>
    </row>
    <row r="127090" spans="1:10" x14ac:dyDescent="0.25">
      <c r="A127090">
        <v>1</v>
      </c>
      <c r="B127090">
        <v>0</v>
      </c>
      <c r="C127090">
        <v>3</v>
      </c>
      <c r="D127090">
        <v>0</v>
      </c>
      <c r="E127090">
        <v>1</v>
      </c>
      <c r="F127090">
        <v>0</v>
      </c>
      <c r="G127090">
        <v>0</v>
      </c>
      <c r="H127090">
        <v>1</v>
      </c>
      <c r="I127090">
        <v>0</v>
      </c>
      <c r="J127090">
        <v>0</v>
      </c>
    </row>
    <row r="127091" spans="1:10" x14ac:dyDescent="0.25">
      <c r="A127091">
        <v>1</v>
      </c>
      <c r="B127091">
        <v>0</v>
      </c>
      <c r="C127091">
        <v>3</v>
      </c>
      <c r="D127091">
        <v>0</v>
      </c>
      <c r="E127091">
        <v>1</v>
      </c>
      <c r="F127091">
        <v>1</v>
      </c>
      <c r="G127091">
        <v>0</v>
      </c>
      <c r="H127091">
        <v>0</v>
      </c>
      <c r="I127091">
        <v>0</v>
      </c>
      <c r="J127091">
        <v>0</v>
      </c>
    </row>
    <row r="127092" spans="1:10" x14ac:dyDescent="0.25">
      <c r="A127092">
        <v>0</v>
      </c>
      <c r="B127092">
        <v>0</v>
      </c>
      <c r="C127092">
        <v>3</v>
      </c>
      <c r="D127092">
        <v>0</v>
      </c>
      <c r="E127092">
        <v>0</v>
      </c>
      <c r="F127092">
        <v>0</v>
      </c>
      <c r="G127092">
        <v>0</v>
      </c>
      <c r="H127092">
        <v>0</v>
      </c>
      <c r="I127092">
        <v>0</v>
      </c>
      <c r="J127092">
        <v>0</v>
      </c>
    </row>
    <row r="127093" spans="1:10" x14ac:dyDescent="0.25">
      <c r="A127093">
        <v>3</v>
      </c>
      <c r="B127093">
        <v>0</v>
      </c>
      <c r="C127093">
        <v>3</v>
      </c>
      <c r="D127093">
        <v>3</v>
      </c>
      <c r="E127093">
        <v>0</v>
      </c>
      <c r="F127093">
        <v>3</v>
      </c>
      <c r="G127093">
        <v>0</v>
      </c>
      <c r="H127093">
        <v>0</v>
      </c>
      <c r="I127093">
        <v>0</v>
      </c>
      <c r="J127093">
        <v>0</v>
      </c>
    </row>
    <row r="127094" spans="1:10" x14ac:dyDescent="0.25">
      <c r="A127094">
        <v>1</v>
      </c>
      <c r="B127094">
        <v>0</v>
      </c>
      <c r="C127094">
        <v>3</v>
      </c>
      <c r="D127094">
        <v>1</v>
      </c>
      <c r="E127094">
        <v>0</v>
      </c>
      <c r="F127094">
        <v>0</v>
      </c>
      <c r="G127094">
        <v>0</v>
      </c>
      <c r="H127094">
        <v>1</v>
      </c>
      <c r="I127094">
        <v>0</v>
      </c>
      <c r="J127094">
        <v>0</v>
      </c>
    </row>
    <row r="127095" spans="1:10" x14ac:dyDescent="0.25">
      <c r="A127095">
        <v>0</v>
      </c>
      <c r="B127095">
        <v>0</v>
      </c>
      <c r="C127095">
        <v>3</v>
      </c>
      <c r="D127095">
        <v>0</v>
      </c>
      <c r="E127095">
        <v>0</v>
      </c>
      <c r="F127095">
        <v>0</v>
      </c>
      <c r="G127095">
        <v>0</v>
      </c>
      <c r="H127095">
        <v>0</v>
      </c>
      <c r="I127095">
        <v>0</v>
      </c>
      <c r="J127095">
        <v>0</v>
      </c>
    </row>
    <row r="127096" spans="1:10" x14ac:dyDescent="0.25">
      <c r="A127096">
        <v>1</v>
      </c>
      <c r="B127096">
        <v>0</v>
      </c>
      <c r="C127096">
        <v>3</v>
      </c>
      <c r="D127096">
        <v>1</v>
      </c>
      <c r="E127096">
        <v>0</v>
      </c>
      <c r="F127096">
        <v>0</v>
      </c>
      <c r="G127096">
        <v>0</v>
      </c>
      <c r="H127096">
        <v>0</v>
      </c>
      <c r="I127096">
        <v>0</v>
      </c>
      <c r="J127096">
        <v>0</v>
      </c>
    </row>
    <row r="127097" spans="1:10" x14ac:dyDescent="0.25">
      <c r="A127097">
        <v>0</v>
      </c>
      <c r="B127097">
        <v>0</v>
      </c>
      <c r="C127097">
        <v>3</v>
      </c>
      <c r="D127097">
        <v>0</v>
      </c>
      <c r="E127097">
        <v>0</v>
      </c>
      <c r="F127097">
        <v>0</v>
      </c>
      <c r="G127097">
        <v>0</v>
      </c>
      <c r="H127097">
        <v>0</v>
      </c>
      <c r="I127097">
        <v>0</v>
      </c>
      <c r="J127097">
        <v>0</v>
      </c>
    </row>
    <row r="127098" spans="1:10" x14ac:dyDescent="0.25">
      <c r="A127098">
        <v>2</v>
      </c>
      <c r="B127098">
        <v>0</v>
      </c>
      <c r="C127098">
        <v>2</v>
      </c>
      <c r="D127098">
        <v>0</v>
      </c>
      <c r="E127098">
        <v>2</v>
      </c>
      <c r="F127098">
        <v>1</v>
      </c>
      <c r="G127098">
        <v>1</v>
      </c>
      <c r="H127098">
        <v>0</v>
      </c>
      <c r="I127098">
        <v>0</v>
      </c>
      <c r="J127098">
        <v>0</v>
      </c>
    </row>
    <row r="127099" spans="1:10" x14ac:dyDescent="0.25">
      <c r="A127099">
        <v>0</v>
      </c>
      <c r="B127099">
        <v>0</v>
      </c>
      <c r="C127099">
        <v>2</v>
      </c>
      <c r="D127099">
        <v>0</v>
      </c>
      <c r="E127099">
        <v>0</v>
      </c>
      <c r="F127099">
        <v>0</v>
      </c>
      <c r="G127099">
        <v>0</v>
      </c>
      <c r="H127099">
        <v>0</v>
      </c>
      <c r="I127099">
        <v>0</v>
      </c>
      <c r="J127099">
        <v>0</v>
      </c>
    </row>
    <row r="127100" spans="1:10" x14ac:dyDescent="0.25">
      <c r="A127100">
        <v>0</v>
      </c>
      <c r="B127100">
        <v>0</v>
      </c>
      <c r="C127100">
        <v>2</v>
      </c>
      <c r="D127100">
        <v>0</v>
      </c>
      <c r="E127100">
        <v>0</v>
      </c>
      <c r="F127100">
        <v>0</v>
      </c>
      <c r="G127100">
        <v>0</v>
      </c>
      <c r="H127100">
        <v>0</v>
      </c>
      <c r="I127100">
        <v>0</v>
      </c>
      <c r="J127100">
        <v>0</v>
      </c>
    </row>
    <row r="127101" spans="1:10" x14ac:dyDescent="0.25">
      <c r="A127101">
        <v>4</v>
      </c>
      <c r="B127101">
        <v>0</v>
      </c>
      <c r="C127101">
        <v>3</v>
      </c>
      <c r="D127101">
        <v>0</v>
      </c>
      <c r="E127101">
        <v>4</v>
      </c>
      <c r="F127101">
        <v>1</v>
      </c>
      <c r="G127101">
        <v>0</v>
      </c>
      <c r="H127101">
        <v>2</v>
      </c>
      <c r="I127101">
        <v>0</v>
      </c>
      <c r="J127101">
        <v>0</v>
      </c>
    </row>
    <row r="127102" spans="1:10" x14ac:dyDescent="0.25">
      <c r="A127102">
        <v>1</v>
      </c>
      <c r="B127102">
        <v>0</v>
      </c>
      <c r="C127102">
        <v>3</v>
      </c>
      <c r="D127102">
        <v>0</v>
      </c>
      <c r="E127102">
        <v>1</v>
      </c>
      <c r="F127102">
        <v>1</v>
      </c>
      <c r="G127102">
        <v>0</v>
      </c>
      <c r="H127102">
        <v>0</v>
      </c>
      <c r="I127102">
        <v>0</v>
      </c>
      <c r="J127102">
        <v>0</v>
      </c>
    </row>
    <row r="127103" spans="1:10" x14ac:dyDescent="0.25">
      <c r="A127103">
        <v>0</v>
      </c>
      <c r="B127103">
        <v>0</v>
      </c>
      <c r="C127103">
        <v>2</v>
      </c>
      <c r="D127103">
        <v>0</v>
      </c>
      <c r="E127103">
        <v>0</v>
      </c>
      <c r="F127103">
        <v>0</v>
      </c>
      <c r="G127103">
        <v>0</v>
      </c>
      <c r="H127103">
        <v>0</v>
      </c>
      <c r="I127103">
        <v>0</v>
      </c>
      <c r="J127103">
        <v>0</v>
      </c>
    </row>
    <row r="127104" spans="1:10" x14ac:dyDescent="0.25">
      <c r="A127104">
        <v>5</v>
      </c>
      <c r="B127104">
        <v>2</v>
      </c>
      <c r="C127104">
        <v>2</v>
      </c>
      <c r="D127104">
        <v>5</v>
      </c>
      <c r="E127104">
        <v>0</v>
      </c>
      <c r="F127104">
        <v>4</v>
      </c>
      <c r="G127104">
        <v>1</v>
      </c>
      <c r="H127104">
        <v>0</v>
      </c>
      <c r="I127104">
        <v>0</v>
      </c>
      <c r="J127104">
        <v>0</v>
      </c>
    </row>
    <row r="127105" spans="1:10" x14ac:dyDescent="0.25">
      <c r="A127105">
        <v>0</v>
      </c>
      <c r="B127105">
        <v>0</v>
      </c>
      <c r="C127105">
        <v>3</v>
      </c>
      <c r="D127105">
        <v>0</v>
      </c>
      <c r="E127105">
        <v>0</v>
      </c>
      <c r="F127105">
        <v>0</v>
      </c>
      <c r="G127105">
        <v>0</v>
      </c>
      <c r="H127105">
        <v>0</v>
      </c>
      <c r="I127105">
        <v>0</v>
      </c>
      <c r="J127105">
        <v>0</v>
      </c>
    </row>
    <row r="127106" spans="1:10" x14ac:dyDescent="0.25">
      <c r="A127106">
        <v>0</v>
      </c>
      <c r="B127106">
        <v>0</v>
      </c>
      <c r="C127106">
        <v>3</v>
      </c>
      <c r="D127106">
        <v>0</v>
      </c>
      <c r="E127106">
        <v>0</v>
      </c>
      <c r="F127106">
        <v>0</v>
      </c>
      <c r="G127106">
        <v>0</v>
      </c>
      <c r="H127106">
        <v>0</v>
      </c>
      <c r="I127106">
        <v>0</v>
      </c>
      <c r="J127106">
        <v>0</v>
      </c>
    </row>
    <row r="127107" spans="1:10" x14ac:dyDescent="0.25">
      <c r="A127107">
        <v>0</v>
      </c>
      <c r="B127107">
        <v>0</v>
      </c>
      <c r="C127107">
        <v>3</v>
      </c>
      <c r="D127107">
        <v>0</v>
      </c>
      <c r="E127107">
        <v>0</v>
      </c>
      <c r="F127107">
        <v>0</v>
      </c>
      <c r="G127107">
        <v>0</v>
      </c>
      <c r="H127107">
        <v>0</v>
      </c>
      <c r="I127107">
        <v>0</v>
      </c>
      <c r="J127107">
        <v>0</v>
      </c>
    </row>
    <row r="127108" spans="1:10" x14ac:dyDescent="0.25">
      <c r="A127108">
        <v>2</v>
      </c>
      <c r="B127108">
        <v>1</v>
      </c>
      <c r="C127108">
        <v>1</v>
      </c>
      <c r="D127108">
        <v>2</v>
      </c>
      <c r="E127108">
        <v>0</v>
      </c>
      <c r="F127108">
        <v>0</v>
      </c>
      <c r="G127108">
        <v>0</v>
      </c>
      <c r="H127108">
        <v>1</v>
      </c>
      <c r="I127108">
        <v>0</v>
      </c>
      <c r="J127108">
        <v>0</v>
      </c>
    </row>
    <row r="127109" spans="1:10" x14ac:dyDescent="0.25">
      <c r="A127109">
        <v>0</v>
      </c>
      <c r="B127109">
        <v>0</v>
      </c>
      <c r="C127109">
        <v>2</v>
      </c>
      <c r="D127109">
        <v>0</v>
      </c>
      <c r="E127109">
        <v>0</v>
      </c>
      <c r="F127109">
        <v>0</v>
      </c>
      <c r="G127109">
        <v>0</v>
      </c>
      <c r="H127109">
        <v>0</v>
      </c>
      <c r="I127109">
        <v>0</v>
      </c>
      <c r="J127109">
        <v>0</v>
      </c>
    </row>
    <row r="127110" spans="1:10" x14ac:dyDescent="0.25">
      <c r="A127110">
        <v>1</v>
      </c>
      <c r="B127110">
        <v>0</v>
      </c>
      <c r="C127110">
        <v>1</v>
      </c>
      <c r="D127110">
        <v>1</v>
      </c>
      <c r="E127110">
        <v>0</v>
      </c>
      <c r="F127110">
        <v>1</v>
      </c>
      <c r="G127110">
        <v>0</v>
      </c>
      <c r="H127110">
        <v>0</v>
      </c>
      <c r="I127110">
        <v>0</v>
      </c>
      <c r="J127110">
        <v>0</v>
      </c>
    </row>
    <row r="127111" spans="1:10" x14ac:dyDescent="0.25">
      <c r="A127111">
        <v>3</v>
      </c>
      <c r="B127111">
        <v>0</v>
      </c>
      <c r="C127111">
        <v>3</v>
      </c>
      <c r="D127111">
        <v>0</v>
      </c>
      <c r="E127111">
        <v>3</v>
      </c>
      <c r="F127111">
        <v>2</v>
      </c>
      <c r="G127111">
        <v>0</v>
      </c>
      <c r="H127111">
        <v>0</v>
      </c>
      <c r="I127111">
        <v>1</v>
      </c>
      <c r="J127111">
        <v>0</v>
      </c>
    </row>
    <row r="127112" spans="1:10" x14ac:dyDescent="0.25">
      <c r="A127112">
        <v>0</v>
      </c>
      <c r="B127112">
        <v>0</v>
      </c>
      <c r="C127112">
        <v>1</v>
      </c>
      <c r="D127112">
        <v>0</v>
      </c>
      <c r="E127112">
        <v>0</v>
      </c>
      <c r="F127112">
        <v>0</v>
      </c>
      <c r="G127112">
        <v>0</v>
      </c>
      <c r="H127112">
        <v>0</v>
      </c>
      <c r="I127112">
        <v>0</v>
      </c>
      <c r="J127112">
        <v>0</v>
      </c>
    </row>
    <row r="127113" spans="1:10" x14ac:dyDescent="0.25">
      <c r="A127113">
        <v>1</v>
      </c>
      <c r="B127113">
        <v>0</v>
      </c>
      <c r="C127113">
        <v>1</v>
      </c>
      <c r="D127113">
        <v>0</v>
      </c>
      <c r="E127113">
        <v>1</v>
      </c>
      <c r="F127113">
        <v>0</v>
      </c>
      <c r="G127113">
        <v>0</v>
      </c>
      <c r="H127113">
        <v>1</v>
      </c>
      <c r="I127113">
        <v>0</v>
      </c>
      <c r="J127113">
        <v>0</v>
      </c>
    </row>
    <row r="127114" spans="1:10" x14ac:dyDescent="0.25">
      <c r="A127114">
        <v>2</v>
      </c>
      <c r="B127114">
        <v>1</v>
      </c>
      <c r="C127114">
        <v>2</v>
      </c>
      <c r="D127114">
        <v>1</v>
      </c>
      <c r="E127114">
        <v>1</v>
      </c>
      <c r="F127114">
        <v>2</v>
      </c>
      <c r="G127114">
        <v>0</v>
      </c>
      <c r="H127114">
        <v>0</v>
      </c>
      <c r="I127114">
        <v>0</v>
      </c>
      <c r="J127114">
        <v>0</v>
      </c>
    </row>
    <row r="127115" spans="1:10" x14ac:dyDescent="0.25">
      <c r="A127115">
        <v>1</v>
      </c>
      <c r="B127115">
        <v>0</v>
      </c>
      <c r="C127115">
        <v>1</v>
      </c>
      <c r="D127115">
        <v>1</v>
      </c>
      <c r="E127115">
        <v>0</v>
      </c>
      <c r="F127115">
        <v>1</v>
      </c>
      <c r="G127115">
        <v>0</v>
      </c>
      <c r="H127115">
        <v>0</v>
      </c>
      <c r="I127115">
        <v>0</v>
      </c>
      <c r="J127115">
        <v>0</v>
      </c>
    </row>
    <row r="127116" spans="1:10" x14ac:dyDescent="0.25">
      <c r="A127116">
        <v>1</v>
      </c>
      <c r="B127116">
        <v>0</v>
      </c>
      <c r="C127116">
        <v>3</v>
      </c>
      <c r="D127116">
        <v>1</v>
      </c>
      <c r="E127116">
        <v>0</v>
      </c>
      <c r="F127116">
        <v>1</v>
      </c>
      <c r="G127116">
        <v>0</v>
      </c>
      <c r="H127116">
        <v>0</v>
      </c>
      <c r="I127116">
        <v>0</v>
      </c>
      <c r="J127116">
        <v>0</v>
      </c>
    </row>
    <row r="127117" spans="1:10" x14ac:dyDescent="0.25">
      <c r="A127117">
        <v>1</v>
      </c>
      <c r="B127117">
        <v>0</v>
      </c>
      <c r="C127117">
        <v>3</v>
      </c>
      <c r="D127117">
        <v>1</v>
      </c>
      <c r="E127117">
        <v>0</v>
      </c>
      <c r="F127117">
        <v>1</v>
      </c>
      <c r="G127117">
        <v>0</v>
      </c>
      <c r="H127117">
        <v>0</v>
      </c>
      <c r="I127117">
        <v>0</v>
      </c>
      <c r="J127117">
        <v>0</v>
      </c>
    </row>
    <row r="127118" spans="1:10" x14ac:dyDescent="0.25">
      <c r="A127118">
        <v>0</v>
      </c>
      <c r="B127118">
        <v>0</v>
      </c>
      <c r="C127118">
        <v>2</v>
      </c>
      <c r="D127118">
        <v>0</v>
      </c>
      <c r="E127118">
        <v>0</v>
      </c>
      <c r="F127118">
        <v>0</v>
      </c>
      <c r="G127118">
        <v>0</v>
      </c>
      <c r="H127118">
        <v>0</v>
      </c>
      <c r="I127118">
        <v>0</v>
      </c>
      <c r="J127118">
        <v>0</v>
      </c>
    </row>
    <row r="127119" spans="1:10" x14ac:dyDescent="0.25">
      <c r="A127119">
        <v>1</v>
      </c>
      <c r="B127119">
        <v>0</v>
      </c>
      <c r="C127119">
        <v>1</v>
      </c>
      <c r="D127119">
        <v>0</v>
      </c>
      <c r="E127119">
        <v>1</v>
      </c>
      <c r="F127119">
        <v>0</v>
      </c>
      <c r="G127119">
        <v>0</v>
      </c>
      <c r="H127119">
        <v>1</v>
      </c>
      <c r="I127119">
        <v>0</v>
      </c>
      <c r="J127119">
        <v>0</v>
      </c>
    </row>
    <row r="127120" spans="1:10" x14ac:dyDescent="0.25">
      <c r="A127120">
        <v>0</v>
      </c>
      <c r="B127120">
        <v>0</v>
      </c>
      <c r="C127120">
        <v>1</v>
      </c>
      <c r="D127120">
        <v>0</v>
      </c>
      <c r="E127120">
        <v>0</v>
      </c>
      <c r="F127120">
        <v>0</v>
      </c>
      <c r="G127120">
        <v>0</v>
      </c>
      <c r="H127120">
        <v>0</v>
      </c>
      <c r="I127120">
        <v>0</v>
      </c>
      <c r="J127120">
        <v>0</v>
      </c>
    </row>
    <row r="127121" spans="1:10" x14ac:dyDescent="0.25">
      <c r="A127121">
        <v>0</v>
      </c>
      <c r="B127121">
        <v>0</v>
      </c>
      <c r="C127121">
        <v>1</v>
      </c>
      <c r="D127121">
        <v>0</v>
      </c>
      <c r="E127121">
        <v>0</v>
      </c>
      <c r="F127121">
        <v>0</v>
      </c>
      <c r="G127121">
        <v>0</v>
      </c>
      <c r="H127121">
        <v>0</v>
      </c>
      <c r="I127121">
        <v>0</v>
      </c>
      <c r="J127121">
        <v>0</v>
      </c>
    </row>
    <row r="127122" spans="1:10" x14ac:dyDescent="0.25">
      <c r="A127122">
        <v>0</v>
      </c>
      <c r="B127122">
        <v>0</v>
      </c>
      <c r="C127122">
        <v>1</v>
      </c>
      <c r="D127122">
        <v>0</v>
      </c>
      <c r="E127122">
        <v>0</v>
      </c>
      <c r="F127122">
        <v>0</v>
      </c>
      <c r="G127122">
        <v>0</v>
      </c>
      <c r="H127122">
        <v>0</v>
      </c>
      <c r="I127122">
        <v>0</v>
      </c>
      <c r="J127122">
        <v>0</v>
      </c>
    </row>
    <row r="127123" spans="1:10" x14ac:dyDescent="0.25">
      <c r="A127123">
        <v>2</v>
      </c>
      <c r="B127123">
        <v>0</v>
      </c>
      <c r="C127123">
        <v>3</v>
      </c>
      <c r="D127123">
        <v>2</v>
      </c>
      <c r="E127123">
        <v>0</v>
      </c>
      <c r="F127123">
        <v>1</v>
      </c>
      <c r="G127123">
        <v>0</v>
      </c>
      <c r="H127123">
        <v>1</v>
      </c>
      <c r="I127123">
        <v>0</v>
      </c>
      <c r="J127123">
        <v>0</v>
      </c>
    </row>
    <row r="127124" spans="1:10" x14ac:dyDescent="0.25">
      <c r="A127124">
        <v>0</v>
      </c>
      <c r="B127124">
        <v>0</v>
      </c>
      <c r="C127124">
        <v>1</v>
      </c>
      <c r="D127124">
        <v>0</v>
      </c>
      <c r="E127124">
        <v>0</v>
      </c>
      <c r="F127124">
        <v>0</v>
      </c>
      <c r="G127124">
        <v>0</v>
      </c>
      <c r="H127124">
        <v>0</v>
      </c>
      <c r="I127124">
        <v>0</v>
      </c>
      <c r="J127124">
        <v>0</v>
      </c>
    </row>
    <row r="127125" spans="1:10" x14ac:dyDescent="0.25">
      <c r="A127125">
        <v>1</v>
      </c>
      <c r="B127125">
        <v>0</v>
      </c>
      <c r="C127125">
        <v>2</v>
      </c>
      <c r="D127125">
        <v>1</v>
      </c>
      <c r="E127125">
        <v>0</v>
      </c>
      <c r="F127125">
        <v>1</v>
      </c>
      <c r="G127125">
        <v>0</v>
      </c>
      <c r="H127125">
        <v>0</v>
      </c>
      <c r="I127125">
        <v>0</v>
      </c>
      <c r="J127125">
        <v>0</v>
      </c>
    </row>
    <row r="127126" spans="1:10" x14ac:dyDescent="0.25">
      <c r="A127126">
        <v>1</v>
      </c>
      <c r="B127126">
        <v>0</v>
      </c>
      <c r="C127126">
        <v>1</v>
      </c>
      <c r="D127126">
        <v>0</v>
      </c>
      <c r="E127126">
        <v>1</v>
      </c>
      <c r="F127126">
        <v>0</v>
      </c>
      <c r="G127126">
        <v>0</v>
      </c>
      <c r="H127126">
        <v>1</v>
      </c>
      <c r="I127126">
        <v>0</v>
      </c>
      <c r="J127126">
        <v>0</v>
      </c>
    </row>
    <row r="127127" spans="1:10" x14ac:dyDescent="0.25">
      <c r="A127127">
        <v>1</v>
      </c>
      <c r="B127127">
        <v>1</v>
      </c>
      <c r="C127127">
        <v>2</v>
      </c>
      <c r="D127127">
        <v>1</v>
      </c>
      <c r="E127127">
        <v>0</v>
      </c>
      <c r="F127127">
        <v>1</v>
      </c>
      <c r="G127127">
        <v>0</v>
      </c>
      <c r="H127127">
        <v>0</v>
      </c>
      <c r="I127127">
        <v>0</v>
      </c>
      <c r="J127127">
        <v>0</v>
      </c>
    </row>
    <row r="127128" spans="1:10" x14ac:dyDescent="0.25">
      <c r="A127128">
        <v>0</v>
      </c>
      <c r="B127128">
        <v>0</v>
      </c>
      <c r="C127128">
        <v>3</v>
      </c>
      <c r="D127128">
        <v>0</v>
      </c>
      <c r="E127128">
        <v>0</v>
      </c>
      <c r="F127128">
        <v>0</v>
      </c>
      <c r="G127128">
        <v>0</v>
      </c>
      <c r="H127128">
        <v>0</v>
      </c>
      <c r="I127128">
        <v>0</v>
      </c>
      <c r="J127128">
        <v>0</v>
      </c>
    </row>
    <row r="127129" spans="1:10" x14ac:dyDescent="0.25">
      <c r="A127129">
        <v>0</v>
      </c>
      <c r="B127129">
        <v>0</v>
      </c>
      <c r="C127129">
        <v>3</v>
      </c>
      <c r="D127129">
        <v>0</v>
      </c>
      <c r="E127129">
        <v>0</v>
      </c>
      <c r="F127129">
        <v>0</v>
      </c>
      <c r="G127129">
        <v>0</v>
      </c>
      <c r="H127129">
        <v>0</v>
      </c>
      <c r="I127129">
        <v>0</v>
      </c>
      <c r="J127129">
        <v>0</v>
      </c>
    </row>
    <row r="127130" spans="1:10" x14ac:dyDescent="0.25">
      <c r="A127130">
        <v>0</v>
      </c>
      <c r="B127130">
        <v>0</v>
      </c>
      <c r="C127130">
        <v>3</v>
      </c>
      <c r="D127130">
        <v>0</v>
      </c>
      <c r="E127130">
        <v>0</v>
      </c>
      <c r="F127130">
        <v>0</v>
      </c>
      <c r="G127130">
        <v>0</v>
      </c>
      <c r="H127130">
        <v>0</v>
      </c>
      <c r="I127130">
        <v>0</v>
      </c>
      <c r="J127130">
        <v>0</v>
      </c>
    </row>
    <row r="127131" spans="1:10" x14ac:dyDescent="0.25">
      <c r="A127131">
        <v>0</v>
      </c>
      <c r="B127131">
        <v>0</v>
      </c>
      <c r="C127131">
        <v>3</v>
      </c>
      <c r="D127131">
        <v>0</v>
      </c>
      <c r="E127131">
        <v>0</v>
      </c>
      <c r="F127131">
        <v>0</v>
      </c>
      <c r="G127131">
        <v>0</v>
      </c>
      <c r="H127131">
        <v>0</v>
      </c>
      <c r="I127131">
        <v>0</v>
      </c>
      <c r="J127131">
        <v>0</v>
      </c>
    </row>
    <row r="127132" spans="1:10" x14ac:dyDescent="0.25">
      <c r="A127132">
        <v>0</v>
      </c>
      <c r="B127132">
        <v>0</v>
      </c>
      <c r="C127132">
        <v>2</v>
      </c>
      <c r="D127132">
        <v>0</v>
      </c>
      <c r="E127132">
        <v>0</v>
      </c>
      <c r="F127132">
        <v>0</v>
      </c>
      <c r="G127132">
        <v>0</v>
      </c>
      <c r="H127132">
        <v>0</v>
      </c>
      <c r="I127132">
        <v>0</v>
      </c>
      <c r="J127132">
        <v>0</v>
      </c>
    </row>
    <row r="127133" spans="1:10" x14ac:dyDescent="0.25">
      <c r="A127133">
        <v>0</v>
      </c>
      <c r="B127133">
        <v>0</v>
      </c>
      <c r="C127133">
        <v>3</v>
      </c>
      <c r="D127133">
        <v>0</v>
      </c>
      <c r="E127133">
        <v>0</v>
      </c>
      <c r="F127133">
        <v>0</v>
      </c>
      <c r="G127133">
        <v>0</v>
      </c>
      <c r="H127133">
        <v>0</v>
      </c>
      <c r="I127133">
        <v>0</v>
      </c>
      <c r="J127133">
        <v>0</v>
      </c>
    </row>
    <row r="127134" spans="1:10" x14ac:dyDescent="0.25">
      <c r="A127134">
        <v>1</v>
      </c>
      <c r="B127134">
        <v>0</v>
      </c>
      <c r="C127134">
        <v>1</v>
      </c>
      <c r="D127134">
        <v>0</v>
      </c>
      <c r="E127134">
        <v>1</v>
      </c>
      <c r="F127134">
        <v>0</v>
      </c>
      <c r="G127134">
        <v>1</v>
      </c>
      <c r="H127134">
        <v>0</v>
      </c>
      <c r="I127134">
        <v>0</v>
      </c>
      <c r="J127134">
        <v>0</v>
      </c>
    </row>
    <row r="127135" spans="1:10" x14ac:dyDescent="0.25">
      <c r="A127135">
        <v>0</v>
      </c>
      <c r="B127135">
        <v>0</v>
      </c>
      <c r="C127135">
        <v>2</v>
      </c>
      <c r="D127135">
        <v>0</v>
      </c>
      <c r="E127135">
        <v>0</v>
      </c>
      <c r="F127135">
        <v>0</v>
      </c>
      <c r="G127135">
        <v>0</v>
      </c>
      <c r="H127135">
        <v>0</v>
      </c>
      <c r="I127135">
        <v>0</v>
      </c>
      <c r="J127135">
        <v>0</v>
      </c>
    </row>
    <row r="127136" spans="1:10" x14ac:dyDescent="0.25">
      <c r="A127136">
        <v>1</v>
      </c>
      <c r="B127136">
        <v>0</v>
      </c>
      <c r="C127136">
        <v>3</v>
      </c>
      <c r="D127136">
        <v>0</v>
      </c>
      <c r="E127136">
        <v>1</v>
      </c>
      <c r="F127136">
        <v>0</v>
      </c>
      <c r="G127136">
        <v>1</v>
      </c>
      <c r="H127136">
        <v>0</v>
      </c>
      <c r="I127136">
        <v>0</v>
      </c>
      <c r="J127136">
        <v>0</v>
      </c>
    </row>
    <row r="127137" spans="1:10" x14ac:dyDescent="0.25">
      <c r="A127137">
        <v>2</v>
      </c>
      <c r="B127137">
        <v>0</v>
      </c>
      <c r="C127137">
        <v>1</v>
      </c>
      <c r="D127137">
        <v>2</v>
      </c>
      <c r="E127137">
        <v>0</v>
      </c>
      <c r="F127137">
        <v>1</v>
      </c>
      <c r="G127137">
        <v>0</v>
      </c>
      <c r="H127137">
        <v>1</v>
      </c>
      <c r="I127137">
        <v>0</v>
      </c>
      <c r="J127137">
        <v>0</v>
      </c>
    </row>
    <row r="127138" spans="1:10" x14ac:dyDescent="0.25">
      <c r="A127138">
        <v>1</v>
      </c>
      <c r="B127138">
        <v>1</v>
      </c>
      <c r="C127138">
        <v>2</v>
      </c>
      <c r="D127138">
        <v>1</v>
      </c>
      <c r="E127138">
        <v>0</v>
      </c>
      <c r="F127138">
        <v>0</v>
      </c>
      <c r="G127138">
        <v>0</v>
      </c>
      <c r="H127138">
        <v>1</v>
      </c>
      <c r="I127138">
        <v>0</v>
      </c>
      <c r="J127138">
        <v>0</v>
      </c>
    </row>
    <row r="127139" spans="1:10" x14ac:dyDescent="0.25">
      <c r="A127139">
        <v>1</v>
      </c>
      <c r="B127139">
        <v>1</v>
      </c>
      <c r="C127139">
        <v>2</v>
      </c>
      <c r="D127139">
        <v>0</v>
      </c>
      <c r="E127139">
        <v>1</v>
      </c>
      <c r="F127139">
        <v>1</v>
      </c>
      <c r="G127139">
        <v>0</v>
      </c>
      <c r="H127139">
        <v>0</v>
      </c>
      <c r="I127139">
        <v>0</v>
      </c>
      <c r="J127139">
        <v>0</v>
      </c>
    </row>
    <row r="127140" spans="1:10" x14ac:dyDescent="0.25">
      <c r="A127140">
        <v>0</v>
      </c>
      <c r="B127140">
        <v>0</v>
      </c>
      <c r="C127140">
        <v>2</v>
      </c>
      <c r="D127140">
        <v>0</v>
      </c>
      <c r="E127140">
        <v>0</v>
      </c>
      <c r="F127140">
        <v>0</v>
      </c>
      <c r="G127140">
        <v>0</v>
      </c>
      <c r="H127140">
        <v>0</v>
      </c>
      <c r="I127140">
        <v>0</v>
      </c>
      <c r="J127140">
        <v>0</v>
      </c>
    </row>
    <row r="127141" spans="1:10" x14ac:dyDescent="0.25">
      <c r="A127141">
        <v>1</v>
      </c>
      <c r="B127141">
        <v>0</v>
      </c>
      <c r="C127141">
        <v>1</v>
      </c>
      <c r="D127141">
        <v>1</v>
      </c>
      <c r="E127141">
        <v>0</v>
      </c>
      <c r="F127141">
        <v>1</v>
      </c>
      <c r="G127141">
        <v>0</v>
      </c>
      <c r="H127141">
        <v>0</v>
      </c>
      <c r="I127141">
        <v>0</v>
      </c>
      <c r="J127141">
        <v>0</v>
      </c>
    </row>
    <row r="127142" spans="1:10" x14ac:dyDescent="0.25">
      <c r="A127142">
        <v>1</v>
      </c>
      <c r="B127142">
        <v>0</v>
      </c>
      <c r="C127142">
        <v>1</v>
      </c>
      <c r="D127142">
        <v>1</v>
      </c>
      <c r="E127142">
        <v>0</v>
      </c>
      <c r="F127142">
        <v>1</v>
      </c>
      <c r="G127142">
        <v>0</v>
      </c>
      <c r="H127142">
        <v>0</v>
      </c>
      <c r="I127142">
        <v>0</v>
      </c>
      <c r="J127142">
        <v>0</v>
      </c>
    </row>
    <row r="127143" spans="1:10" x14ac:dyDescent="0.25">
      <c r="A127143">
        <v>0</v>
      </c>
      <c r="B127143">
        <v>0</v>
      </c>
      <c r="C127143">
        <v>2</v>
      </c>
      <c r="D127143">
        <v>0</v>
      </c>
      <c r="E127143">
        <v>0</v>
      </c>
      <c r="F127143">
        <v>0</v>
      </c>
      <c r="G127143">
        <v>0</v>
      </c>
      <c r="H127143">
        <v>0</v>
      </c>
      <c r="I127143">
        <v>0</v>
      </c>
      <c r="J127143">
        <v>0</v>
      </c>
    </row>
    <row r="127144" spans="1:10" x14ac:dyDescent="0.25">
      <c r="A127144">
        <v>0</v>
      </c>
      <c r="B127144">
        <v>0</v>
      </c>
      <c r="C127144">
        <v>1</v>
      </c>
      <c r="D127144">
        <v>0</v>
      </c>
      <c r="E127144">
        <v>0</v>
      </c>
      <c r="F127144">
        <v>0</v>
      </c>
      <c r="G127144">
        <v>0</v>
      </c>
      <c r="H127144">
        <v>0</v>
      </c>
      <c r="I127144">
        <v>0</v>
      </c>
      <c r="J127144">
        <v>0</v>
      </c>
    </row>
    <row r="127145" spans="1:10" x14ac:dyDescent="0.25">
      <c r="A127145">
        <v>0</v>
      </c>
      <c r="B127145">
        <v>0</v>
      </c>
      <c r="C127145">
        <v>1</v>
      </c>
      <c r="D127145">
        <v>0</v>
      </c>
      <c r="E127145">
        <v>0</v>
      </c>
      <c r="F127145">
        <v>0</v>
      </c>
      <c r="G127145">
        <v>0</v>
      </c>
      <c r="H127145">
        <v>0</v>
      </c>
      <c r="I127145">
        <v>0</v>
      </c>
      <c r="J127145">
        <v>0</v>
      </c>
    </row>
    <row r="127146" spans="1:10" x14ac:dyDescent="0.25">
      <c r="A127146">
        <v>1</v>
      </c>
      <c r="B127146">
        <v>0</v>
      </c>
      <c r="C127146">
        <v>2</v>
      </c>
      <c r="D127146">
        <v>1</v>
      </c>
      <c r="E127146">
        <v>0</v>
      </c>
      <c r="F127146">
        <v>1</v>
      </c>
      <c r="G127146">
        <v>0</v>
      </c>
      <c r="H127146">
        <v>0</v>
      </c>
      <c r="I127146">
        <v>0</v>
      </c>
      <c r="J127146">
        <v>0</v>
      </c>
    </row>
    <row r="127147" spans="1:10" x14ac:dyDescent="0.25">
      <c r="A127147">
        <v>1</v>
      </c>
      <c r="B127147">
        <v>0</v>
      </c>
      <c r="C127147">
        <v>1</v>
      </c>
      <c r="D127147">
        <v>1</v>
      </c>
      <c r="E127147">
        <v>0</v>
      </c>
      <c r="F127147">
        <v>1</v>
      </c>
      <c r="G127147">
        <v>0</v>
      </c>
      <c r="H127147">
        <v>0</v>
      </c>
      <c r="I127147">
        <v>0</v>
      </c>
      <c r="J127147">
        <v>0</v>
      </c>
    </row>
    <row r="127148" spans="1:10" x14ac:dyDescent="0.25">
      <c r="A127148">
        <v>1</v>
      </c>
      <c r="B127148">
        <v>0</v>
      </c>
      <c r="C127148">
        <v>2</v>
      </c>
      <c r="D127148">
        <v>1</v>
      </c>
      <c r="E127148">
        <v>0</v>
      </c>
      <c r="F127148">
        <v>1</v>
      </c>
      <c r="G127148">
        <v>0</v>
      </c>
      <c r="H127148">
        <v>0</v>
      </c>
      <c r="I127148">
        <v>0</v>
      </c>
      <c r="J127148">
        <v>0</v>
      </c>
    </row>
    <row r="127149" spans="1:10" x14ac:dyDescent="0.25">
      <c r="A127149">
        <v>1</v>
      </c>
      <c r="B127149">
        <v>0</v>
      </c>
      <c r="C127149">
        <v>2</v>
      </c>
      <c r="D127149">
        <v>0</v>
      </c>
      <c r="E127149">
        <v>1</v>
      </c>
      <c r="F127149">
        <v>1</v>
      </c>
      <c r="G127149">
        <v>0</v>
      </c>
      <c r="H127149">
        <v>0</v>
      </c>
      <c r="I127149">
        <v>0</v>
      </c>
      <c r="J127149">
        <v>0</v>
      </c>
    </row>
    <row r="127150" spans="1:10" x14ac:dyDescent="0.25">
      <c r="A127150">
        <v>1</v>
      </c>
      <c r="B127150">
        <v>0</v>
      </c>
      <c r="C127150">
        <v>3</v>
      </c>
      <c r="D127150">
        <v>1</v>
      </c>
      <c r="E127150">
        <v>0</v>
      </c>
      <c r="F127150">
        <v>1</v>
      </c>
      <c r="G127150">
        <v>0</v>
      </c>
      <c r="H127150">
        <v>0</v>
      </c>
      <c r="I127150">
        <v>0</v>
      </c>
      <c r="J127150">
        <v>0</v>
      </c>
    </row>
    <row r="127151" spans="1:10" x14ac:dyDescent="0.25">
      <c r="A127151">
        <v>1</v>
      </c>
      <c r="B127151">
        <v>1</v>
      </c>
      <c r="C127151">
        <v>2</v>
      </c>
      <c r="D127151">
        <v>0</v>
      </c>
      <c r="E127151">
        <v>1</v>
      </c>
      <c r="F127151">
        <v>1</v>
      </c>
      <c r="G127151">
        <v>0</v>
      </c>
      <c r="H127151">
        <v>0</v>
      </c>
      <c r="I127151">
        <v>0</v>
      </c>
      <c r="J127151">
        <v>0</v>
      </c>
    </row>
    <row r="127152" spans="1:10" x14ac:dyDescent="0.25">
      <c r="A127152">
        <v>2</v>
      </c>
      <c r="B127152">
        <v>0</v>
      </c>
      <c r="C127152">
        <v>2</v>
      </c>
      <c r="D127152">
        <v>2</v>
      </c>
      <c r="E127152">
        <v>0</v>
      </c>
      <c r="F127152">
        <v>2</v>
      </c>
      <c r="G127152">
        <v>0</v>
      </c>
      <c r="H127152">
        <v>0</v>
      </c>
      <c r="I127152">
        <v>0</v>
      </c>
      <c r="J127152">
        <v>0</v>
      </c>
    </row>
    <row r="127153" spans="1:10" x14ac:dyDescent="0.25">
      <c r="A127153">
        <v>3</v>
      </c>
      <c r="B127153">
        <v>0</v>
      </c>
      <c r="C127153">
        <v>2</v>
      </c>
      <c r="D127153">
        <v>0</v>
      </c>
      <c r="E127153">
        <v>3</v>
      </c>
      <c r="F127153">
        <v>3</v>
      </c>
      <c r="G127153">
        <v>0</v>
      </c>
      <c r="H127153">
        <v>0</v>
      </c>
      <c r="I127153">
        <v>0</v>
      </c>
      <c r="J127153">
        <v>0</v>
      </c>
    </row>
    <row r="127154" spans="1:10" x14ac:dyDescent="0.25">
      <c r="A127154">
        <v>1</v>
      </c>
      <c r="B127154">
        <v>2</v>
      </c>
      <c r="C127154">
        <v>2</v>
      </c>
      <c r="D127154">
        <v>0</v>
      </c>
      <c r="E127154">
        <v>1</v>
      </c>
      <c r="F127154">
        <v>1</v>
      </c>
      <c r="G127154">
        <v>0</v>
      </c>
      <c r="H127154">
        <v>0</v>
      </c>
      <c r="I127154">
        <v>0</v>
      </c>
      <c r="J127154">
        <v>0</v>
      </c>
    </row>
    <row r="127155" spans="1:10" x14ac:dyDescent="0.25">
      <c r="A127155">
        <v>2</v>
      </c>
      <c r="B127155">
        <v>5</v>
      </c>
      <c r="C127155">
        <v>2</v>
      </c>
      <c r="D127155">
        <v>2</v>
      </c>
      <c r="E127155">
        <v>0</v>
      </c>
      <c r="F127155">
        <v>1</v>
      </c>
      <c r="G127155">
        <v>0</v>
      </c>
      <c r="H127155">
        <v>1</v>
      </c>
      <c r="I127155">
        <v>0</v>
      </c>
      <c r="J127155">
        <v>0</v>
      </c>
    </row>
    <row r="127156" spans="1:10" x14ac:dyDescent="0.25">
      <c r="A127156">
        <v>1</v>
      </c>
      <c r="B127156">
        <v>0</v>
      </c>
      <c r="C127156">
        <v>2</v>
      </c>
      <c r="D127156">
        <v>0</v>
      </c>
      <c r="E127156">
        <v>1</v>
      </c>
      <c r="F127156">
        <v>1</v>
      </c>
      <c r="G127156">
        <v>0</v>
      </c>
      <c r="H127156">
        <v>0</v>
      </c>
      <c r="I127156">
        <v>0</v>
      </c>
      <c r="J127156">
        <v>0</v>
      </c>
    </row>
    <row r="127157" spans="1:10" x14ac:dyDescent="0.25">
      <c r="A127157">
        <v>1</v>
      </c>
      <c r="B127157">
        <v>0</v>
      </c>
      <c r="C127157">
        <v>1</v>
      </c>
      <c r="D127157">
        <v>0</v>
      </c>
      <c r="E127157">
        <v>1</v>
      </c>
      <c r="F127157">
        <v>1</v>
      </c>
      <c r="G127157">
        <v>0</v>
      </c>
      <c r="H127157">
        <v>0</v>
      </c>
      <c r="I127157">
        <v>0</v>
      </c>
      <c r="J127157">
        <v>0</v>
      </c>
    </row>
    <row r="127158" spans="1:10" x14ac:dyDescent="0.25">
      <c r="A127158">
        <v>3</v>
      </c>
      <c r="B127158">
        <v>0</v>
      </c>
      <c r="C127158">
        <v>3</v>
      </c>
      <c r="D127158">
        <v>2</v>
      </c>
      <c r="E127158">
        <v>1</v>
      </c>
      <c r="F127158">
        <v>0</v>
      </c>
      <c r="G127158">
        <v>0</v>
      </c>
      <c r="H127158">
        <v>0</v>
      </c>
      <c r="I127158">
        <v>0</v>
      </c>
      <c r="J127158">
        <v>0</v>
      </c>
    </row>
    <row r="127159" spans="1:10" x14ac:dyDescent="0.25">
      <c r="A127159">
        <v>4</v>
      </c>
      <c r="B127159">
        <v>0</v>
      </c>
      <c r="C127159">
        <v>2</v>
      </c>
      <c r="D127159">
        <v>4</v>
      </c>
      <c r="E127159">
        <v>0</v>
      </c>
      <c r="F127159">
        <v>0</v>
      </c>
      <c r="G127159">
        <v>2</v>
      </c>
      <c r="H127159">
        <v>0</v>
      </c>
      <c r="I127159">
        <v>0</v>
      </c>
      <c r="J127159">
        <v>0</v>
      </c>
    </row>
    <row r="127160" spans="1:10" x14ac:dyDescent="0.25">
      <c r="A127160">
        <v>3</v>
      </c>
      <c r="B127160">
        <v>0</v>
      </c>
      <c r="C127160">
        <v>3</v>
      </c>
      <c r="D127160">
        <v>2</v>
      </c>
      <c r="E127160">
        <v>1</v>
      </c>
      <c r="F127160">
        <v>1</v>
      </c>
      <c r="G127160">
        <v>0</v>
      </c>
      <c r="H127160">
        <v>0</v>
      </c>
      <c r="I127160">
        <v>0</v>
      </c>
      <c r="J127160">
        <v>0</v>
      </c>
    </row>
    <row r="127161" spans="1:10" x14ac:dyDescent="0.25">
      <c r="A127161">
        <v>1</v>
      </c>
      <c r="B127161">
        <v>0</v>
      </c>
      <c r="C127161">
        <v>3</v>
      </c>
      <c r="D127161">
        <v>0</v>
      </c>
      <c r="E127161">
        <v>1</v>
      </c>
      <c r="F127161">
        <v>0</v>
      </c>
      <c r="G127161">
        <v>0</v>
      </c>
      <c r="H127161">
        <v>0</v>
      </c>
      <c r="I127161">
        <v>0</v>
      </c>
      <c r="J127161">
        <v>0</v>
      </c>
    </row>
    <row r="127162" spans="1:10" x14ac:dyDescent="0.25">
      <c r="A127162">
        <v>1</v>
      </c>
      <c r="B127162">
        <v>0</v>
      </c>
      <c r="C127162">
        <v>3</v>
      </c>
      <c r="D127162">
        <v>1</v>
      </c>
      <c r="E127162">
        <v>0</v>
      </c>
      <c r="F127162">
        <v>0</v>
      </c>
      <c r="G127162">
        <v>0</v>
      </c>
      <c r="H127162">
        <v>0</v>
      </c>
      <c r="I127162">
        <v>0</v>
      </c>
      <c r="J127162">
        <v>0</v>
      </c>
    </row>
    <row r="127163" spans="1:10" x14ac:dyDescent="0.25">
      <c r="A127163">
        <v>1</v>
      </c>
      <c r="B127163">
        <v>0</v>
      </c>
      <c r="C127163">
        <v>2</v>
      </c>
      <c r="D127163">
        <v>0</v>
      </c>
      <c r="E127163">
        <v>1</v>
      </c>
      <c r="F127163">
        <v>0</v>
      </c>
      <c r="G127163">
        <v>0</v>
      </c>
      <c r="H127163">
        <v>0</v>
      </c>
      <c r="I127163">
        <v>0</v>
      </c>
      <c r="J127163">
        <v>0</v>
      </c>
    </row>
    <row r="127164" spans="1:10" x14ac:dyDescent="0.25">
      <c r="A127164">
        <v>0</v>
      </c>
      <c r="B127164">
        <v>0</v>
      </c>
      <c r="C127164">
        <v>1</v>
      </c>
      <c r="D127164">
        <v>0</v>
      </c>
      <c r="E127164">
        <v>0</v>
      </c>
      <c r="F127164">
        <v>0</v>
      </c>
      <c r="G127164">
        <v>0</v>
      </c>
      <c r="H127164">
        <v>0</v>
      </c>
      <c r="I127164">
        <v>0</v>
      </c>
      <c r="J127164">
        <v>0</v>
      </c>
    </row>
    <row r="127165" spans="1:10" x14ac:dyDescent="0.25">
      <c r="A127165">
        <v>0</v>
      </c>
      <c r="B127165">
        <v>0</v>
      </c>
      <c r="C127165">
        <v>1</v>
      </c>
      <c r="D127165">
        <v>0</v>
      </c>
      <c r="E127165">
        <v>0</v>
      </c>
      <c r="F127165">
        <v>0</v>
      </c>
      <c r="G127165">
        <v>0</v>
      </c>
      <c r="H127165">
        <v>0</v>
      </c>
      <c r="I127165">
        <v>0</v>
      </c>
      <c r="J127165">
        <v>0</v>
      </c>
    </row>
    <row r="127166" spans="1:10" x14ac:dyDescent="0.25">
      <c r="A127166">
        <v>0</v>
      </c>
      <c r="B127166">
        <v>1</v>
      </c>
      <c r="C127166">
        <v>2</v>
      </c>
      <c r="D127166">
        <v>0</v>
      </c>
      <c r="E127166">
        <v>0</v>
      </c>
      <c r="F127166">
        <v>0</v>
      </c>
      <c r="G127166">
        <v>0</v>
      </c>
      <c r="H127166">
        <v>0</v>
      </c>
      <c r="I127166">
        <v>0</v>
      </c>
      <c r="J127166">
        <v>0</v>
      </c>
    </row>
    <row r="127167" spans="1:10" x14ac:dyDescent="0.25">
      <c r="A127167">
        <v>1</v>
      </c>
      <c r="B127167">
        <v>0</v>
      </c>
      <c r="C127167">
        <v>1</v>
      </c>
      <c r="D127167">
        <v>0</v>
      </c>
      <c r="E127167">
        <v>1</v>
      </c>
      <c r="F127167">
        <v>0</v>
      </c>
      <c r="G127167">
        <v>1</v>
      </c>
      <c r="H127167">
        <v>0</v>
      </c>
      <c r="I127167">
        <v>0</v>
      </c>
      <c r="J127167">
        <v>0</v>
      </c>
    </row>
    <row r="127168" spans="1:10" x14ac:dyDescent="0.25">
      <c r="A127168">
        <v>0</v>
      </c>
      <c r="B127168">
        <v>0</v>
      </c>
      <c r="C127168">
        <v>3</v>
      </c>
      <c r="D127168">
        <v>0</v>
      </c>
      <c r="E127168">
        <v>0</v>
      </c>
      <c r="F127168">
        <v>0</v>
      </c>
      <c r="G127168">
        <v>0</v>
      </c>
      <c r="H127168">
        <v>0</v>
      </c>
      <c r="I127168">
        <v>0</v>
      </c>
      <c r="J127168">
        <v>0</v>
      </c>
    </row>
    <row r="127169" spans="1:10" x14ac:dyDescent="0.25">
      <c r="A127169">
        <v>1</v>
      </c>
      <c r="B127169">
        <v>0</v>
      </c>
      <c r="C127169">
        <v>1</v>
      </c>
      <c r="D127169">
        <v>0</v>
      </c>
      <c r="E127169">
        <v>1</v>
      </c>
      <c r="F127169">
        <v>0</v>
      </c>
      <c r="G127169">
        <v>0</v>
      </c>
      <c r="H127169">
        <v>0</v>
      </c>
      <c r="I127169">
        <v>0</v>
      </c>
      <c r="J127169">
        <v>0</v>
      </c>
    </row>
    <row r="127170" spans="1:10" x14ac:dyDescent="0.25">
      <c r="A127170">
        <v>1</v>
      </c>
      <c r="B127170">
        <v>0</v>
      </c>
      <c r="C127170">
        <v>2</v>
      </c>
      <c r="D127170">
        <v>1</v>
      </c>
      <c r="E127170">
        <v>0</v>
      </c>
      <c r="F127170">
        <v>0</v>
      </c>
      <c r="G127170">
        <v>0</v>
      </c>
      <c r="H127170">
        <v>1</v>
      </c>
      <c r="I127170">
        <v>0</v>
      </c>
      <c r="J127170">
        <v>0</v>
      </c>
    </row>
    <row r="127171" spans="1:10" x14ac:dyDescent="0.25">
      <c r="A127171">
        <v>0</v>
      </c>
      <c r="B127171">
        <v>0</v>
      </c>
      <c r="C127171">
        <v>3</v>
      </c>
      <c r="D127171">
        <v>0</v>
      </c>
      <c r="E127171">
        <v>0</v>
      </c>
      <c r="F127171">
        <v>0</v>
      </c>
      <c r="G127171">
        <v>0</v>
      </c>
      <c r="H127171">
        <v>0</v>
      </c>
      <c r="I127171">
        <v>0</v>
      </c>
      <c r="J127171">
        <v>0</v>
      </c>
    </row>
    <row r="127172" spans="1:10" x14ac:dyDescent="0.25">
      <c r="A127172">
        <v>6</v>
      </c>
      <c r="B127172">
        <v>0</v>
      </c>
      <c r="C127172">
        <v>1</v>
      </c>
      <c r="D127172">
        <v>5</v>
      </c>
      <c r="E127172">
        <v>1</v>
      </c>
      <c r="F127172">
        <v>1</v>
      </c>
      <c r="G127172">
        <v>1</v>
      </c>
      <c r="H127172">
        <v>4</v>
      </c>
      <c r="I127172">
        <v>0</v>
      </c>
      <c r="J127172">
        <v>0</v>
      </c>
    </row>
    <row r="127173" spans="1:10" x14ac:dyDescent="0.25">
      <c r="A127173">
        <v>7</v>
      </c>
      <c r="B127173">
        <v>0</v>
      </c>
      <c r="C127173">
        <v>1</v>
      </c>
      <c r="D127173">
        <v>5</v>
      </c>
      <c r="E127173">
        <v>2</v>
      </c>
      <c r="F127173">
        <v>6</v>
      </c>
      <c r="G127173">
        <v>0</v>
      </c>
      <c r="H127173">
        <v>1</v>
      </c>
      <c r="I127173">
        <v>0</v>
      </c>
      <c r="J127173">
        <v>0</v>
      </c>
    </row>
    <row r="127174" spans="1:10" x14ac:dyDescent="0.25">
      <c r="A127174">
        <v>2</v>
      </c>
      <c r="B127174">
        <v>0</v>
      </c>
      <c r="C127174">
        <v>1</v>
      </c>
      <c r="D127174">
        <v>1</v>
      </c>
      <c r="E127174">
        <v>1</v>
      </c>
      <c r="F127174">
        <v>1</v>
      </c>
      <c r="G127174">
        <v>0</v>
      </c>
      <c r="H127174">
        <v>1</v>
      </c>
      <c r="I127174">
        <v>0</v>
      </c>
      <c r="J127174">
        <v>0</v>
      </c>
    </row>
    <row r="127175" spans="1:10" x14ac:dyDescent="0.25">
      <c r="A127175">
        <v>2</v>
      </c>
      <c r="B127175">
        <v>0</v>
      </c>
      <c r="C127175">
        <v>1</v>
      </c>
      <c r="D127175">
        <v>0</v>
      </c>
      <c r="E127175">
        <v>2</v>
      </c>
      <c r="F127175">
        <v>2</v>
      </c>
      <c r="G127175">
        <v>0</v>
      </c>
      <c r="H127175">
        <v>0</v>
      </c>
      <c r="I127175">
        <v>0</v>
      </c>
      <c r="J127175">
        <v>0</v>
      </c>
    </row>
    <row r="127176" spans="1:10" x14ac:dyDescent="0.25">
      <c r="A127176">
        <v>4</v>
      </c>
      <c r="B127176">
        <v>0</v>
      </c>
      <c r="C127176">
        <v>2</v>
      </c>
      <c r="D127176">
        <v>3</v>
      </c>
      <c r="E127176">
        <v>1</v>
      </c>
      <c r="F127176">
        <v>3</v>
      </c>
      <c r="G127176">
        <v>0</v>
      </c>
      <c r="H127176">
        <v>1</v>
      </c>
      <c r="I127176">
        <v>0</v>
      </c>
      <c r="J127176">
        <v>0</v>
      </c>
    </row>
    <row r="127177" spans="1:10" x14ac:dyDescent="0.25">
      <c r="A127177">
        <v>1</v>
      </c>
      <c r="B127177">
        <v>2</v>
      </c>
      <c r="C127177">
        <v>2</v>
      </c>
      <c r="D127177">
        <v>1</v>
      </c>
      <c r="E127177">
        <v>0</v>
      </c>
      <c r="F127177">
        <v>0</v>
      </c>
      <c r="G127177">
        <v>1</v>
      </c>
      <c r="H127177">
        <v>0</v>
      </c>
      <c r="I127177">
        <v>0</v>
      </c>
      <c r="J127177">
        <v>0</v>
      </c>
    </row>
    <row r="127178" spans="1:10" x14ac:dyDescent="0.25">
      <c r="A127178">
        <v>5</v>
      </c>
      <c r="B127178">
        <v>14</v>
      </c>
      <c r="C127178">
        <v>2</v>
      </c>
      <c r="D127178">
        <v>5</v>
      </c>
      <c r="E127178">
        <v>0</v>
      </c>
      <c r="F127178">
        <v>2</v>
      </c>
      <c r="G127178">
        <v>0</v>
      </c>
      <c r="H127178">
        <v>3</v>
      </c>
      <c r="I127178">
        <v>0</v>
      </c>
      <c r="J127178">
        <v>0</v>
      </c>
    </row>
    <row r="127179" spans="1:10" x14ac:dyDescent="0.25">
      <c r="A127179">
        <v>2</v>
      </c>
      <c r="B127179">
        <v>0</v>
      </c>
      <c r="C127179">
        <v>3</v>
      </c>
      <c r="D127179">
        <v>1</v>
      </c>
      <c r="E127179">
        <v>1</v>
      </c>
      <c r="F127179">
        <v>2</v>
      </c>
      <c r="G127179">
        <v>0</v>
      </c>
      <c r="H127179">
        <v>0</v>
      </c>
      <c r="I127179">
        <v>0</v>
      </c>
      <c r="J127179">
        <v>0</v>
      </c>
    </row>
    <row r="127180" spans="1:10" x14ac:dyDescent="0.25">
      <c r="A127180">
        <v>6</v>
      </c>
      <c r="B127180">
        <v>0</v>
      </c>
      <c r="C127180">
        <v>1</v>
      </c>
      <c r="D127180">
        <v>4</v>
      </c>
      <c r="E127180">
        <v>2</v>
      </c>
      <c r="F127180">
        <v>4</v>
      </c>
      <c r="G127180">
        <v>1</v>
      </c>
      <c r="H127180">
        <v>1</v>
      </c>
      <c r="I127180">
        <v>0</v>
      </c>
      <c r="J127180">
        <v>0</v>
      </c>
    </row>
    <row r="127181" spans="1:10" x14ac:dyDescent="0.25">
      <c r="A127181">
        <v>4</v>
      </c>
      <c r="B127181">
        <v>0</v>
      </c>
      <c r="C127181">
        <v>1</v>
      </c>
      <c r="D127181">
        <v>1</v>
      </c>
      <c r="E127181">
        <v>3</v>
      </c>
      <c r="F127181">
        <v>3</v>
      </c>
      <c r="G127181">
        <v>0</v>
      </c>
      <c r="H127181">
        <v>1</v>
      </c>
      <c r="I127181">
        <v>0</v>
      </c>
      <c r="J127181">
        <v>0</v>
      </c>
    </row>
    <row r="127182" spans="1:10" x14ac:dyDescent="0.25">
      <c r="A127182">
        <v>5</v>
      </c>
      <c r="B127182">
        <v>1</v>
      </c>
      <c r="C127182">
        <v>1</v>
      </c>
      <c r="D127182">
        <v>1</v>
      </c>
      <c r="E127182">
        <v>4</v>
      </c>
      <c r="F127182">
        <v>2</v>
      </c>
      <c r="G127182">
        <v>1</v>
      </c>
      <c r="H127182">
        <v>2</v>
      </c>
      <c r="I127182">
        <v>0</v>
      </c>
      <c r="J127182">
        <v>0</v>
      </c>
    </row>
    <row r="127183" spans="1:10" x14ac:dyDescent="0.25">
      <c r="A127183">
        <v>1</v>
      </c>
      <c r="B127183">
        <v>0</v>
      </c>
      <c r="C127183">
        <v>1</v>
      </c>
      <c r="D127183">
        <v>1</v>
      </c>
      <c r="E127183">
        <v>0</v>
      </c>
      <c r="F127183">
        <v>1</v>
      </c>
      <c r="G127183">
        <v>0</v>
      </c>
      <c r="H127183">
        <v>0</v>
      </c>
      <c r="I127183">
        <v>0</v>
      </c>
      <c r="J127183">
        <v>0</v>
      </c>
    </row>
    <row r="127184" spans="1:10" x14ac:dyDescent="0.25">
      <c r="A127184">
        <v>2</v>
      </c>
      <c r="B127184">
        <v>0</v>
      </c>
      <c r="C127184">
        <v>2</v>
      </c>
      <c r="D127184">
        <v>1</v>
      </c>
      <c r="E127184">
        <v>1</v>
      </c>
      <c r="F127184">
        <v>2</v>
      </c>
      <c r="G127184">
        <v>0</v>
      </c>
      <c r="H127184">
        <v>0</v>
      </c>
      <c r="I127184">
        <v>0</v>
      </c>
      <c r="J127184">
        <v>0</v>
      </c>
    </row>
    <row r="127185" spans="1:10" x14ac:dyDescent="0.25">
      <c r="A127185">
        <v>2</v>
      </c>
      <c r="B127185">
        <v>0</v>
      </c>
      <c r="C127185">
        <v>2</v>
      </c>
      <c r="D127185">
        <v>0</v>
      </c>
      <c r="E127185">
        <v>2</v>
      </c>
      <c r="F127185">
        <v>1</v>
      </c>
      <c r="G127185">
        <v>0</v>
      </c>
      <c r="H127185">
        <v>1</v>
      </c>
      <c r="I127185">
        <v>0</v>
      </c>
      <c r="J127185">
        <v>0</v>
      </c>
    </row>
    <row r="127186" spans="1:10" x14ac:dyDescent="0.25">
      <c r="A127186">
        <v>6</v>
      </c>
      <c r="B127186">
        <v>6</v>
      </c>
      <c r="C127186">
        <v>2</v>
      </c>
      <c r="D127186">
        <v>4</v>
      </c>
      <c r="E127186">
        <v>2</v>
      </c>
      <c r="F127186">
        <v>3</v>
      </c>
      <c r="G127186">
        <v>1</v>
      </c>
      <c r="H127186">
        <v>2</v>
      </c>
      <c r="I127186">
        <v>0</v>
      </c>
      <c r="J127186">
        <v>0</v>
      </c>
    </row>
    <row r="127187" spans="1:10" x14ac:dyDescent="0.25">
      <c r="A127187">
        <v>3</v>
      </c>
      <c r="B127187">
        <v>0</v>
      </c>
      <c r="C127187">
        <v>3</v>
      </c>
      <c r="D127187">
        <v>2</v>
      </c>
      <c r="E127187">
        <v>1</v>
      </c>
      <c r="F127187">
        <v>2</v>
      </c>
      <c r="G127187">
        <v>0</v>
      </c>
      <c r="H127187">
        <v>1</v>
      </c>
      <c r="I127187">
        <v>0</v>
      </c>
      <c r="J127187">
        <v>0</v>
      </c>
    </row>
    <row r="127188" spans="1:10" x14ac:dyDescent="0.25">
      <c r="A127188">
        <v>0</v>
      </c>
      <c r="B127188">
        <v>0</v>
      </c>
      <c r="C127188">
        <v>2</v>
      </c>
      <c r="D127188">
        <v>0</v>
      </c>
      <c r="E127188">
        <v>0</v>
      </c>
      <c r="F127188">
        <v>0</v>
      </c>
      <c r="G127188">
        <v>0</v>
      </c>
      <c r="H127188">
        <v>0</v>
      </c>
      <c r="I127188">
        <v>0</v>
      </c>
      <c r="J127188">
        <v>0</v>
      </c>
    </row>
    <row r="127189" spans="1:10" x14ac:dyDescent="0.25">
      <c r="A127189">
        <v>1</v>
      </c>
      <c r="B127189">
        <v>0</v>
      </c>
      <c r="C127189">
        <v>1</v>
      </c>
      <c r="D127189">
        <v>1</v>
      </c>
      <c r="E127189">
        <v>0</v>
      </c>
      <c r="F127189">
        <v>0</v>
      </c>
      <c r="G127189">
        <v>0</v>
      </c>
      <c r="H127189">
        <v>1</v>
      </c>
      <c r="I127189">
        <v>0</v>
      </c>
      <c r="J127189">
        <v>0</v>
      </c>
    </row>
    <row r="127190" spans="1:10" x14ac:dyDescent="0.25">
      <c r="A127190">
        <v>1</v>
      </c>
      <c r="B127190">
        <v>0</v>
      </c>
      <c r="C127190">
        <v>2</v>
      </c>
      <c r="D127190">
        <v>1</v>
      </c>
      <c r="E127190">
        <v>0</v>
      </c>
      <c r="F127190">
        <v>0</v>
      </c>
      <c r="G127190">
        <v>0</v>
      </c>
      <c r="H127190">
        <v>0</v>
      </c>
      <c r="I127190">
        <v>0</v>
      </c>
      <c r="J127190">
        <v>0</v>
      </c>
    </row>
    <row r="127191" spans="1:10" x14ac:dyDescent="0.25">
      <c r="A127191">
        <v>1</v>
      </c>
      <c r="B127191">
        <v>0</v>
      </c>
      <c r="C127191">
        <v>3</v>
      </c>
      <c r="D127191">
        <v>0</v>
      </c>
      <c r="E127191">
        <v>1</v>
      </c>
      <c r="F127191">
        <v>0</v>
      </c>
      <c r="G127191">
        <v>0</v>
      </c>
      <c r="H127191">
        <v>0</v>
      </c>
      <c r="I127191">
        <v>0</v>
      </c>
      <c r="J127191">
        <v>0</v>
      </c>
    </row>
    <row r="127192" spans="1:10" x14ac:dyDescent="0.25">
      <c r="A127192">
        <v>1</v>
      </c>
      <c r="B127192">
        <v>0</v>
      </c>
      <c r="C127192">
        <v>1</v>
      </c>
      <c r="D127192">
        <v>0</v>
      </c>
      <c r="E127192">
        <v>1</v>
      </c>
      <c r="F127192">
        <v>0</v>
      </c>
      <c r="G127192">
        <v>0</v>
      </c>
      <c r="H127192">
        <v>0</v>
      </c>
      <c r="I127192">
        <v>0</v>
      </c>
      <c r="J127192">
        <v>0</v>
      </c>
    </row>
    <row r="127193" spans="1:10" x14ac:dyDescent="0.25">
      <c r="A127193">
        <v>1</v>
      </c>
      <c r="B127193">
        <v>1</v>
      </c>
      <c r="C127193">
        <v>2</v>
      </c>
      <c r="D127193">
        <v>1</v>
      </c>
      <c r="E127193">
        <v>0</v>
      </c>
      <c r="F127193">
        <v>0</v>
      </c>
      <c r="G127193">
        <v>0</v>
      </c>
      <c r="H127193">
        <v>0</v>
      </c>
      <c r="I127193">
        <v>0</v>
      </c>
      <c r="J127193">
        <v>0</v>
      </c>
    </row>
    <row r="127194" spans="1:10" x14ac:dyDescent="0.25">
      <c r="A127194">
        <v>1</v>
      </c>
      <c r="B127194">
        <v>0</v>
      </c>
      <c r="C127194">
        <v>2</v>
      </c>
      <c r="D127194">
        <v>1</v>
      </c>
      <c r="E127194">
        <v>0</v>
      </c>
      <c r="F127194">
        <v>0</v>
      </c>
      <c r="G127194">
        <v>0</v>
      </c>
      <c r="H127194">
        <v>0</v>
      </c>
      <c r="I127194">
        <v>0</v>
      </c>
      <c r="J127194">
        <v>0</v>
      </c>
    </row>
    <row r="127195" spans="1:10" x14ac:dyDescent="0.25">
      <c r="A127195">
        <v>0</v>
      </c>
      <c r="B127195">
        <v>2</v>
      </c>
      <c r="C127195">
        <v>2</v>
      </c>
      <c r="D127195">
        <v>0</v>
      </c>
      <c r="E127195">
        <v>0</v>
      </c>
      <c r="F127195">
        <v>0</v>
      </c>
      <c r="G127195">
        <v>0</v>
      </c>
      <c r="H127195">
        <v>0</v>
      </c>
      <c r="I127195">
        <v>0</v>
      </c>
      <c r="J127195">
        <v>0</v>
      </c>
    </row>
    <row r="127196" spans="1:10" x14ac:dyDescent="0.25">
      <c r="A127196">
        <v>2</v>
      </c>
      <c r="B127196">
        <v>1</v>
      </c>
      <c r="C127196">
        <v>2</v>
      </c>
      <c r="D127196">
        <v>2</v>
      </c>
      <c r="E127196">
        <v>0</v>
      </c>
      <c r="F127196">
        <v>1</v>
      </c>
      <c r="G127196">
        <v>0</v>
      </c>
      <c r="H127196">
        <v>0</v>
      </c>
      <c r="I127196">
        <v>0</v>
      </c>
      <c r="J127196">
        <v>0</v>
      </c>
    </row>
    <row r="127197" spans="1:10" x14ac:dyDescent="0.25">
      <c r="A127197">
        <v>8</v>
      </c>
      <c r="B127197">
        <v>1</v>
      </c>
      <c r="C127197">
        <v>2</v>
      </c>
      <c r="D127197">
        <v>6</v>
      </c>
      <c r="E127197">
        <v>2</v>
      </c>
      <c r="F127197">
        <v>0</v>
      </c>
      <c r="G127197">
        <v>0</v>
      </c>
      <c r="H127197">
        <v>0</v>
      </c>
      <c r="I127197">
        <v>0</v>
      </c>
      <c r="J127197">
        <v>0</v>
      </c>
    </row>
    <row r="127198" spans="1:10" x14ac:dyDescent="0.25">
      <c r="A127198">
        <v>0</v>
      </c>
      <c r="B127198">
        <v>1</v>
      </c>
      <c r="C127198">
        <v>1</v>
      </c>
      <c r="D127198">
        <v>0</v>
      </c>
      <c r="E127198">
        <v>0</v>
      </c>
      <c r="F127198">
        <v>0</v>
      </c>
      <c r="G127198">
        <v>0</v>
      </c>
      <c r="H127198">
        <v>0</v>
      </c>
      <c r="I127198">
        <v>0</v>
      </c>
      <c r="J127198">
        <v>0</v>
      </c>
    </row>
    <row r="127199" spans="1:10" x14ac:dyDescent="0.25">
      <c r="A127199">
        <v>0</v>
      </c>
      <c r="B127199">
        <v>0</v>
      </c>
      <c r="C127199">
        <v>1</v>
      </c>
      <c r="D127199">
        <v>0</v>
      </c>
      <c r="E127199">
        <v>0</v>
      </c>
      <c r="F127199">
        <v>0</v>
      </c>
      <c r="G127199">
        <v>0</v>
      </c>
      <c r="H127199">
        <v>0</v>
      </c>
      <c r="I127199">
        <v>0</v>
      </c>
      <c r="J127199">
        <v>0</v>
      </c>
    </row>
    <row r="127200" spans="1:10" x14ac:dyDescent="0.25">
      <c r="A127200">
        <v>27</v>
      </c>
      <c r="B127200">
        <v>32</v>
      </c>
      <c r="C127200">
        <v>1</v>
      </c>
      <c r="D127200">
        <v>15</v>
      </c>
      <c r="E127200">
        <v>12</v>
      </c>
      <c r="F127200">
        <v>12</v>
      </c>
      <c r="G127200">
        <v>3</v>
      </c>
      <c r="H127200">
        <v>7</v>
      </c>
      <c r="I127200">
        <v>0</v>
      </c>
      <c r="J127200">
        <v>0</v>
      </c>
    </row>
    <row r="127201" spans="1:10" x14ac:dyDescent="0.25">
      <c r="A127201">
        <v>0</v>
      </c>
      <c r="B127201">
        <v>0</v>
      </c>
      <c r="C127201">
        <v>2</v>
      </c>
      <c r="D127201">
        <v>0</v>
      </c>
      <c r="E127201">
        <v>0</v>
      </c>
      <c r="F127201">
        <v>0</v>
      </c>
      <c r="G127201">
        <v>0</v>
      </c>
      <c r="H127201">
        <v>0</v>
      </c>
      <c r="I127201">
        <v>0</v>
      </c>
      <c r="J127201">
        <v>0</v>
      </c>
    </row>
    <row r="127202" spans="1:10" x14ac:dyDescent="0.25">
      <c r="A127202">
        <v>15</v>
      </c>
      <c r="B127202">
        <v>0</v>
      </c>
      <c r="C127202">
        <v>1</v>
      </c>
      <c r="D127202">
        <v>11</v>
      </c>
      <c r="E127202">
        <v>4</v>
      </c>
      <c r="F127202">
        <v>7</v>
      </c>
      <c r="G127202">
        <v>1</v>
      </c>
      <c r="H127202">
        <v>7</v>
      </c>
      <c r="I127202">
        <v>0</v>
      </c>
      <c r="J127202">
        <v>0</v>
      </c>
    </row>
    <row r="127203" spans="1:10" x14ac:dyDescent="0.25">
      <c r="A127203">
        <v>22</v>
      </c>
      <c r="B127203">
        <v>0</v>
      </c>
      <c r="C127203">
        <v>1</v>
      </c>
      <c r="D127203">
        <v>9</v>
      </c>
      <c r="E127203">
        <v>13</v>
      </c>
      <c r="F127203">
        <v>14</v>
      </c>
      <c r="G127203">
        <v>2</v>
      </c>
      <c r="H127203">
        <v>6</v>
      </c>
      <c r="I127203">
        <v>0</v>
      </c>
      <c r="J127203">
        <v>0</v>
      </c>
    </row>
    <row r="127204" spans="1:10" x14ac:dyDescent="0.25">
      <c r="A127204">
        <v>12</v>
      </c>
      <c r="B127204">
        <v>2</v>
      </c>
      <c r="C127204">
        <v>1</v>
      </c>
      <c r="D127204">
        <v>2</v>
      </c>
      <c r="E127204">
        <v>10</v>
      </c>
      <c r="F127204">
        <v>8</v>
      </c>
      <c r="G127204">
        <v>1</v>
      </c>
      <c r="H127204">
        <v>3</v>
      </c>
      <c r="I127204">
        <v>0</v>
      </c>
      <c r="J127204">
        <v>0</v>
      </c>
    </row>
    <row r="127205" spans="1:10" x14ac:dyDescent="0.25">
      <c r="A127205">
        <v>11</v>
      </c>
      <c r="B127205">
        <v>0</v>
      </c>
      <c r="C127205">
        <v>1</v>
      </c>
      <c r="D127205">
        <v>1</v>
      </c>
      <c r="E127205">
        <v>10</v>
      </c>
      <c r="F127205">
        <v>5</v>
      </c>
      <c r="G127205">
        <v>0</v>
      </c>
      <c r="H127205">
        <v>5</v>
      </c>
      <c r="I127205">
        <v>1</v>
      </c>
      <c r="J127205">
        <v>0</v>
      </c>
    </row>
    <row r="127206" spans="1:10" x14ac:dyDescent="0.25">
      <c r="A127206">
        <v>12</v>
      </c>
      <c r="B127206">
        <v>0</v>
      </c>
      <c r="C127206">
        <v>2</v>
      </c>
      <c r="D127206">
        <v>10</v>
      </c>
      <c r="E127206">
        <v>2</v>
      </c>
      <c r="F127206">
        <v>6</v>
      </c>
      <c r="G127206">
        <v>3</v>
      </c>
      <c r="H127206">
        <v>3</v>
      </c>
      <c r="I127206">
        <v>0</v>
      </c>
      <c r="J127206">
        <v>0</v>
      </c>
    </row>
    <row r="127207" spans="1:10" x14ac:dyDescent="0.25">
      <c r="A127207">
        <v>6</v>
      </c>
      <c r="B127207">
        <v>4</v>
      </c>
      <c r="C127207">
        <v>2</v>
      </c>
      <c r="D127207">
        <v>2</v>
      </c>
      <c r="E127207">
        <v>4</v>
      </c>
      <c r="F127207">
        <v>2</v>
      </c>
      <c r="G127207">
        <v>1</v>
      </c>
      <c r="H127207">
        <v>3</v>
      </c>
      <c r="I127207">
        <v>0</v>
      </c>
      <c r="J127207">
        <v>0</v>
      </c>
    </row>
    <row r="127208" spans="1:10" x14ac:dyDescent="0.25">
      <c r="A127208">
        <v>15</v>
      </c>
      <c r="B127208">
        <v>11</v>
      </c>
      <c r="C127208">
        <v>2</v>
      </c>
      <c r="D127208">
        <v>15</v>
      </c>
      <c r="E127208">
        <v>0</v>
      </c>
      <c r="F127208">
        <v>2</v>
      </c>
      <c r="G127208">
        <v>3</v>
      </c>
      <c r="H127208">
        <v>9</v>
      </c>
      <c r="I127208">
        <v>1</v>
      </c>
      <c r="J127208">
        <v>0</v>
      </c>
    </row>
    <row r="127209" spans="1:10" x14ac:dyDescent="0.25">
      <c r="A127209">
        <v>6</v>
      </c>
      <c r="B127209">
        <v>0</v>
      </c>
      <c r="C127209">
        <v>3</v>
      </c>
      <c r="D127209">
        <v>1</v>
      </c>
      <c r="E127209">
        <v>5</v>
      </c>
      <c r="F127209">
        <v>3</v>
      </c>
      <c r="G127209">
        <v>1</v>
      </c>
      <c r="H127209">
        <v>2</v>
      </c>
      <c r="I127209">
        <v>0</v>
      </c>
      <c r="J127209">
        <v>0</v>
      </c>
    </row>
    <row r="127210" spans="1:10" x14ac:dyDescent="0.25">
      <c r="A127210">
        <v>7</v>
      </c>
      <c r="B127210">
        <v>1</v>
      </c>
      <c r="C127210">
        <v>1</v>
      </c>
      <c r="D127210">
        <v>7</v>
      </c>
      <c r="E127210">
        <v>0</v>
      </c>
      <c r="F127210">
        <v>2</v>
      </c>
      <c r="G127210">
        <v>0</v>
      </c>
      <c r="H127210">
        <v>5</v>
      </c>
      <c r="I127210">
        <v>0</v>
      </c>
      <c r="J127210">
        <v>0</v>
      </c>
    </row>
    <row r="127211" spans="1:10" x14ac:dyDescent="0.25">
      <c r="A127211">
        <v>1</v>
      </c>
      <c r="B127211">
        <v>0</v>
      </c>
      <c r="C127211">
        <v>1</v>
      </c>
      <c r="D127211">
        <v>0</v>
      </c>
      <c r="E127211">
        <v>1</v>
      </c>
      <c r="F127211">
        <v>0</v>
      </c>
      <c r="G127211">
        <v>0</v>
      </c>
      <c r="H127211">
        <v>0</v>
      </c>
      <c r="I127211">
        <v>0</v>
      </c>
      <c r="J127211">
        <v>0</v>
      </c>
    </row>
    <row r="127212" spans="1:10" x14ac:dyDescent="0.25">
      <c r="A127212">
        <v>6</v>
      </c>
      <c r="B127212">
        <v>1</v>
      </c>
      <c r="C127212">
        <v>3</v>
      </c>
      <c r="D127212">
        <v>0</v>
      </c>
      <c r="E127212">
        <v>6</v>
      </c>
      <c r="F127212">
        <v>3</v>
      </c>
      <c r="G127212">
        <v>2</v>
      </c>
      <c r="H127212">
        <v>1</v>
      </c>
      <c r="I127212">
        <v>0</v>
      </c>
      <c r="J127212">
        <v>0</v>
      </c>
    </row>
    <row r="127213" spans="1:10" x14ac:dyDescent="0.25">
      <c r="A127213">
        <v>2</v>
      </c>
      <c r="B127213">
        <v>0</v>
      </c>
      <c r="C127213">
        <v>1</v>
      </c>
      <c r="D127213">
        <v>2</v>
      </c>
      <c r="E127213">
        <v>0</v>
      </c>
      <c r="F127213">
        <v>1</v>
      </c>
      <c r="G127213">
        <v>0</v>
      </c>
      <c r="H127213">
        <v>1</v>
      </c>
      <c r="I127213">
        <v>0</v>
      </c>
      <c r="J127213">
        <v>0</v>
      </c>
    </row>
    <row r="127214" spans="1:10" x14ac:dyDescent="0.25">
      <c r="A127214">
        <v>1</v>
      </c>
      <c r="B127214">
        <v>0</v>
      </c>
      <c r="C127214">
        <v>2</v>
      </c>
      <c r="D127214">
        <v>0</v>
      </c>
      <c r="E127214">
        <v>1</v>
      </c>
      <c r="F127214">
        <v>1</v>
      </c>
      <c r="G127214">
        <v>0</v>
      </c>
      <c r="H127214">
        <v>0</v>
      </c>
      <c r="I127214">
        <v>0</v>
      </c>
      <c r="J127214">
        <v>0</v>
      </c>
    </row>
    <row r="127215" spans="1:10" x14ac:dyDescent="0.25">
      <c r="A127215">
        <v>2</v>
      </c>
      <c r="B127215">
        <v>0</v>
      </c>
      <c r="C127215">
        <v>3</v>
      </c>
      <c r="D127215">
        <v>0</v>
      </c>
      <c r="E127215">
        <v>2</v>
      </c>
      <c r="F127215">
        <v>1</v>
      </c>
      <c r="G127215">
        <v>0</v>
      </c>
      <c r="H127215">
        <v>0</v>
      </c>
      <c r="I127215">
        <v>0</v>
      </c>
      <c r="J127215">
        <v>0</v>
      </c>
    </row>
    <row r="127216" spans="1:10" x14ac:dyDescent="0.25">
      <c r="A127216">
        <v>3</v>
      </c>
      <c r="B127216">
        <v>0</v>
      </c>
      <c r="C127216">
        <v>1</v>
      </c>
      <c r="D127216">
        <v>3</v>
      </c>
      <c r="E127216">
        <v>0</v>
      </c>
      <c r="F127216">
        <v>1</v>
      </c>
      <c r="G127216">
        <v>0</v>
      </c>
      <c r="H127216">
        <v>1</v>
      </c>
      <c r="I127216">
        <v>1</v>
      </c>
      <c r="J127216">
        <v>0</v>
      </c>
    </row>
    <row r="127217" spans="1:10" x14ac:dyDescent="0.25">
      <c r="A127217">
        <v>1</v>
      </c>
      <c r="B127217">
        <v>0</v>
      </c>
      <c r="C127217">
        <v>3</v>
      </c>
      <c r="D127217">
        <v>0</v>
      </c>
      <c r="E127217">
        <v>1</v>
      </c>
      <c r="F127217">
        <v>1</v>
      </c>
      <c r="G127217">
        <v>0</v>
      </c>
      <c r="H127217">
        <v>0</v>
      </c>
      <c r="I127217">
        <v>0</v>
      </c>
      <c r="J127217">
        <v>0</v>
      </c>
    </row>
    <row r="127218" spans="1:10" x14ac:dyDescent="0.25">
      <c r="A127218">
        <v>2</v>
      </c>
      <c r="B127218">
        <v>0</v>
      </c>
      <c r="C127218">
        <v>2</v>
      </c>
      <c r="D127218">
        <v>0</v>
      </c>
      <c r="E127218">
        <v>2</v>
      </c>
      <c r="F127218">
        <v>1</v>
      </c>
      <c r="G127218">
        <v>1</v>
      </c>
      <c r="H127218">
        <v>0</v>
      </c>
      <c r="I127218">
        <v>0</v>
      </c>
      <c r="J127218">
        <v>0</v>
      </c>
    </row>
    <row r="127219" spans="1:10" x14ac:dyDescent="0.25">
      <c r="A127219">
        <v>1</v>
      </c>
      <c r="B127219">
        <v>0</v>
      </c>
      <c r="C127219">
        <v>1</v>
      </c>
      <c r="D127219">
        <v>1</v>
      </c>
      <c r="E127219">
        <v>0</v>
      </c>
      <c r="F127219">
        <v>1</v>
      </c>
      <c r="G127219">
        <v>0</v>
      </c>
      <c r="H127219">
        <v>0</v>
      </c>
      <c r="I127219">
        <v>0</v>
      </c>
      <c r="J127219">
        <v>0</v>
      </c>
    </row>
    <row r="127220" spans="1:10" x14ac:dyDescent="0.25">
      <c r="A127220">
        <v>3</v>
      </c>
      <c r="B127220">
        <v>1</v>
      </c>
      <c r="C127220">
        <v>1</v>
      </c>
      <c r="D127220">
        <v>3</v>
      </c>
      <c r="E127220">
        <v>0</v>
      </c>
      <c r="F127220">
        <v>1</v>
      </c>
      <c r="G127220">
        <v>1</v>
      </c>
      <c r="H127220">
        <v>1</v>
      </c>
      <c r="I127220">
        <v>0</v>
      </c>
      <c r="J127220">
        <v>0</v>
      </c>
    </row>
    <row r="127221" spans="1:10" x14ac:dyDescent="0.25">
      <c r="A127221">
        <v>2</v>
      </c>
      <c r="B127221">
        <v>0</v>
      </c>
      <c r="C127221">
        <v>3</v>
      </c>
      <c r="D127221">
        <v>1</v>
      </c>
      <c r="E127221">
        <v>1</v>
      </c>
      <c r="F127221">
        <v>1</v>
      </c>
      <c r="G127221">
        <v>0</v>
      </c>
      <c r="H127221">
        <v>1</v>
      </c>
      <c r="I127221">
        <v>0</v>
      </c>
      <c r="J127221">
        <v>0</v>
      </c>
    </row>
    <row r="127222" spans="1:10" x14ac:dyDescent="0.25">
      <c r="A127222">
        <v>1</v>
      </c>
      <c r="B127222">
        <v>0</v>
      </c>
      <c r="C127222">
        <v>3</v>
      </c>
      <c r="D127222">
        <v>0</v>
      </c>
      <c r="E127222">
        <v>1</v>
      </c>
      <c r="F127222">
        <v>0</v>
      </c>
      <c r="G127222">
        <v>0</v>
      </c>
      <c r="H127222">
        <v>1</v>
      </c>
      <c r="I127222">
        <v>0</v>
      </c>
      <c r="J127222">
        <v>0</v>
      </c>
    </row>
    <row r="127223" spans="1:10" x14ac:dyDescent="0.25">
      <c r="A127223">
        <v>2</v>
      </c>
      <c r="B127223">
        <v>0</v>
      </c>
      <c r="C127223">
        <v>3</v>
      </c>
      <c r="D127223">
        <v>1</v>
      </c>
      <c r="E127223">
        <v>1</v>
      </c>
      <c r="F127223">
        <v>1</v>
      </c>
      <c r="G127223">
        <v>0</v>
      </c>
      <c r="H127223">
        <v>1</v>
      </c>
      <c r="I127223">
        <v>0</v>
      </c>
      <c r="J127223">
        <v>0</v>
      </c>
    </row>
    <row r="127224" spans="1:10" x14ac:dyDescent="0.25">
      <c r="A127224">
        <v>1</v>
      </c>
      <c r="B127224">
        <v>0</v>
      </c>
      <c r="C127224">
        <v>3</v>
      </c>
      <c r="D127224">
        <v>1</v>
      </c>
      <c r="E127224">
        <v>0</v>
      </c>
      <c r="F127224">
        <v>1</v>
      </c>
      <c r="G127224">
        <v>0</v>
      </c>
      <c r="H127224">
        <v>0</v>
      </c>
      <c r="I127224">
        <v>0</v>
      </c>
      <c r="J127224">
        <v>0</v>
      </c>
    </row>
    <row r="127225" spans="1:10" x14ac:dyDescent="0.25">
      <c r="A127225">
        <v>0</v>
      </c>
      <c r="B127225">
        <v>0</v>
      </c>
      <c r="C127225">
        <v>3</v>
      </c>
      <c r="D127225">
        <v>0</v>
      </c>
      <c r="E127225">
        <v>0</v>
      </c>
      <c r="F127225">
        <v>0</v>
      </c>
      <c r="G127225">
        <v>0</v>
      </c>
      <c r="H127225">
        <v>0</v>
      </c>
      <c r="I127225">
        <v>0</v>
      </c>
      <c r="J127225">
        <v>0</v>
      </c>
    </row>
    <row r="127226" spans="1:10" x14ac:dyDescent="0.25">
      <c r="A127226">
        <v>1</v>
      </c>
      <c r="B127226">
        <v>0</v>
      </c>
      <c r="C127226">
        <v>3</v>
      </c>
      <c r="D127226">
        <v>1</v>
      </c>
      <c r="E127226">
        <v>0</v>
      </c>
      <c r="F127226">
        <v>1</v>
      </c>
      <c r="G127226">
        <v>0</v>
      </c>
      <c r="H127226">
        <v>0</v>
      </c>
      <c r="I127226">
        <v>0</v>
      </c>
      <c r="J127226">
        <v>0</v>
      </c>
    </row>
    <row r="127227" spans="1:10" x14ac:dyDescent="0.25">
      <c r="A127227">
        <v>1</v>
      </c>
      <c r="B127227">
        <v>0</v>
      </c>
      <c r="C127227">
        <v>2</v>
      </c>
      <c r="D127227">
        <v>1</v>
      </c>
      <c r="E127227">
        <v>0</v>
      </c>
      <c r="F127227">
        <v>0</v>
      </c>
      <c r="G127227">
        <v>0</v>
      </c>
      <c r="H127227">
        <v>1</v>
      </c>
      <c r="I127227">
        <v>0</v>
      </c>
      <c r="J127227">
        <v>0</v>
      </c>
    </row>
    <row r="127228" spans="1:10" x14ac:dyDescent="0.25">
      <c r="A127228">
        <v>1</v>
      </c>
      <c r="B127228">
        <v>0</v>
      </c>
      <c r="C127228">
        <v>1</v>
      </c>
      <c r="D127228">
        <v>0</v>
      </c>
      <c r="E127228">
        <v>1</v>
      </c>
      <c r="F127228">
        <v>0</v>
      </c>
      <c r="G127228">
        <v>0</v>
      </c>
      <c r="H127228">
        <v>1</v>
      </c>
      <c r="I127228">
        <v>0</v>
      </c>
      <c r="J127228">
        <v>0</v>
      </c>
    </row>
    <row r="127229" spans="1:10" x14ac:dyDescent="0.25">
      <c r="A127229">
        <v>4</v>
      </c>
      <c r="B127229">
        <v>1</v>
      </c>
      <c r="C127229">
        <v>3</v>
      </c>
      <c r="D127229">
        <v>2</v>
      </c>
      <c r="E127229">
        <v>2</v>
      </c>
      <c r="F127229">
        <v>3</v>
      </c>
      <c r="G127229">
        <v>0</v>
      </c>
      <c r="H127229">
        <v>1</v>
      </c>
      <c r="I127229">
        <v>0</v>
      </c>
      <c r="J127229">
        <v>0</v>
      </c>
    </row>
    <row r="127230" spans="1:10" x14ac:dyDescent="0.25">
      <c r="A127230">
        <v>2</v>
      </c>
      <c r="B127230">
        <v>0</v>
      </c>
      <c r="C127230">
        <v>1</v>
      </c>
      <c r="D127230">
        <v>1</v>
      </c>
      <c r="E127230">
        <v>1</v>
      </c>
      <c r="F127230">
        <v>2</v>
      </c>
      <c r="G127230">
        <v>0</v>
      </c>
      <c r="H127230">
        <v>0</v>
      </c>
      <c r="I127230">
        <v>0</v>
      </c>
      <c r="J127230">
        <v>0</v>
      </c>
    </row>
    <row r="127231" spans="1:10" x14ac:dyDescent="0.25">
      <c r="A127231">
        <v>1</v>
      </c>
      <c r="B127231">
        <v>0</v>
      </c>
      <c r="C127231">
        <v>1</v>
      </c>
      <c r="D127231">
        <v>0</v>
      </c>
      <c r="E127231">
        <v>1</v>
      </c>
      <c r="F127231">
        <v>1</v>
      </c>
      <c r="G127231">
        <v>0</v>
      </c>
      <c r="H127231">
        <v>0</v>
      </c>
      <c r="I127231">
        <v>0</v>
      </c>
      <c r="J127231">
        <v>0</v>
      </c>
    </row>
    <row r="127232" spans="1:10" x14ac:dyDescent="0.25">
      <c r="A127232">
        <v>1</v>
      </c>
      <c r="B127232">
        <v>0</v>
      </c>
      <c r="C127232">
        <v>1</v>
      </c>
      <c r="D127232">
        <v>0</v>
      </c>
      <c r="E127232">
        <v>1</v>
      </c>
      <c r="F127232">
        <v>0</v>
      </c>
      <c r="G127232">
        <v>1</v>
      </c>
      <c r="H127232">
        <v>0</v>
      </c>
      <c r="I127232">
        <v>0</v>
      </c>
      <c r="J127232">
        <v>0</v>
      </c>
    </row>
    <row r="127233" spans="1:10" x14ac:dyDescent="0.25">
      <c r="A127233">
        <v>2</v>
      </c>
      <c r="B127233">
        <v>0</v>
      </c>
      <c r="C127233">
        <v>1</v>
      </c>
      <c r="D127233">
        <v>1</v>
      </c>
      <c r="E127233">
        <v>1</v>
      </c>
      <c r="F127233">
        <v>0</v>
      </c>
      <c r="G127233">
        <v>1</v>
      </c>
      <c r="H127233">
        <v>1</v>
      </c>
      <c r="I127233">
        <v>0</v>
      </c>
      <c r="J127233">
        <v>0</v>
      </c>
    </row>
    <row r="127234" spans="1:10" x14ac:dyDescent="0.25">
      <c r="A127234">
        <v>1</v>
      </c>
      <c r="B127234">
        <v>0</v>
      </c>
      <c r="C127234">
        <v>1</v>
      </c>
      <c r="D127234">
        <v>0</v>
      </c>
      <c r="E127234">
        <v>1</v>
      </c>
      <c r="F127234">
        <v>0</v>
      </c>
      <c r="G127234">
        <v>0</v>
      </c>
      <c r="H127234">
        <v>1</v>
      </c>
      <c r="I127234">
        <v>0</v>
      </c>
      <c r="J127234">
        <v>0</v>
      </c>
    </row>
    <row r="127235" spans="1:10" x14ac:dyDescent="0.25">
      <c r="A127235">
        <v>0</v>
      </c>
      <c r="B127235">
        <v>0</v>
      </c>
      <c r="C127235">
        <v>1</v>
      </c>
      <c r="D127235">
        <v>0</v>
      </c>
      <c r="E127235">
        <v>0</v>
      </c>
      <c r="F127235">
        <v>0</v>
      </c>
      <c r="G127235">
        <v>0</v>
      </c>
      <c r="H127235">
        <v>0</v>
      </c>
      <c r="I127235">
        <v>0</v>
      </c>
      <c r="J127235">
        <v>0</v>
      </c>
    </row>
    <row r="127236" spans="1:10" x14ac:dyDescent="0.25">
      <c r="A127236">
        <v>3</v>
      </c>
      <c r="B127236">
        <v>0</v>
      </c>
      <c r="C127236">
        <v>1</v>
      </c>
      <c r="D127236">
        <v>0</v>
      </c>
      <c r="E127236">
        <v>3</v>
      </c>
      <c r="F127236">
        <v>3</v>
      </c>
      <c r="G127236">
        <v>0</v>
      </c>
      <c r="H127236">
        <v>0</v>
      </c>
      <c r="I127236">
        <v>0</v>
      </c>
      <c r="J127236">
        <v>0</v>
      </c>
    </row>
    <row r="127237" spans="1:10" x14ac:dyDescent="0.25">
      <c r="A127237">
        <v>3</v>
      </c>
      <c r="B127237">
        <v>0</v>
      </c>
      <c r="C127237">
        <v>3</v>
      </c>
      <c r="D127237">
        <v>3</v>
      </c>
      <c r="E127237">
        <v>0</v>
      </c>
      <c r="F127237">
        <v>0</v>
      </c>
      <c r="G127237">
        <v>1</v>
      </c>
      <c r="H127237">
        <v>1</v>
      </c>
      <c r="I127237">
        <v>0</v>
      </c>
      <c r="J127237">
        <v>0</v>
      </c>
    </row>
    <row r="127238" spans="1:10" x14ac:dyDescent="0.25">
      <c r="A127238">
        <v>2</v>
      </c>
      <c r="B127238">
        <v>0</v>
      </c>
      <c r="C127238">
        <v>1</v>
      </c>
      <c r="D127238">
        <v>2</v>
      </c>
      <c r="E127238">
        <v>0</v>
      </c>
      <c r="F127238">
        <v>1</v>
      </c>
      <c r="G127238">
        <v>0</v>
      </c>
      <c r="H127238">
        <v>1</v>
      </c>
      <c r="I127238">
        <v>0</v>
      </c>
      <c r="J127238">
        <v>0</v>
      </c>
    </row>
    <row r="127239" spans="1:10" x14ac:dyDescent="0.25">
      <c r="A127239">
        <v>0</v>
      </c>
      <c r="B127239">
        <v>1</v>
      </c>
      <c r="C127239">
        <v>2</v>
      </c>
      <c r="D127239">
        <v>0</v>
      </c>
      <c r="E127239">
        <v>0</v>
      </c>
      <c r="F127239">
        <v>0</v>
      </c>
      <c r="G127239">
        <v>0</v>
      </c>
      <c r="H127239">
        <v>0</v>
      </c>
      <c r="I127239">
        <v>0</v>
      </c>
      <c r="J127239">
        <v>0</v>
      </c>
    </row>
    <row r="127240" spans="1:10" x14ac:dyDescent="0.25">
      <c r="A127240">
        <v>0</v>
      </c>
      <c r="B127240">
        <v>0</v>
      </c>
      <c r="C127240">
        <v>1</v>
      </c>
      <c r="D127240">
        <v>0</v>
      </c>
      <c r="E127240">
        <v>0</v>
      </c>
      <c r="F127240">
        <v>0</v>
      </c>
      <c r="G127240">
        <v>0</v>
      </c>
      <c r="H127240">
        <v>0</v>
      </c>
      <c r="I127240">
        <v>0</v>
      </c>
      <c r="J127240">
        <v>0</v>
      </c>
    </row>
    <row r="127241" spans="1:10" x14ac:dyDescent="0.25">
      <c r="A127241">
        <v>1</v>
      </c>
      <c r="B127241">
        <v>1</v>
      </c>
      <c r="C127241">
        <v>3</v>
      </c>
      <c r="D127241">
        <v>1</v>
      </c>
      <c r="E127241">
        <v>0</v>
      </c>
      <c r="F127241">
        <v>0</v>
      </c>
      <c r="G127241">
        <v>0</v>
      </c>
      <c r="H127241">
        <v>1</v>
      </c>
      <c r="I127241">
        <v>0</v>
      </c>
      <c r="J127241">
        <v>0</v>
      </c>
    </row>
    <row r="127242" spans="1:10" x14ac:dyDescent="0.25">
      <c r="A127242">
        <v>1</v>
      </c>
      <c r="B127242">
        <v>0</v>
      </c>
      <c r="C127242">
        <v>1</v>
      </c>
      <c r="D127242">
        <v>1</v>
      </c>
      <c r="E127242">
        <v>0</v>
      </c>
      <c r="F127242">
        <v>0</v>
      </c>
      <c r="G127242">
        <v>0</v>
      </c>
      <c r="H127242">
        <v>1</v>
      </c>
      <c r="I127242">
        <v>0</v>
      </c>
      <c r="J127242">
        <v>0</v>
      </c>
    </row>
    <row r="127243" spans="1:10" x14ac:dyDescent="0.25">
      <c r="A127243">
        <v>3</v>
      </c>
      <c r="B127243">
        <v>0</v>
      </c>
      <c r="C127243">
        <v>3</v>
      </c>
      <c r="D127243">
        <v>2</v>
      </c>
      <c r="E127243">
        <v>1</v>
      </c>
      <c r="F127243">
        <v>2</v>
      </c>
      <c r="G127243">
        <v>0</v>
      </c>
      <c r="H127243">
        <v>1</v>
      </c>
      <c r="I127243">
        <v>0</v>
      </c>
      <c r="J127243">
        <v>0</v>
      </c>
    </row>
    <row r="127244" spans="1:10" x14ac:dyDescent="0.25">
      <c r="A127244">
        <v>1</v>
      </c>
      <c r="B127244">
        <v>1</v>
      </c>
      <c r="C127244">
        <v>2</v>
      </c>
      <c r="D127244">
        <v>0</v>
      </c>
      <c r="E127244">
        <v>1</v>
      </c>
      <c r="F127244">
        <v>1</v>
      </c>
      <c r="G127244">
        <v>0</v>
      </c>
      <c r="H127244">
        <v>0</v>
      </c>
      <c r="I127244">
        <v>0</v>
      </c>
      <c r="J127244">
        <v>0</v>
      </c>
    </row>
    <row r="127245" spans="1:10" x14ac:dyDescent="0.25">
      <c r="A127245">
        <v>0</v>
      </c>
      <c r="B127245">
        <v>0</v>
      </c>
      <c r="C127245">
        <v>3</v>
      </c>
      <c r="D127245">
        <v>0</v>
      </c>
      <c r="E127245">
        <v>0</v>
      </c>
      <c r="F127245">
        <v>0</v>
      </c>
      <c r="G127245">
        <v>0</v>
      </c>
      <c r="H127245">
        <v>0</v>
      </c>
      <c r="I127245">
        <v>0</v>
      </c>
      <c r="J127245">
        <v>0</v>
      </c>
    </row>
    <row r="127246" spans="1:10" x14ac:dyDescent="0.25">
      <c r="A127246">
        <v>0</v>
      </c>
      <c r="B127246">
        <v>0</v>
      </c>
      <c r="C127246">
        <v>3</v>
      </c>
      <c r="D127246">
        <v>0</v>
      </c>
      <c r="E127246">
        <v>0</v>
      </c>
      <c r="F127246">
        <v>0</v>
      </c>
      <c r="G127246">
        <v>0</v>
      </c>
      <c r="H127246">
        <v>0</v>
      </c>
      <c r="I127246">
        <v>0</v>
      </c>
      <c r="J127246">
        <v>0</v>
      </c>
    </row>
    <row r="127247" spans="1:10" x14ac:dyDescent="0.25">
      <c r="A127247">
        <v>1</v>
      </c>
      <c r="B127247">
        <v>0</v>
      </c>
      <c r="C127247">
        <v>3</v>
      </c>
      <c r="D127247">
        <v>0</v>
      </c>
      <c r="E127247">
        <v>1</v>
      </c>
      <c r="F127247">
        <v>1</v>
      </c>
      <c r="G127247">
        <v>0</v>
      </c>
      <c r="H127247">
        <v>0</v>
      </c>
      <c r="I127247">
        <v>0</v>
      </c>
      <c r="J127247">
        <v>0</v>
      </c>
    </row>
    <row r="127248" spans="1:10" x14ac:dyDescent="0.25">
      <c r="A127248">
        <v>1</v>
      </c>
      <c r="B127248">
        <v>0</v>
      </c>
      <c r="C127248">
        <v>3</v>
      </c>
      <c r="D127248">
        <v>0</v>
      </c>
      <c r="E127248">
        <v>1</v>
      </c>
      <c r="F127248">
        <v>0</v>
      </c>
      <c r="G127248">
        <v>0</v>
      </c>
      <c r="H127248">
        <v>1</v>
      </c>
      <c r="I127248">
        <v>0</v>
      </c>
      <c r="J127248">
        <v>0</v>
      </c>
    </row>
    <row r="127249" spans="1:10" x14ac:dyDescent="0.25">
      <c r="A127249">
        <v>3</v>
      </c>
      <c r="B127249">
        <v>1</v>
      </c>
      <c r="C127249">
        <v>3</v>
      </c>
      <c r="D127249">
        <v>1</v>
      </c>
      <c r="E127249">
        <v>2</v>
      </c>
      <c r="F127249">
        <v>0</v>
      </c>
      <c r="G127249">
        <v>1</v>
      </c>
      <c r="H127249">
        <v>1</v>
      </c>
      <c r="I127249">
        <v>0</v>
      </c>
      <c r="J127249">
        <v>0</v>
      </c>
    </row>
    <row r="127250" spans="1:10" x14ac:dyDescent="0.25">
      <c r="A127250">
        <v>7</v>
      </c>
      <c r="B127250">
        <v>2</v>
      </c>
      <c r="C127250">
        <v>3</v>
      </c>
      <c r="D127250">
        <v>7</v>
      </c>
      <c r="E127250">
        <v>0</v>
      </c>
      <c r="F127250">
        <v>4</v>
      </c>
      <c r="G127250">
        <v>1</v>
      </c>
      <c r="H127250">
        <v>2</v>
      </c>
      <c r="I127250">
        <v>0</v>
      </c>
      <c r="J127250">
        <v>0</v>
      </c>
    </row>
    <row r="127251" spans="1:10" x14ac:dyDescent="0.25">
      <c r="A127251">
        <v>1</v>
      </c>
      <c r="B127251">
        <v>0</v>
      </c>
      <c r="C127251">
        <v>3</v>
      </c>
      <c r="D127251">
        <v>0</v>
      </c>
      <c r="E127251">
        <v>1</v>
      </c>
      <c r="F127251">
        <v>1</v>
      </c>
      <c r="G127251">
        <v>0</v>
      </c>
      <c r="H127251">
        <v>0</v>
      </c>
      <c r="I127251">
        <v>0</v>
      </c>
      <c r="J127251">
        <v>0</v>
      </c>
    </row>
    <row r="127252" spans="1:10" x14ac:dyDescent="0.25">
      <c r="A127252">
        <v>1</v>
      </c>
      <c r="B127252">
        <v>0</v>
      </c>
      <c r="C127252">
        <v>3</v>
      </c>
      <c r="D127252">
        <v>0</v>
      </c>
      <c r="E127252">
        <v>1</v>
      </c>
      <c r="F127252">
        <v>0</v>
      </c>
      <c r="G127252">
        <v>0</v>
      </c>
      <c r="H127252">
        <v>0</v>
      </c>
      <c r="I127252">
        <v>0</v>
      </c>
      <c r="J127252">
        <v>0</v>
      </c>
    </row>
    <row r="127253" spans="1:10" x14ac:dyDescent="0.25">
      <c r="A127253">
        <v>3</v>
      </c>
      <c r="B127253">
        <v>0</v>
      </c>
      <c r="C127253">
        <v>3</v>
      </c>
      <c r="D127253">
        <v>1</v>
      </c>
      <c r="E127253">
        <v>2</v>
      </c>
      <c r="F127253">
        <v>0</v>
      </c>
      <c r="G127253">
        <v>0</v>
      </c>
      <c r="H127253">
        <v>1</v>
      </c>
      <c r="I127253">
        <v>1</v>
      </c>
      <c r="J127253">
        <v>0</v>
      </c>
    </row>
    <row r="127254" spans="1:10" x14ac:dyDescent="0.25">
      <c r="A127254">
        <v>0</v>
      </c>
      <c r="B127254">
        <v>0</v>
      </c>
      <c r="C127254">
        <v>3</v>
      </c>
      <c r="D127254">
        <v>0</v>
      </c>
      <c r="E127254">
        <v>0</v>
      </c>
      <c r="F127254">
        <v>0</v>
      </c>
      <c r="G127254">
        <v>0</v>
      </c>
      <c r="H127254">
        <v>0</v>
      </c>
      <c r="I127254">
        <v>0</v>
      </c>
      <c r="J127254">
        <v>0</v>
      </c>
    </row>
    <row r="127255" spans="1:10" x14ac:dyDescent="0.25">
      <c r="A127255">
        <v>1</v>
      </c>
      <c r="B127255">
        <v>1</v>
      </c>
      <c r="C127255">
        <v>3</v>
      </c>
      <c r="D127255">
        <v>1</v>
      </c>
      <c r="E127255">
        <v>0</v>
      </c>
      <c r="F127255">
        <v>0</v>
      </c>
      <c r="G127255">
        <v>0</v>
      </c>
      <c r="H127255">
        <v>1</v>
      </c>
      <c r="I127255">
        <v>0</v>
      </c>
      <c r="J127255">
        <v>0</v>
      </c>
    </row>
    <row r="127256" spans="1:10" x14ac:dyDescent="0.25">
      <c r="A127256">
        <v>0</v>
      </c>
      <c r="B127256">
        <v>0</v>
      </c>
      <c r="C127256">
        <v>2</v>
      </c>
      <c r="D127256">
        <v>0</v>
      </c>
      <c r="E127256">
        <v>0</v>
      </c>
      <c r="F127256">
        <v>0</v>
      </c>
      <c r="G127256">
        <v>0</v>
      </c>
      <c r="H127256">
        <v>0</v>
      </c>
      <c r="I127256">
        <v>0</v>
      </c>
      <c r="J127256">
        <v>0</v>
      </c>
    </row>
    <row r="127257" spans="1:10" x14ac:dyDescent="0.25">
      <c r="A127257">
        <v>0</v>
      </c>
      <c r="B127257">
        <v>0</v>
      </c>
      <c r="C127257">
        <v>1</v>
      </c>
      <c r="D127257">
        <v>0</v>
      </c>
      <c r="E127257">
        <v>0</v>
      </c>
      <c r="F127257">
        <v>0</v>
      </c>
      <c r="G127257">
        <v>0</v>
      </c>
      <c r="H127257">
        <v>0</v>
      </c>
      <c r="I127257">
        <v>0</v>
      </c>
      <c r="J127257">
        <v>0</v>
      </c>
    </row>
    <row r="127258" spans="1:10" x14ac:dyDescent="0.25">
      <c r="A127258">
        <v>1</v>
      </c>
      <c r="B127258">
        <v>0</v>
      </c>
      <c r="C127258">
        <v>3</v>
      </c>
      <c r="D127258">
        <v>1</v>
      </c>
      <c r="E127258">
        <v>0</v>
      </c>
      <c r="F127258">
        <v>1</v>
      </c>
      <c r="G127258">
        <v>0</v>
      </c>
      <c r="H127258">
        <v>0</v>
      </c>
      <c r="I127258">
        <v>0</v>
      </c>
      <c r="J127258">
        <v>0</v>
      </c>
    </row>
    <row r="127259" spans="1:10" x14ac:dyDescent="0.25">
      <c r="A127259">
        <v>0</v>
      </c>
      <c r="B127259">
        <v>0</v>
      </c>
      <c r="C127259">
        <v>2</v>
      </c>
      <c r="D127259">
        <v>0</v>
      </c>
      <c r="E127259">
        <v>0</v>
      </c>
      <c r="F127259">
        <v>0</v>
      </c>
      <c r="G127259">
        <v>0</v>
      </c>
      <c r="H127259">
        <v>0</v>
      </c>
      <c r="I127259">
        <v>0</v>
      </c>
      <c r="J127259">
        <v>0</v>
      </c>
    </row>
    <row r="127260" spans="1:10" x14ac:dyDescent="0.25">
      <c r="A127260">
        <v>0</v>
      </c>
      <c r="B127260">
        <v>0</v>
      </c>
      <c r="C127260">
        <v>2</v>
      </c>
      <c r="D127260">
        <v>0</v>
      </c>
      <c r="E127260">
        <v>0</v>
      </c>
      <c r="F127260">
        <v>0</v>
      </c>
      <c r="G127260">
        <v>0</v>
      </c>
      <c r="H127260">
        <v>0</v>
      </c>
      <c r="I127260">
        <v>0</v>
      </c>
      <c r="J127260">
        <v>0</v>
      </c>
    </row>
    <row r="127261" spans="1:10" x14ac:dyDescent="0.25">
      <c r="A127261">
        <v>8</v>
      </c>
      <c r="B127261">
        <v>3</v>
      </c>
      <c r="C127261">
        <v>3</v>
      </c>
      <c r="D127261">
        <v>4</v>
      </c>
      <c r="E127261">
        <v>4</v>
      </c>
      <c r="F127261">
        <v>7</v>
      </c>
      <c r="G127261">
        <v>0</v>
      </c>
      <c r="H127261">
        <v>0</v>
      </c>
      <c r="I127261">
        <v>0</v>
      </c>
      <c r="J127261">
        <v>0</v>
      </c>
    </row>
    <row r="127262" spans="1:10" x14ac:dyDescent="0.25">
      <c r="A127262">
        <v>0</v>
      </c>
      <c r="B127262">
        <v>0</v>
      </c>
      <c r="C127262">
        <v>3</v>
      </c>
      <c r="D127262">
        <v>0</v>
      </c>
      <c r="E127262">
        <v>0</v>
      </c>
      <c r="F127262">
        <v>0</v>
      </c>
      <c r="G127262">
        <v>0</v>
      </c>
      <c r="H127262">
        <v>0</v>
      </c>
      <c r="I127262">
        <v>0</v>
      </c>
      <c r="J127262">
        <v>0</v>
      </c>
    </row>
    <row r="127263" spans="1:10" x14ac:dyDescent="0.25">
      <c r="A127263">
        <v>0</v>
      </c>
      <c r="B127263">
        <v>0</v>
      </c>
      <c r="C127263">
        <v>3</v>
      </c>
      <c r="D127263">
        <v>0</v>
      </c>
      <c r="E127263">
        <v>0</v>
      </c>
      <c r="F127263">
        <v>0</v>
      </c>
      <c r="G127263">
        <v>0</v>
      </c>
      <c r="H127263">
        <v>0</v>
      </c>
      <c r="I127263">
        <v>0</v>
      </c>
      <c r="J127263">
        <v>0</v>
      </c>
    </row>
    <row r="127264" spans="1:10" x14ac:dyDescent="0.25">
      <c r="A127264">
        <v>0</v>
      </c>
      <c r="B127264">
        <v>0</v>
      </c>
      <c r="C127264">
        <v>2</v>
      </c>
      <c r="D127264">
        <v>0</v>
      </c>
      <c r="E127264">
        <v>0</v>
      </c>
      <c r="F127264">
        <v>0</v>
      </c>
      <c r="G127264">
        <v>0</v>
      </c>
      <c r="H127264">
        <v>0</v>
      </c>
      <c r="I127264">
        <v>0</v>
      </c>
      <c r="J127264">
        <v>0</v>
      </c>
    </row>
    <row r="127265" spans="1:10" x14ac:dyDescent="0.25">
      <c r="A127265">
        <v>4</v>
      </c>
      <c r="B127265">
        <v>0</v>
      </c>
      <c r="C127265">
        <v>1</v>
      </c>
      <c r="D127265">
        <v>3</v>
      </c>
      <c r="E127265">
        <v>1</v>
      </c>
      <c r="F127265">
        <v>2</v>
      </c>
      <c r="G127265">
        <v>1</v>
      </c>
      <c r="H127265">
        <v>1</v>
      </c>
      <c r="I127265">
        <v>0</v>
      </c>
      <c r="J127265">
        <v>0</v>
      </c>
    </row>
    <row r="127266" spans="1:10" x14ac:dyDescent="0.25">
      <c r="A127266">
        <v>15</v>
      </c>
      <c r="B127266">
        <v>1</v>
      </c>
      <c r="C127266">
        <v>2</v>
      </c>
      <c r="D127266">
        <v>14</v>
      </c>
      <c r="E127266">
        <v>1</v>
      </c>
      <c r="F127266">
        <v>5</v>
      </c>
      <c r="G127266">
        <v>1</v>
      </c>
      <c r="H127266">
        <v>7</v>
      </c>
      <c r="I127266">
        <v>0</v>
      </c>
      <c r="J127266">
        <v>0</v>
      </c>
    </row>
    <row r="127267" spans="1:10" x14ac:dyDescent="0.25">
      <c r="A127267">
        <v>3</v>
      </c>
      <c r="B127267">
        <v>3</v>
      </c>
      <c r="C127267">
        <v>3</v>
      </c>
      <c r="D127267">
        <v>1</v>
      </c>
      <c r="E127267">
        <v>2</v>
      </c>
      <c r="F127267">
        <v>1</v>
      </c>
      <c r="G127267">
        <v>1</v>
      </c>
      <c r="H127267">
        <v>0</v>
      </c>
      <c r="I127267">
        <v>0</v>
      </c>
      <c r="J127267">
        <v>1</v>
      </c>
    </row>
    <row r="127268" spans="1:10" x14ac:dyDescent="0.25">
      <c r="A127268">
        <v>2</v>
      </c>
      <c r="B127268">
        <v>1</v>
      </c>
      <c r="C127268">
        <v>2</v>
      </c>
      <c r="D127268">
        <v>0</v>
      </c>
      <c r="E127268">
        <v>2</v>
      </c>
      <c r="F127268">
        <v>1</v>
      </c>
      <c r="G127268">
        <v>0</v>
      </c>
      <c r="H127268">
        <v>1</v>
      </c>
      <c r="I127268">
        <v>0</v>
      </c>
      <c r="J127268">
        <v>0</v>
      </c>
    </row>
    <row r="127269" spans="1:10" x14ac:dyDescent="0.25">
      <c r="A127269">
        <v>1</v>
      </c>
      <c r="B127269">
        <v>0</v>
      </c>
      <c r="C127269">
        <v>2</v>
      </c>
      <c r="D127269">
        <v>0</v>
      </c>
      <c r="E127269">
        <v>1</v>
      </c>
      <c r="F127269">
        <v>1</v>
      </c>
      <c r="G127269">
        <v>0</v>
      </c>
      <c r="H127269">
        <v>0</v>
      </c>
      <c r="I127269">
        <v>0</v>
      </c>
      <c r="J127269">
        <v>0</v>
      </c>
    </row>
    <row r="127270" spans="1:10" x14ac:dyDescent="0.25">
      <c r="A127270">
        <v>1</v>
      </c>
      <c r="B127270">
        <v>0</v>
      </c>
      <c r="C127270">
        <v>1</v>
      </c>
      <c r="D127270">
        <v>1</v>
      </c>
      <c r="E127270">
        <v>0</v>
      </c>
      <c r="F127270">
        <v>0</v>
      </c>
      <c r="G127270">
        <v>0</v>
      </c>
      <c r="H127270">
        <v>1</v>
      </c>
      <c r="I127270">
        <v>0</v>
      </c>
      <c r="J127270">
        <v>0</v>
      </c>
    </row>
    <row r="127271" spans="1:10" x14ac:dyDescent="0.25">
      <c r="A127271">
        <v>0</v>
      </c>
      <c r="B127271">
        <v>0</v>
      </c>
      <c r="C127271">
        <v>1</v>
      </c>
      <c r="D127271">
        <v>0</v>
      </c>
      <c r="E127271">
        <v>0</v>
      </c>
      <c r="F127271">
        <v>0</v>
      </c>
      <c r="G127271">
        <v>0</v>
      </c>
      <c r="H127271">
        <v>0</v>
      </c>
      <c r="I127271">
        <v>0</v>
      </c>
      <c r="J127271">
        <v>0</v>
      </c>
    </row>
    <row r="127272" spans="1:10" x14ac:dyDescent="0.25">
      <c r="A127272">
        <v>0</v>
      </c>
      <c r="B127272">
        <v>0</v>
      </c>
      <c r="C127272">
        <v>1</v>
      </c>
      <c r="D127272">
        <v>0</v>
      </c>
      <c r="E127272">
        <v>0</v>
      </c>
      <c r="F127272">
        <v>0</v>
      </c>
      <c r="G127272">
        <v>0</v>
      </c>
      <c r="H127272">
        <v>0</v>
      </c>
      <c r="I127272">
        <v>0</v>
      </c>
      <c r="J127272">
        <v>0</v>
      </c>
    </row>
    <row r="127273" spans="1:10" x14ac:dyDescent="0.25">
      <c r="A127273">
        <v>0</v>
      </c>
      <c r="B127273">
        <v>0</v>
      </c>
      <c r="C127273">
        <v>1</v>
      </c>
      <c r="D127273">
        <v>0</v>
      </c>
      <c r="E127273">
        <v>0</v>
      </c>
      <c r="F127273">
        <v>0</v>
      </c>
      <c r="G127273">
        <v>0</v>
      </c>
      <c r="H127273">
        <v>0</v>
      </c>
      <c r="I127273">
        <v>0</v>
      </c>
      <c r="J127273">
        <v>0</v>
      </c>
    </row>
    <row r="127274" spans="1:10" x14ac:dyDescent="0.25">
      <c r="A127274">
        <v>2</v>
      </c>
      <c r="B127274">
        <v>0</v>
      </c>
      <c r="C127274">
        <v>3</v>
      </c>
      <c r="D127274">
        <v>0</v>
      </c>
      <c r="E127274">
        <v>2</v>
      </c>
      <c r="F127274">
        <v>1</v>
      </c>
      <c r="G127274">
        <v>0</v>
      </c>
      <c r="H127274">
        <v>0</v>
      </c>
      <c r="I127274">
        <v>0</v>
      </c>
      <c r="J127274">
        <v>0</v>
      </c>
    </row>
    <row r="127275" spans="1:10" x14ac:dyDescent="0.25">
      <c r="A127275">
        <v>0</v>
      </c>
      <c r="B127275">
        <v>0</v>
      </c>
      <c r="C127275">
        <v>3</v>
      </c>
      <c r="D127275">
        <v>0</v>
      </c>
      <c r="E127275">
        <v>0</v>
      </c>
      <c r="F127275">
        <v>0</v>
      </c>
      <c r="G127275">
        <v>0</v>
      </c>
      <c r="H127275">
        <v>0</v>
      </c>
      <c r="I127275">
        <v>0</v>
      </c>
      <c r="J127275">
        <v>0</v>
      </c>
    </row>
    <row r="127276" spans="1:10" x14ac:dyDescent="0.25">
      <c r="A127276">
        <v>2</v>
      </c>
      <c r="B127276">
        <v>0</v>
      </c>
      <c r="C127276">
        <v>1</v>
      </c>
      <c r="D127276">
        <v>1</v>
      </c>
      <c r="E127276">
        <v>1</v>
      </c>
      <c r="F127276">
        <v>1</v>
      </c>
      <c r="G127276">
        <v>0</v>
      </c>
      <c r="H127276">
        <v>0</v>
      </c>
      <c r="I127276">
        <v>0</v>
      </c>
      <c r="J127276">
        <v>0</v>
      </c>
    </row>
    <row r="127277" spans="1:10" x14ac:dyDescent="0.25">
      <c r="A127277">
        <v>0</v>
      </c>
      <c r="B127277">
        <v>0</v>
      </c>
      <c r="C127277">
        <v>3</v>
      </c>
      <c r="D127277">
        <v>0</v>
      </c>
      <c r="E127277">
        <v>0</v>
      </c>
      <c r="F127277">
        <v>0</v>
      </c>
      <c r="G127277">
        <v>0</v>
      </c>
      <c r="H127277">
        <v>0</v>
      </c>
      <c r="I127277">
        <v>0</v>
      </c>
      <c r="J127277">
        <v>0</v>
      </c>
    </row>
    <row r="127278" spans="1:10" x14ac:dyDescent="0.25">
      <c r="A127278">
        <v>0</v>
      </c>
      <c r="B127278">
        <v>1</v>
      </c>
      <c r="C127278">
        <v>3</v>
      </c>
      <c r="D127278">
        <v>0</v>
      </c>
      <c r="E127278">
        <v>0</v>
      </c>
      <c r="F127278">
        <v>0</v>
      </c>
      <c r="G127278">
        <v>0</v>
      </c>
      <c r="H127278">
        <v>0</v>
      </c>
      <c r="I127278">
        <v>0</v>
      </c>
      <c r="J127278">
        <v>0</v>
      </c>
    </row>
    <row r="127279" spans="1:10" x14ac:dyDescent="0.25">
      <c r="A127279">
        <v>2</v>
      </c>
      <c r="B127279">
        <v>0</v>
      </c>
      <c r="C127279">
        <v>1</v>
      </c>
      <c r="D127279">
        <v>1</v>
      </c>
      <c r="E127279">
        <v>1</v>
      </c>
      <c r="F127279">
        <v>2</v>
      </c>
      <c r="G127279">
        <v>0</v>
      </c>
      <c r="H127279">
        <v>0</v>
      </c>
      <c r="I127279">
        <v>0</v>
      </c>
      <c r="J127279">
        <v>0</v>
      </c>
    </row>
    <row r="127280" spans="1:10" x14ac:dyDescent="0.25">
      <c r="A127280">
        <v>25</v>
      </c>
      <c r="B127280">
        <v>1</v>
      </c>
      <c r="C127280">
        <v>1</v>
      </c>
      <c r="D127280">
        <v>15</v>
      </c>
      <c r="E127280">
        <v>10</v>
      </c>
      <c r="F127280">
        <v>8</v>
      </c>
      <c r="G127280">
        <v>3</v>
      </c>
      <c r="H127280">
        <v>10</v>
      </c>
      <c r="I127280">
        <v>1</v>
      </c>
      <c r="J127280">
        <v>0</v>
      </c>
    </row>
    <row r="127281" spans="1:10" x14ac:dyDescent="0.25">
      <c r="A127281">
        <v>26</v>
      </c>
      <c r="B127281">
        <v>5</v>
      </c>
      <c r="C127281">
        <v>3</v>
      </c>
      <c r="D127281">
        <v>4</v>
      </c>
      <c r="E127281">
        <v>22</v>
      </c>
      <c r="F127281">
        <v>15</v>
      </c>
      <c r="G127281">
        <v>5</v>
      </c>
      <c r="H127281">
        <v>4</v>
      </c>
      <c r="I127281">
        <v>0</v>
      </c>
      <c r="J127281">
        <v>0</v>
      </c>
    </row>
    <row r="127282" spans="1:10" x14ac:dyDescent="0.25">
      <c r="A127282">
        <v>2</v>
      </c>
      <c r="B127282">
        <v>1</v>
      </c>
      <c r="C127282">
        <v>2</v>
      </c>
      <c r="D127282">
        <v>1</v>
      </c>
      <c r="E127282">
        <v>1</v>
      </c>
      <c r="F127282">
        <v>1</v>
      </c>
      <c r="G127282">
        <v>0</v>
      </c>
      <c r="H127282">
        <v>0</v>
      </c>
      <c r="I127282">
        <v>0</v>
      </c>
      <c r="J127282">
        <v>0</v>
      </c>
    </row>
    <row r="127283" spans="1:10" x14ac:dyDescent="0.25">
      <c r="A127283">
        <v>1</v>
      </c>
      <c r="B127283">
        <v>2</v>
      </c>
      <c r="C127283">
        <v>2</v>
      </c>
      <c r="D127283">
        <v>1</v>
      </c>
      <c r="E127283">
        <v>0</v>
      </c>
      <c r="F127283">
        <v>0</v>
      </c>
      <c r="G127283">
        <v>0</v>
      </c>
      <c r="H127283">
        <v>1</v>
      </c>
      <c r="I127283">
        <v>0</v>
      </c>
      <c r="J127283">
        <v>0</v>
      </c>
    </row>
    <row r="127284" spans="1:10" x14ac:dyDescent="0.25">
      <c r="A127284">
        <v>4</v>
      </c>
      <c r="B127284">
        <v>0</v>
      </c>
      <c r="C127284">
        <v>1</v>
      </c>
      <c r="D127284">
        <v>2</v>
      </c>
      <c r="E127284">
        <v>2</v>
      </c>
      <c r="F127284">
        <v>2</v>
      </c>
      <c r="G127284">
        <v>0</v>
      </c>
      <c r="H127284">
        <v>2</v>
      </c>
      <c r="I127284">
        <v>0</v>
      </c>
      <c r="J127284">
        <v>0</v>
      </c>
    </row>
    <row r="127285" spans="1:10" x14ac:dyDescent="0.25">
      <c r="A127285">
        <v>10</v>
      </c>
      <c r="B127285">
        <v>1</v>
      </c>
      <c r="C127285">
        <v>1</v>
      </c>
      <c r="D127285">
        <v>7</v>
      </c>
      <c r="E127285">
        <v>3</v>
      </c>
      <c r="F127285">
        <v>5</v>
      </c>
      <c r="G127285">
        <v>2</v>
      </c>
      <c r="H127285">
        <v>2</v>
      </c>
      <c r="I127285">
        <v>0</v>
      </c>
      <c r="J127285">
        <v>0</v>
      </c>
    </row>
    <row r="127286" spans="1:10" x14ac:dyDescent="0.25">
      <c r="A127286">
        <v>8</v>
      </c>
      <c r="B127286">
        <v>0</v>
      </c>
      <c r="C127286">
        <v>1</v>
      </c>
      <c r="D127286">
        <v>0</v>
      </c>
      <c r="E127286">
        <v>8</v>
      </c>
      <c r="F127286">
        <v>4</v>
      </c>
      <c r="G127286">
        <v>2</v>
      </c>
      <c r="H127286">
        <v>2</v>
      </c>
      <c r="I127286">
        <v>0</v>
      </c>
      <c r="J127286">
        <v>0</v>
      </c>
    </row>
    <row r="127287" spans="1:10" x14ac:dyDescent="0.25">
      <c r="A127287">
        <v>0</v>
      </c>
      <c r="B127287">
        <v>0</v>
      </c>
      <c r="C127287">
        <v>1</v>
      </c>
      <c r="D127287">
        <v>0</v>
      </c>
      <c r="E127287">
        <v>0</v>
      </c>
      <c r="F127287">
        <v>0</v>
      </c>
      <c r="G127287">
        <v>0</v>
      </c>
      <c r="H127287">
        <v>0</v>
      </c>
      <c r="I127287">
        <v>0</v>
      </c>
      <c r="J127287">
        <v>0</v>
      </c>
    </row>
    <row r="127288" spans="1:10" x14ac:dyDescent="0.25">
      <c r="A127288">
        <v>1</v>
      </c>
      <c r="B127288">
        <v>0</v>
      </c>
      <c r="C127288">
        <v>3</v>
      </c>
      <c r="D127288">
        <v>1</v>
      </c>
      <c r="E127288">
        <v>0</v>
      </c>
      <c r="F127288">
        <v>0</v>
      </c>
      <c r="G127288">
        <v>0</v>
      </c>
      <c r="H127288">
        <v>0</v>
      </c>
      <c r="I127288">
        <v>0</v>
      </c>
      <c r="J127288">
        <v>0</v>
      </c>
    </row>
    <row r="127289" spans="1:10" x14ac:dyDescent="0.25">
      <c r="A127289">
        <v>1</v>
      </c>
      <c r="B127289">
        <v>2</v>
      </c>
      <c r="C127289">
        <v>3</v>
      </c>
      <c r="D127289">
        <v>1</v>
      </c>
      <c r="E127289">
        <v>0</v>
      </c>
      <c r="F127289">
        <v>1</v>
      </c>
      <c r="G127289">
        <v>0</v>
      </c>
      <c r="H127289">
        <v>0</v>
      </c>
      <c r="I127289">
        <v>0</v>
      </c>
      <c r="J127289">
        <v>0</v>
      </c>
    </row>
    <row r="127290" spans="1:10" x14ac:dyDescent="0.25">
      <c r="A127290">
        <v>0</v>
      </c>
      <c r="B127290">
        <v>0</v>
      </c>
      <c r="C127290">
        <v>1</v>
      </c>
      <c r="D127290">
        <v>0</v>
      </c>
      <c r="E127290">
        <v>0</v>
      </c>
      <c r="F127290">
        <v>0</v>
      </c>
      <c r="G127290">
        <v>0</v>
      </c>
      <c r="H127290">
        <v>0</v>
      </c>
      <c r="I127290">
        <v>0</v>
      </c>
      <c r="J127290">
        <v>0</v>
      </c>
    </row>
    <row r="127291" spans="1:10" x14ac:dyDescent="0.25">
      <c r="A127291">
        <v>2</v>
      </c>
      <c r="B127291">
        <v>0</v>
      </c>
      <c r="C127291">
        <v>3</v>
      </c>
      <c r="D127291">
        <v>1</v>
      </c>
      <c r="E127291">
        <v>1</v>
      </c>
      <c r="F127291">
        <v>2</v>
      </c>
      <c r="G127291">
        <v>0</v>
      </c>
      <c r="H127291">
        <v>0</v>
      </c>
      <c r="I127291">
        <v>0</v>
      </c>
      <c r="J127291">
        <v>0</v>
      </c>
    </row>
    <row r="127292" spans="1:10" x14ac:dyDescent="0.25">
      <c r="A127292">
        <v>12</v>
      </c>
      <c r="B127292">
        <v>0</v>
      </c>
      <c r="C127292">
        <v>3</v>
      </c>
      <c r="D127292">
        <v>12</v>
      </c>
      <c r="E127292">
        <v>0</v>
      </c>
      <c r="F127292">
        <v>5</v>
      </c>
      <c r="G127292">
        <v>0</v>
      </c>
      <c r="H127292">
        <v>5</v>
      </c>
      <c r="I127292">
        <v>0</v>
      </c>
      <c r="J127292">
        <v>0</v>
      </c>
    </row>
    <row r="127293" spans="1:10" x14ac:dyDescent="0.25">
      <c r="A127293">
        <v>1</v>
      </c>
      <c r="B127293">
        <v>0</v>
      </c>
      <c r="C127293">
        <v>1</v>
      </c>
      <c r="D127293">
        <v>0</v>
      </c>
      <c r="E127293">
        <v>1</v>
      </c>
      <c r="F127293">
        <v>1</v>
      </c>
      <c r="G127293">
        <v>0</v>
      </c>
      <c r="H127293">
        <v>0</v>
      </c>
      <c r="I127293">
        <v>0</v>
      </c>
      <c r="J127293">
        <v>0</v>
      </c>
    </row>
    <row r="127294" spans="1:10" x14ac:dyDescent="0.25">
      <c r="A127294">
        <v>0</v>
      </c>
      <c r="B127294">
        <v>0</v>
      </c>
      <c r="C127294">
        <v>2</v>
      </c>
      <c r="D127294">
        <v>0</v>
      </c>
      <c r="E127294">
        <v>0</v>
      </c>
      <c r="F127294">
        <v>0</v>
      </c>
      <c r="G127294">
        <v>0</v>
      </c>
      <c r="H127294">
        <v>0</v>
      </c>
      <c r="I127294">
        <v>0</v>
      </c>
      <c r="J127294">
        <v>0</v>
      </c>
    </row>
    <row r="127295" spans="1:10" x14ac:dyDescent="0.25">
      <c r="A127295">
        <v>1</v>
      </c>
      <c r="B127295">
        <v>0</v>
      </c>
      <c r="C127295">
        <v>2</v>
      </c>
      <c r="D127295">
        <v>0</v>
      </c>
      <c r="E127295">
        <v>1</v>
      </c>
      <c r="F127295">
        <v>0</v>
      </c>
      <c r="G127295">
        <v>1</v>
      </c>
      <c r="H127295">
        <v>0</v>
      </c>
      <c r="I127295">
        <v>0</v>
      </c>
      <c r="J127295">
        <v>0</v>
      </c>
    </row>
    <row r="127296" spans="1:10" x14ac:dyDescent="0.25">
      <c r="A127296">
        <v>2</v>
      </c>
      <c r="B127296">
        <v>0</v>
      </c>
      <c r="C127296">
        <v>3</v>
      </c>
      <c r="D127296">
        <v>1</v>
      </c>
      <c r="E127296">
        <v>1</v>
      </c>
      <c r="F127296">
        <v>1</v>
      </c>
      <c r="G127296">
        <v>0</v>
      </c>
      <c r="H127296">
        <v>1</v>
      </c>
      <c r="I127296">
        <v>0</v>
      </c>
      <c r="J127296">
        <v>0</v>
      </c>
    </row>
    <row r="127297" spans="1:10" x14ac:dyDescent="0.25">
      <c r="A127297">
        <v>1</v>
      </c>
      <c r="B127297">
        <v>0</v>
      </c>
      <c r="C127297">
        <v>2</v>
      </c>
      <c r="D127297">
        <v>0</v>
      </c>
      <c r="E127297">
        <v>1</v>
      </c>
      <c r="F127297">
        <v>0</v>
      </c>
      <c r="G127297">
        <v>0</v>
      </c>
      <c r="H127297">
        <v>1</v>
      </c>
      <c r="I127297">
        <v>0</v>
      </c>
      <c r="J127297">
        <v>0</v>
      </c>
    </row>
    <row r="127298" spans="1:10" x14ac:dyDescent="0.25">
      <c r="A127298">
        <v>3</v>
      </c>
      <c r="B127298">
        <v>0</v>
      </c>
      <c r="C127298">
        <v>3</v>
      </c>
      <c r="D127298">
        <v>2</v>
      </c>
      <c r="E127298">
        <v>1</v>
      </c>
      <c r="F127298">
        <v>2</v>
      </c>
      <c r="G127298">
        <v>0</v>
      </c>
      <c r="H127298">
        <v>1</v>
      </c>
      <c r="I127298">
        <v>0</v>
      </c>
      <c r="J127298">
        <v>0</v>
      </c>
    </row>
    <row r="127299" spans="1:10" x14ac:dyDescent="0.25">
      <c r="A127299">
        <v>13</v>
      </c>
      <c r="B127299">
        <v>4</v>
      </c>
      <c r="C127299">
        <v>3</v>
      </c>
      <c r="D127299">
        <v>7</v>
      </c>
      <c r="E127299">
        <v>6</v>
      </c>
      <c r="F127299">
        <v>5</v>
      </c>
      <c r="G127299">
        <v>3</v>
      </c>
      <c r="H127299">
        <v>5</v>
      </c>
      <c r="I127299">
        <v>0</v>
      </c>
      <c r="J127299">
        <v>0</v>
      </c>
    </row>
    <row r="127300" spans="1:10" x14ac:dyDescent="0.25">
      <c r="A127300">
        <v>10</v>
      </c>
      <c r="B127300">
        <v>1</v>
      </c>
      <c r="C127300">
        <v>3</v>
      </c>
      <c r="D127300">
        <v>6</v>
      </c>
      <c r="E127300">
        <v>4</v>
      </c>
      <c r="F127300">
        <v>2</v>
      </c>
      <c r="G127300">
        <v>1</v>
      </c>
      <c r="H127300">
        <v>7</v>
      </c>
      <c r="I127300">
        <v>0</v>
      </c>
      <c r="J127300">
        <v>0</v>
      </c>
    </row>
    <row r="127301" spans="1:10" x14ac:dyDescent="0.25">
      <c r="A127301">
        <v>9</v>
      </c>
      <c r="B127301">
        <v>0</v>
      </c>
      <c r="C127301">
        <v>3</v>
      </c>
      <c r="D127301">
        <v>3</v>
      </c>
      <c r="E127301">
        <v>6</v>
      </c>
      <c r="F127301">
        <v>2</v>
      </c>
      <c r="G127301">
        <v>1</v>
      </c>
      <c r="H127301">
        <v>4</v>
      </c>
      <c r="I127301">
        <v>0</v>
      </c>
      <c r="J127301">
        <v>0</v>
      </c>
    </row>
    <row r="127302" spans="1:10" x14ac:dyDescent="0.25">
      <c r="A127302">
        <v>25</v>
      </c>
      <c r="B127302">
        <v>8</v>
      </c>
      <c r="C127302">
        <v>3</v>
      </c>
      <c r="D127302">
        <v>23</v>
      </c>
      <c r="E127302">
        <v>2</v>
      </c>
      <c r="F127302">
        <v>14</v>
      </c>
      <c r="G127302">
        <v>2</v>
      </c>
      <c r="H127302">
        <v>7</v>
      </c>
      <c r="I127302">
        <v>0</v>
      </c>
      <c r="J127302">
        <v>0</v>
      </c>
    </row>
    <row r="127303" spans="1:10" x14ac:dyDescent="0.25">
      <c r="A127303">
        <v>4</v>
      </c>
      <c r="B127303">
        <v>0</v>
      </c>
      <c r="C127303">
        <v>3</v>
      </c>
      <c r="D127303">
        <v>3</v>
      </c>
      <c r="E127303">
        <v>1</v>
      </c>
      <c r="F127303">
        <v>0</v>
      </c>
      <c r="G127303">
        <v>0</v>
      </c>
      <c r="H127303">
        <v>3</v>
      </c>
      <c r="I127303">
        <v>0</v>
      </c>
      <c r="J127303">
        <v>0</v>
      </c>
    </row>
    <row r="127304" spans="1:10" x14ac:dyDescent="0.25">
      <c r="A127304">
        <v>1</v>
      </c>
      <c r="B127304">
        <v>0</v>
      </c>
      <c r="C127304">
        <v>3</v>
      </c>
      <c r="D127304">
        <v>1</v>
      </c>
      <c r="E127304">
        <v>0</v>
      </c>
      <c r="F127304">
        <v>0</v>
      </c>
      <c r="G127304">
        <v>0</v>
      </c>
      <c r="H127304">
        <v>1</v>
      </c>
      <c r="I127304">
        <v>0</v>
      </c>
      <c r="J127304">
        <v>0</v>
      </c>
    </row>
    <row r="127305" spans="1:10" x14ac:dyDescent="0.25">
      <c r="A127305">
        <v>10</v>
      </c>
      <c r="B127305">
        <v>3</v>
      </c>
      <c r="C127305">
        <v>3</v>
      </c>
      <c r="D127305">
        <v>8</v>
      </c>
      <c r="E127305">
        <v>2</v>
      </c>
      <c r="F127305">
        <v>2</v>
      </c>
      <c r="G127305">
        <v>1</v>
      </c>
      <c r="H127305">
        <v>6</v>
      </c>
      <c r="I127305">
        <v>0</v>
      </c>
      <c r="J127305">
        <v>0</v>
      </c>
    </row>
    <row r="127306" spans="1:10" x14ac:dyDescent="0.25">
      <c r="A127306">
        <v>4</v>
      </c>
      <c r="B127306">
        <v>0</v>
      </c>
      <c r="C127306">
        <v>3</v>
      </c>
      <c r="D127306">
        <v>4</v>
      </c>
      <c r="E127306">
        <v>0</v>
      </c>
      <c r="F127306">
        <v>2</v>
      </c>
      <c r="G127306">
        <v>0</v>
      </c>
      <c r="H127306">
        <v>2</v>
      </c>
      <c r="I127306">
        <v>0</v>
      </c>
      <c r="J127306">
        <v>0</v>
      </c>
    </row>
    <row r="127307" spans="1:10" x14ac:dyDescent="0.25">
      <c r="A127307">
        <v>2</v>
      </c>
      <c r="B127307">
        <v>0</v>
      </c>
      <c r="C127307">
        <v>3</v>
      </c>
      <c r="D127307">
        <v>0</v>
      </c>
      <c r="E127307">
        <v>2</v>
      </c>
      <c r="F127307">
        <v>1</v>
      </c>
      <c r="G127307">
        <v>0</v>
      </c>
      <c r="H127307">
        <v>0</v>
      </c>
      <c r="I127307">
        <v>0</v>
      </c>
      <c r="J127307">
        <v>0</v>
      </c>
    </row>
    <row r="127308" spans="1:10" x14ac:dyDescent="0.25">
      <c r="A127308">
        <v>4</v>
      </c>
      <c r="B127308">
        <v>1</v>
      </c>
      <c r="C127308">
        <v>2</v>
      </c>
      <c r="D127308">
        <v>3</v>
      </c>
      <c r="E127308">
        <v>1</v>
      </c>
      <c r="F127308">
        <v>4</v>
      </c>
      <c r="G127308">
        <v>0</v>
      </c>
      <c r="H127308">
        <v>0</v>
      </c>
      <c r="I127308">
        <v>0</v>
      </c>
      <c r="J127308">
        <v>0</v>
      </c>
    </row>
    <row r="127309" spans="1:10" x14ac:dyDescent="0.25">
      <c r="A127309">
        <v>3</v>
      </c>
      <c r="B127309">
        <v>0</v>
      </c>
      <c r="C127309">
        <v>1</v>
      </c>
      <c r="D127309">
        <v>3</v>
      </c>
      <c r="E127309">
        <v>0</v>
      </c>
      <c r="F127309">
        <v>2</v>
      </c>
      <c r="G127309">
        <v>0</v>
      </c>
      <c r="H127309">
        <v>0</v>
      </c>
      <c r="I127309">
        <v>0</v>
      </c>
      <c r="J127309">
        <v>0</v>
      </c>
    </row>
    <row r="127310" spans="1:10" x14ac:dyDescent="0.25">
      <c r="A127310">
        <v>4</v>
      </c>
      <c r="B127310">
        <v>1</v>
      </c>
      <c r="C127310">
        <v>2</v>
      </c>
      <c r="D127310">
        <v>4</v>
      </c>
      <c r="E127310">
        <v>0</v>
      </c>
      <c r="F127310">
        <v>2</v>
      </c>
      <c r="G127310">
        <v>1</v>
      </c>
      <c r="H127310">
        <v>1</v>
      </c>
      <c r="I127310">
        <v>0</v>
      </c>
      <c r="J127310">
        <v>0</v>
      </c>
    </row>
    <row r="127311" spans="1:10" x14ac:dyDescent="0.25">
      <c r="A127311">
        <v>4</v>
      </c>
      <c r="B127311">
        <v>0</v>
      </c>
      <c r="C127311">
        <v>2</v>
      </c>
      <c r="D127311">
        <v>4</v>
      </c>
      <c r="E127311">
        <v>0</v>
      </c>
      <c r="F127311">
        <v>3</v>
      </c>
      <c r="G127311">
        <v>0</v>
      </c>
      <c r="H127311">
        <v>1</v>
      </c>
      <c r="I127311">
        <v>0</v>
      </c>
      <c r="J127311">
        <v>0</v>
      </c>
    </row>
    <row r="127312" spans="1:10" x14ac:dyDescent="0.25">
      <c r="A127312">
        <v>22</v>
      </c>
      <c r="B127312">
        <v>0</v>
      </c>
      <c r="C127312">
        <v>3</v>
      </c>
      <c r="D127312">
        <v>10</v>
      </c>
      <c r="E127312">
        <v>12</v>
      </c>
      <c r="F127312">
        <v>7</v>
      </c>
      <c r="G127312">
        <v>4</v>
      </c>
      <c r="H127312">
        <v>9</v>
      </c>
      <c r="I127312">
        <v>0</v>
      </c>
      <c r="J127312">
        <v>0</v>
      </c>
    </row>
    <row r="127313" spans="1:10" x14ac:dyDescent="0.25">
      <c r="A127313">
        <v>10</v>
      </c>
      <c r="B127313">
        <v>0</v>
      </c>
      <c r="C127313">
        <v>3</v>
      </c>
      <c r="D127313">
        <v>8</v>
      </c>
      <c r="E127313">
        <v>2</v>
      </c>
      <c r="F127313">
        <v>6</v>
      </c>
      <c r="G127313">
        <v>1</v>
      </c>
      <c r="H127313">
        <v>2</v>
      </c>
      <c r="I127313">
        <v>0</v>
      </c>
      <c r="J127313">
        <v>0</v>
      </c>
    </row>
    <row r="127314" spans="1:10" x14ac:dyDescent="0.25">
      <c r="A127314">
        <v>1</v>
      </c>
      <c r="B127314">
        <v>0</v>
      </c>
      <c r="C127314">
        <v>2</v>
      </c>
      <c r="D127314">
        <v>0</v>
      </c>
      <c r="E127314">
        <v>1</v>
      </c>
      <c r="F127314">
        <v>1</v>
      </c>
      <c r="G127314">
        <v>0</v>
      </c>
      <c r="H127314">
        <v>0</v>
      </c>
      <c r="I127314">
        <v>0</v>
      </c>
      <c r="J127314">
        <v>0</v>
      </c>
    </row>
    <row r="127315" spans="1:10" x14ac:dyDescent="0.25">
      <c r="A127315">
        <v>3</v>
      </c>
      <c r="B127315">
        <v>0</v>
      </c>
      <c r="C127315">
        <v>3</v>
      </c>
      <c r="D127315">
        <v>0</v>
      </c>
      <c r="E127315">
        <v>3</v>
      </c>
      <c r="F127315">
        <v>2</v>
      </c>
      <c r="G127315">
        <v>0</v>
      </c>
      <c r="H127315">
        <v>1</v>
      </c>
      <c r="I127315">
        <v>0</v>
      </c>
      <c r="J127315">
        <v>0</v>
      </c>
    </row>
    <row r="127316" spans="1:10" x14ac:dyDescent="0.25">
      <c r="A127316">
        <v>0</v>
      </c>
      <c r="B127316">
        <v>0</v>
      </c>
      <c r="C127316">
        <v>1</v>
      </c>
      <c r="D127316">
        <v>0</v>
      </c>
      <c r="E127316">
        <v>0</v>
      </c>
      <c r="F127316">
        <v>0</v>
      </c>
      <c r="G127316">
        <v>0</v>
      </c>
      <c r="H127316">
        <v>0</v>
      </c>
      <c r="I127316">
        <v>0</v>
      </c>
      <c r="J127316">
        <v>0</v>
      </c>
    </row>
    <row r="127317" spans="1:10" x14ac:dyDescent="0.25">
      <c r="A127317">
        <v>33</v>
      </c>
      <c r="B127317">
        <v>18</v>
      </c>
      <c r="C127317">
        <v>2</v>
      </c>
      <c r="D127317">
        <v>33</v>
      </c>
      <c r="E127317">
        <v>0</v>
      </c>
      <c r="F127317">
        <v>12</v>
      </c>
      <c r="G127317">
        <v>4</v>
      </c>
      <c r="H127317">
        <v>12</v>
      </c>
      <c r="I127317">
        <v>2</v>
      </c>
      <c r="J127317">
        <v>0</v>
      </c>
    </row>
    <row r="127318" spans="1:10" x14ac:dyDescent="0.25">
      <c r="A127318">
        <v>6</v>
      </c>
      <c r="B127318">
        <v>2</v>
      </c>
      <c r="C127318">
        <v>3</v>
      </c>
      <c r="D127318">
        <v>3</v>
      </c>
      <c r="E127318">
        <v>3</v>
      </c>
      <c r="F127318">
        <v>4</v>
      </c>
      <c r="G127318">
        <v>1</v>
      </c>
      <c r="H127318">
        <v>1</v>
      </c>
      <c r="I127318">
        <v>0</v>
      </c>
      <c r="J127318">
        <v>0</v>
      </c>
    </row>
    <row r="127319" spans="1:10" x14ac:dyDescent="0.25">
      <c r="A127319">
        <v>0</v>
      </c>
      <c r="B127319">
        <v>0</v>
      </c>
      <c r="C127319">
        <v>2</v>
      </c>
      <c r="D127319">
        <v>0</v>
      </c>
      <c r="E127319">
        <v>0</v>
      </c>
      <c r="F127319">
        <v>0</v>
      </c>
      <c r="G127319">
        <v>0</v>
      </c>
      <c r="H127319">
        <v>0</v>
      </c>
      <c r="I127319">
        <v>0</v>
      </c>
      <c r="J127319">
        <v>0</v>
      </c>
    </row>
    <row r="127320" spans="1:10" x14ac:dyDescent="0.25">
      <c r="A127320">
        <v>3</v>
      </c>
      <c r="B127320">
        <v>2</v>
      </c>
      <c r="C127320">
        <v>3</v>
      </c>
      <c r="D127320">
        <v>0</v>
      </c>
      <c r="E127320">
        <v>3</v>
      </c>
      <c r="F127320">
        <v>1</v>
      </c>
      <c r="G127320">
        <v>1</v>
      </c>
      <c r="H127320">
        <v>1</v>
      </c>
      <c r="I127320">
        <v>0</v>
      </c>
      <c r="J127320">
        <v>0</v>
      </c>
    </row>
    <row r="127321" spans="1:10" x14ac:dyDescent="0.25">
      <c r="A127321">
        <v>5</v>
      </c>
      <c r="B127321">
        <v>0</v>
      </c>
      <c r="C127321">
        <v>1</v>
      </c>
      <c r="D127321">
        <v>3</v>
      </c>
      <c r="E127321">
        <v>2</v>
      </c>
      <c r="F127321">
        <v>1</v>
      </c>
      <c r="G127321">
        <v>0</v>
      </c>
      <c r="H127321">
        <v>3</v>
      </c>
      <c r="I127321">
        <v>0</v>
      </c>
      <c r="J127321">
        <v>0</v>
      </c>
    </row>
    <row r="127322" spans="1:10" x14ac:dyDescent="0.25">
      <c r="A127322">
        <v>1</v>
      </c>
      <c r="B127322">
        <v>0</v>
      </c>
      <c r="C127322">
        <v>3</v>
      </c>
      <c r="D127322">
        <v>1</v>
      </c>
      <c r="E127322">
        <v>0</v>
      </c>
      <c r="F127322">
        <v>1</v>
      </c>
      <c r="G127322">
        <v>0</v>
      </c>
      <c r="H127322">
        <v>0</v>
      </c>
      <c r="I127322">
        <v>0</v>
      </c>
      <c r="J127322">
        <v>0</v>
      </c>
    </row>
    <row r="127323" spans="1:10" x14ac:dyDescent="0.25">
      <c r="A127323">
        <v>1</v>
      </c>
      <c r="B127323">
        <v>1</v>
      </c>
      <c r="C127323">
        <v>3</v>
      </c>
      <c r="D127323">
        <v>0</v>
      </c>
      <c r="E127323">
        <v>1</v>
      </c>
      <c r="F127323">
        <v>1</v>
      </c>
      <c r="G127323">
        <v>0</v>
      </c>
      <c r="H127323">
        <v>0</v>
      </c>
      <c r="I127323">
        <v>0</v>
      </c>
      <c r="J127323">
        <v>0</v>
      </c>
    </row>
    <row r="127324" spans="1:10" x14ac:dyDescent="0.25">
      <c r="A127324">
        <v>3</v>
      </c>
      <c r="B127324">
        <v>0</v>
      </c>
      <c r="C127324">
        <v>3</v>
      </c>
      <c r="D127324">
        <v>1</v>
      </c>
      <c r="E127324">
        <v>2</v>
      </c>
      <c r="F127324">
        <v>0</v>
      </c>
      <c r="G127324">
        <v>1</v>
      </c>
      <c r="H127324">
        <v>2</v>
      </c>
      <c r="I127324">
        <v>0</v>
      </c>
      <c r="J127324">
        <v>0</v>
      </c>
    </row>
    <row r="127325" spans="1:10" x14ac:dyDescent="0.25">
      <c r="A127325">
        <v>8</v>
      </c>
      <c r="B127325">
        <v>7</v>
      </c>
      <c r="C127325">
        <v>1</v>
      </c>
      <c r="D127325">
        <v>8</v>
      </c>
      <c r="E127325">
        <v>0</v>
      </c>
      <c r="F127325">
        <v>5</v>
      </c>
      <c r="G127325">
        <v>0</v>
      </c>
      <c r="H127325">
        <v>3</v>
      </c>
      <c r="I127325">
        <v>0</v>
      </c>
      <c r="J127325">
        <v>0</v>
      </c>
    </row>
    <row r="127326" spans="1:10" x14ac:dyDescent="0.25">
      <c r="A127326">
        <v>2</v>
      </c>
      <c r="B127326">
        <v>0</v>
      </c>
      <c r="C127326">
        <v>2</v>
      </c>
      <c r="D127326">
        <v>2</v>
      </c>
      <c r="E127326">
        <v>0</v>
      </c>
      <c r="F127326">
        <v>2</v>
      </c>
      <c r="G127326">
        <v>0</v>
      </c>
      <c r="H127326">
        <v>0</v>
      </c>
      <c r="I127326">
        <v>0</v>
      </c>
      <c r="J127326">
        <v>0</v>
      </c>
    </row>
    <row r="127327" spans="1:10" x14ac:dyDescent="0.25">
      <c r="A127327">
        <v>11</v>
      </c>
      <c r="B127327">
        <v>0</v>
      </c>
      <c r="C127327">
        <v>1</v>
      </c>
      <c r="D127327">
        <v>9</v>
      </c>
      <c r="E127327">
        <v>2</v>
      </c>
      <c r="F127327">
        <v>5</v>
      </c>
      <c r="G127327">
        <v>1</v>
      </c>
      <c r="H127327">
        <v>3</v>
      </c>
      <c r="I127327">
        <v>0</v>
      </c>
      <c r="J127327">
        <v>0</v>
      </c>
    </row>
    <row r="127328" spans="1:10" x14ac:dyDescent="0.25">
      <c r="A127328">
        <v>9</v>
      </c>
      <c r="B127328">
        <v>1</v>
      </c>
      <c r="C127328">
        <v>3</v>
      </c>
      <c r="D127328">
        <v>2</v>
      </c>
      <c r="E127328">
        <v>7</v>
      </c>
      <c r="F127328">
        <v>5</v>
      </c>
      <c r="G127328">
        <v>0</v>
      </c>
      <c r="H127328">
        <v>2</v>
      </c>
      <c r="I127328">
        <v>0</v>
      </c>
      <c r="J127328">
        <v>0</v>
      </c>
    </row>
    <row r="127329" spans="1:10" x14ac:dyDescent="0.25">
      <c r="A127329">
        <v>0</v>
      </c>
      <c r="B127329">
        <v>0</v>
      </c>
      <c r="C127329">
        <v>2</v>
      </c>
      <c r="D127329">
        <v>0</v>
      </c>
      <c r="E127329">
        <v>0</v>
      </c>
      <c r="F127329">
        <v>0</v>
      </c>
      <c r="G127329">
        <v>0</v>
      </c>
      <c r="H127329">
        <v>0</v>
      </c>
      <c r="I127329">
        <v>0</v>
      </c>
      <c r="J127329">
        <v>0</v>
      </c>
    </row>
    <row r="127330" spans="1:10" x14ac:dyDescent="0.25">
      <c r="A127330">
        <v>0</v>
      </c>
      <c r="B127330">
        <v>0</v>
      </c>
      <c r="C127330">
        <v>3</v>
      </c>
      <c r="D127330">
        <v>0</v>
      </c>
      <c r="E127330">
        <v>0</v>
      </c>
      <c r="F127330">
        <v>0</v>
      </c>
      <c r="G127330">
        <v>0</v>
      </c>
      <c r="H127330">
        <v>0</v>
      </c>
      <c r="I127330">
        <v>0</v>
      </c>
      <c r="J127330">
        <v>0</v>
      </c>
    </row>
    <row r="127331" spans="1:10" x14ac:dyDescent="0.25">
      <c r="A127331">
        <v>3</v>
      </c>
      <c r="B127331">
        <v>0</v>
      </c>
      <c r="C127331">
        <v>1</v>
      </c>
      <c r="D127331">
        <v>2</v>
      </c>
      <c r="E127331">
        <v>1</v>
      </c>
      <c r="F127331">
        <v>1</v>
      </c>
      <c r="G127331">
        <v>0</v>
      </c>
      <c r="H127331">
        <v>1</v>
      </c>
      <c r="I127331">
        <v>0</v>
      </c>
      <c r="J127331">
        <v>0</v>
      </c>
    </row>
    <row r="127332" spans="1:10" x14ac:dyDescent="0.25">
      <c r="A127332">
        <v>2</v>
      </c>
      <c r="B127332">
        <v>0</v>
      </c>
      <c r="C127332">
        <v>1</v>
      </c>
      <c r="D127332">
        <v>0</v>
      </c>
      <c r="E127332">
        <v>2</v>
      </c>
      <c r="F127332">
        <v>1</v>
      </c>
      <c r="G127332">
        <v>1</v>
      </c>
      <c r="H127332">
        <v>0</v>
      </c>
      <c r="I127332">
        <v>0</v>
      </c>
      <c r="J127332">
        <v>0</v>
      </c>
    </row>
    <row r="127333" spans="1:10" x14ac:dyDescent="0.25">
      <c r="A127333">
        <v>1</v>
      </c>
      <c r="B127333">
        <v>0</v>
      </c>
      <c r="C127333">
        <v>2</v>
      </c>
      <c r="D127333">
        <v>1</v>
      </c>
      <c r="E127333">
        <v>0</v>
      </c>
      <c r="F127333">
        <v>1</v>
      </c>
      <c r="G127333">
        <v>0</v>
      </c>
      <c r="H127333">
        <v>0</v>
      </c>
      <c r="I127333">
        <v>0</v>
      </c>
      <c r="J127333">
        <v>0</v>
      </c>
    </row>
    <row r="127334" spans="1:10" x14ac:dyDescent="0.25">
      <c r="A127334">
        <v>5</v>
      </c>
      <c r="B127334">
        <v>0</v>
      </c>
      <c r="C127334">
        <v>1</v>
      </c>
      <c r="D127334">
        <v>2</v>
      </c>
      <c r="E127334">
        <v>3</v>
      </c>
      <c r="F127334">
        <v>3</v>
      </c>
      <c r="G127334">
        <v>0</v>
      </c>
      <c r="H127334">
        <v>1</v>
      </c>
      <c r="I127334">
        <v>0</v>
      </c>
      <c r="J127334">
        <v>0</v>
      </c>
    </row>
    <row r="127335" spans="1:10" x14ac:dyDescent="0.25">
      <c r="A127335">
        <v>1</v>
      </c>
      <c r="B127335">
        <v>0</v>
      </c>
      <c r="C127335">
        <v>1</v>
      </c>
      <c r="D127335">
        <v>1</v>
      </c>
      <c r="E127335">
        <v>0</v>
      </c>
      <c r="F127335">
        <v>0</v>
      </c>
      <c r="G127335">
        <v>0</v>
      </c>
      <c r="H127335">
        <v>1</v>
      </c>
      <c r="I127335">
        <v>0</v>
      </c>
      <c r="J127335">
        <v>0</v>
      </c>
    </row>
    <row r="127336" spans="1:10" x14ac:dyDescent="0.25">
      <c r="A127336">
        <v>2</v>
      </c>
      <c r="B127336">
        <v>0</v>
      </c>
      <c r="C127336">
        <v>2</v>
      </c>
      <c r="D127336">
        <v>1</v>
      </c>
      <c r="E127336">
        <v>1</v>
      </c>
      <c r="F127336">
        <v>0</v>
      </c>
      <c r="G127336">
        <v>1</v>
      </c>
      <c r="H127336">
        <v>1</v>
      </c>
      <c r="I127336">
        <v>0</v>
      </c>
      <c r="J127336">
        <v>0</v>
      </c>
    </row>
    <row r="127337" spans="1:10" x14ac:dyDescent="0.25">
      <c r="A127337">
        <v>1</v>
      </c>
      <c r="B127337">
        <v>0</v>
      </c>
      <c r="C127337">
        <v>3</v>
      </c>
      <c r="D127337">
        <v>1</v>
      </c>
      <c r="E127337">
        <v>0</v>
      </c>
      <c r="F127337">
        <v>1</v>
      </c>
      <c r="G127337">
        <v>0</v>
      </c>
      <c r="H127337">
        <v>0</v>
      </c>
      <c r="I127337">
        <v>0</v>
      </c>
      <c r="J127337">
        <v>0</v>
      </c>
    </row>
    <row r="127338" spans="1:10" x14ac:dyDescent="0.25">
      <c r="A127338">
        <v>1</v>
      </c>
      <c r="B127338">
        <v>0</v>
      </c>
      <c r="C127338">
        <v>1</v>
      </c>
      <c r="D127338">
        <v>0</v>
      </c>
      <c r="E127338">
        <v>1</v>
      </c>
      <c r="F127338">
        <v>1</v>
      </c>
      <c r="G127338">
        <v>0</v>
      </c>
      <c r="H127338">
        <v>0</v>
      </c>
      <c r="I127338">
        <v>0</v>
      </c>
      <c r="J127338">
        <v>0</v>
      </c>
    </row>
    <row r="127339" spans="1:10" x14ac:dyDescent="0.25">
      <c r="A127339">
        <v>0</v>
      </c>
      <c r="B127339">
        <v>0</v>
      </c>
      <c r="C127339">
        <v>1</v>
      </c>
      <c r="D127339">
        <v>0</v>
      </c>
      <c r="E127339">
        <v>0</v>
      </c>
      <c r="F127339">
        <v>0</v>
      </c>
      <c r="G127339">
        <v>0</v>
      </c>
      <c r="H127339">
        <v>0</v>
      </c>
      <c r="I127339">
        <v>0</v>
      </c>
      <c r="J127339">
        <v>0</v>
      </c>
    </row>
    <row r="127340" spans="1:10" x14ac:dyDescent="0.25">
      <c r="A127340">
        <v>1</v>
      </c>
      <c r="B127340">
        <v>0</v>
      </c>
      <c r="C127340">
        <v>3</v>
      </c>
      <c r="D127340">
        <v>1</v>
      </c>
      <c r="E127340">
        <v>0</v>
      </c>
      <c r="F127340">
        <v>1</v>
      </c>
      <c r="G127340">
        <v>0</v>
      </c>
      <c r="H127340">
        <v>0</v>
      </c>
      <c r="I127340">
        <v>0</v>
      </c>
      <c r="J127340">
        <v>0</v>
      </c>
    </row>
    <row r="127341" spans="1:10" x14ac:dyDescent="0.25">
      <c r="A127341">
        <v>4</v>
      </c>
      <c r="B127341">
        <v>0</v>
      </c>
      <c r="C127341">
        <v>3</v>
      </c>
      <c r="D127341">
        <v>3</v>
      </c>
      <c r="E127341">
        <v>1</v>
      </c>
      <c r="F127341">
        <v>3</v>
      </c>
      <c r="G127341">
        <v>0</v>
      </c>
      <c r="H127341">
        <v>1</v>
      </c>
      <c r="I127341">
        <v>0</v>
      </c>
      <c r="J127341">
        <v>0</v>
      </c>
    </row>
    <row r="127342" spans="1:10" x14ac:dyDescent="0.25">
      <c r="A127342">
        <v>1</v>
      </c>
      <c r="B127342">
        <v>0</v>
      </c>
      <c r="C127342">
        <v>1</v>
      </c>
      <c r="D127342">
        <v>1</v>
      </c>
      <c r="E127342">
        <v>0</v>
      </c>
      <c r="F127342">
        <v>1</v>
      </c>
      <c r="G127342">
        <v>0</v>
      </c>
      <c r="H127342">
        <v>0</v>
      </c>
      <c r="I127342">
        <v>0</v>
      </c>
      <c r="J127342">
        <v>0</v>
      </c>
    </row>
    <row r="127343" spans="1:10" x14ac:dyDescent="0.25">
      <c r="A127343">
        <v>1</v>
      </c>
      <c r="B127343">
        <v>0</v>
      </c>
      <c r="C127343">
        <v>2</v>
      </c>
      <c r="D127343">
        <v>0</v>
      </c>
      <c r="E127343">
        <v>1</v>
      </c>
      <c r="F127343">
        <v>1</v>
      </c>
      <c r="G127343">
        <v>0</v>
      </c>
      <c r="H127343">
        <v>0</v>
      </c>
      <c r="I127343">
        <v>0</v>
      </c>
      <c r="J127343">
        <v>0</v>
      </c>
    </row>
    <row r="127344" spans="1:10" x14ac:dyDescent="0.25">
      <c r="A127344">
        <v>1</v>
      </c>
      <c r="B127344">
        <v>0</v>
      </c>
      <c r="C127344">
        <v>1</v>
      </c>
      <c r="D127344">
        <v>0</v>
      </c>
      <c r="E127344">
        <v>1</v>
      </c>
      <c r="F127344">
        <v>0</v>
      </c>
      <c r="G127344">
        <v>0</v>
      </c>
      <c r="H127344">
        <v>0</v>
      </c>
      <c r="I127344">
        <v>1</v>
      </c>
      <c r="J127344">
        <v>0</v>
      </c>
    </row>
    <row r="127345" spans="1:10" x14ac:dyDescent="0.25">
      <c r="A127345">
        <v>1</v>
      </c>
      <c r="B127345">
        <v>0</v>
      </c>
      <c r="C127345">
        <v>1</v>
      </c>
      <c r="D127345">
        <v>0</v>
      </c>
      <c r="E127345">
        <v>1</v>
      </c>
      <c r="F127345">
        <v>0</v>
      </c>
      <c r="G127345">
        <v>0</v>
      </c>
      <c r="H127345">
        <v>1</v>
      </c>
      <c r="I127345">
        <v>0</v>
      </c>
      <c r="J127345">
        <v>0</v>
      </c>
    </row>
    <row r="127346" spans="1:10" x14ac:dyDescent="0.25">
      <c r="A127346">
        <v>3</v>
      </c>
      <c r="B127346">
        <v>0</v>
      </c>
      <c r="C127346">
        <v>1</v>
      </c>
      <c r="D127346">
        <v>0</v>
      </c>
      <c r="E127346">
        <v>3</v>
      </c>
      <c r="F127346">
        <v>2</v>
      </c>
      <c r="G127346">
        <v>0</v>
      </c>
      <c r="H127346">
        <v>1</v>
      </c>
      <c r="I127346">
        <v>0</v>
      </c>
      <c r="J127346">
        <v>0</v>
      </c>
    </row>
    <row r="127347" spans="1:10" x14ac:dyDescent="0.25">
      <c r="A127347">
        <v>2</v>
      </c>
      <c r="B127347">
        <v>0</v>
      </c>
      <c r="C127347">
        <v>1</v>
      </c>
      <c r="D127347">
        <v>1</v>
      </c>
      <c r="E127347">
        <v>1</v>
      </c>
      <c r="F127347">
        <v>2</v>
      </c>
      <c r="G127347">
        <v>0</v>
      </c>
      <c r="H127347">
        <v>0</v>
      </c>
      <c r="I127347">
        <v>0</v>
      </c>
      <c r="J127347">
        <v>0</v>
      </c>
    </row>
    <row r="127348" spans="1:10" x14ac:dyDescent="0.25">
      <c r="A127348">
        <v>3</v>
      </c>
      <c r="B127348">
        <v>0</v>
      </c>
      <c r="C127348">
        <v>1</v>
      </c>
      <c r="D127348">
        <v>1</v>
      </c>
      <c r="E127348">
        <v>2</v>
      </c>
      <c r="F127348">
        <v>2</v>
      </c>
      <c r="G127348">
        <v>0</v>
      </c>
      <c r="H127348">
        <v>1</v>
      </c>
      <c r="I127348">
        <v>0</v>
      </c>
      <c r="J127348">
        <v>0</v>
      </c>
    </row>
    <row r="127349" spans="1:10" x14ac:dyDescent="0.25">
      <c r="A127349">
        <v>4</v>
      </c>
      <c r="B127349">
        <v>0</v>
      </c>
      <c r="C127349">
        <v>1</v>
      </c>
      <c r="D127349">
        <v>0</v>
      </c>
      <c r="E127349">
        <v>4</v>
      </c>
      <c r="F127349">
        <v>2</v>
      </c>
      <c r="G127349">
        <v>0</v>
      </c>
      <c r="H127349">
        <v>1</v>
      </c>
      <c r="I127349">
        <v>0</v>
      </c>
      <c r="J127349">
        <v>0</v>
      </c>
    </row>
    <row r="127350" spans="1:10" x14ac:dyDescent="0.25">
      <c r="A127350">
        <v>1</v>
      </c>
      <c r="B127350">
        <v>0</v>
      </c>
      <c r="C127350">
        <v>1</v>
      </c>
      <c r="D127350">
        <v>1</v>
      </c>
      <c r="E127350">
        <v>0</v>
      </c>
      <c r="F127350">
        <v>0</v>
      </c>
      <c r="G127350">
        <v>0</v>
      </c>
      <c r="H127350">
        <v>1</v>
      </c>
      <c r="I127350">
        <v>0</v>
      </c>
      <c r="J127350">
        <v>0</v>
      </c>
    </row>
    <row r="127351" spans="1:10" x14ac:dyDescent="0.25">
      <c r="A127351">
        <v>1</v>
      </c>
      <c r="B127351">
        <v>0</v>
      </c>
      <c r="C127351">
        <v>3</v>
      </c>
      <c r="D127351">
        <v>1</v>
      </c>
      <c r="E127351">
        <v>0</v>
      </c>
      <c r="F127351">
        <v>0</v>
      </c>
      <c r="G127351">
        <v>0</v>
      </c>
      <c r="H127351">
        <v>0</v>
      </c>
      <c r="I127351">
        <v>0</v>
      </c>
      <c r="J127351">
        <v>0</v>
      </c>
    </row>
    <row r="127352" spans="1:10" x14ac:dyDescent="0.25">
      <c r="A127352">
        <v>0</v>
      </c>
      <c r="B127352">
        <v>1</v>
      </c>
      <c r="C127352">
        <v>3</v>
      </c>
      <c r="D127352">
        <v>0</v>
      </c>
      <c r="E127352">
        <v>0</v>
      </c>
      <c r="F127352">
        <v>0</v>
      </c>
      <c r="G127352">
        <v>0</v>
      </c>
      <c r="H127352">
        <v>0</v>
      </c>
      <c r="I127352">
        <v>0</v>
      </c>
      <c r="J127352">
        <v>0</v>
      </c>
    </row>
    <row r="127353" spans="1:10" x14ac:dyDescent="0.25">
      <c r="A127353">
        <v>7</v>
      </c>
      <c r="B127353">
        <v>0</v>
      </c>
      <c r="C127353">
        <v>3</v>
      </c>
      <c r="D127353">
        <v>4</v>
      </c>
      <c r="E127353">
        <v>3</v>
      </c>
      <c r="F127353">
        <v>2</v>
      </c>
      <c r="G127353">
        <v>0</v>
      </c>
      <c r="H127353">
        <v>3</v>
      </c>
      <c r="I127353">
        <v>0</v>
      </c>
      <c r="J127353">
        <v>0</v>
      </c>
    </row>
    <row r="127354" spans="1:10" x14ac:dyDescent="0.25">
      <c r="A127354">
        <v>1</v>
      </c>
      <c r="B127354">
        <v>1</v>
      </c>
      <c r="C127354">
        <v>3</v>
      </c>
      <c r="D127354">
        <v>0</v>
      </c>
      <c r="E127354">
        <v>1</v>
      </c>
      <c r="F127354">
        <v>0</v>
      </c>
      <c r="G127354">
        <v>0</v>
      </c>
      <c r="H127354">
        <v>0</v>
      </c>
      <c r="I127354">
        <v>0</v>
      </c>
      <c r="J127354">
        <v>0</v>
      </c>
    </row>
    <row r="127355" spans="1:10" x14ac:dyDescent="0.25">
      <c r="A127355">
        <v>2</v>
      </c>
      <c r="B127355">
        <v>0</v>
      </c>
      <c r="C127355">
        <v>3</v>
      </c>
      <c r="D127355">
        <v>1</v>
      </c>
      <c r="E127355">
        <v>1</v>
      </c>
      <c r="F127355">
        <v>0</v>
      </c>
      <c r="G127355">
        <v>0</v>
      </c>
      <c r="H127355">
        <v>2</v>
      </c>
      <c r="I127355">
        <v>0</v>
      </c>
      <c r="J127355">
        <v>0</v>
      </c>
    </row>
    <row r="127356" spans="1:10" x14ac:dyDescent="0.25">
      <c r="A127356">
        <v>3</v>
      </c>
      <c r="B127356">
        <v>1</v>
      </c>
      <c r="C127356">
        <v>3</v>
      </c>
      <c r="D127356">
        <v>2</v>
      </c>
      <c r="E127356">
        <v>1</v>
      </c>
      <c r="F127356">
        <v>3</v>
      </c>
      <c r="G127356">
        <v>0</v>
      </c>
      <c r="H127356">
        <v>0</v>
      </c>
      <c r="I127356">
        <v>0</v>
      </c>
      <c r="J127356">
        <v>0</v>
      </c>
    </row>
    <row r="127357" spans="1:10" x14ac:dyDescent="0.25">
      <c r="A127357">
        <v>2</v>
      </c>
      <c r="B127357">
        <v>2</v>
      </c>
      <c r="C127357">
        <v>3</v>
      </c>
      <c r="D127357">
        <v>1</v>
      </c>
      <c r="E127357">
        <v>1</v>
      </c>
      <c r="F127357">
        <v>0</v>
      </c>
      <c r="G127357">
        <v>0</v>
      </c>
      <c r="H127357">
        <v>2</v>
      </c>
      <c r="I127357">
        <v>0</v>
      </c>
      <c r="J127357">
        <v>0</v>
      </c>
    </row>
    <row r="127358" spans="1:10" x14ac:dyDescent="0.25">
      <c r="A127358">
        <v>6</v>
      </c>
      <c r="B127358">
        <v>1</v>
      </c>
      <c r="C127358">
        <v>3</v>
      </c>
      <c r="D127358">
        <v>5</v>
      </c>
      <c r="E127358">
        <v>1</v>
      </c>
      <c r="F127358">
        <v>3</v>
      </c>
      <c r="G127358">
        <v>0</v>
      </c>
      <c r="H127358">
        <v>2</v>
      </c>
      <c r="I127358">
        <v>0</v>
      </c>
      <c r="J127358">
        <v>0</v>
      </c>
    </row>
    <row r="127359" spans="1:10" x14ac:dyDescent="0.25">
      <c r="A127359">
        <v>0</v>
      </c>
      <c r="B127359">
        <v>1</v>
      </c>
      <c r="C127359">
        <v>3</v>
      </c>
      <c r="D127359">
        <v>0</v>
      </c>
      <c r="E127359">
        <v>0</v>
      </c>
      <c r="F127359">
        <v>0</v>
      </c>
      <c r="G127359">
        <v>0</v>
      </c>
      <c r="H127359">
        <v>0</v>
      </c>
      <c r="I127359">
        <v>0</v>
      </c>
      <c r="J127359">
        <v>0</v>
      </c>
    </row>
    <row r="127360" spans="1:10" x14ac:dyDescent="0.25">
      <c r="A127360">
        <v>8</v>
      </c>
      <c r="B127360">
        <v>1</v>
      </c>
      <c r="C127360">
        <v>3</v>
      </c>
      <c r="D127360">
        <v>5</v>
      </c>
      <c r="E127360">
        <v>3</v>
      </c>
      <c r="F127360">
        <v>2</v>
      </c>
      <c r="G127360">
        <v>2</v>
      </c>
      <c r="H127360">
        <v>2</v>
      </c>
      <c r="I127360">
        <v>0</v>
      </c>
      <c r="J127360">
        <v>0</v>
      </c>
    </row>
    <row r="127361" spans="1:10" x14ac:dyDescent="0.25">
      <c r="A127361">
        <v>1</v>
      </c>
      <c r="B127361">
        <v>0</v>
      </c>
      <c r="C127361">
        <v>3</v>
      </c>
      <c r="D127361">
        <v>0</v>
      </c>
      <c r="E127361">
        <v>1</v>
      </c>
      <c r="F127361">
        <v>1</v>
      </c>
      <c r="G127361">
        <v>0</v>
      </c>
      <c r="H127361">
        <v>0</v>
      </c>
      <c r="I127361">
        <v>0</v>
      </c>
      <c r="J127361">
        <v>0</v>
      </c>
    </row>
    <row r="127362" spans="1:10" x14ac:dyDescent="0.25">
      <c r="A127362">
        <v>1</v>
      </c>
      <c r="B127362">
        <v>0</v>
      </c>
      <c r="C127362">
        <v>3</v>
      </c>
      <c r="D127362">
        <v>0</v>
      </c>
      <c r="E127362">
        <v>1</v>
      </c>
      <c r="F127362">
        <v>1</v>
      </c>
      <c r="G127362">
        <v>0</v>
      </c>
      <c r="H127362">
        <v>0</v>
      </c>
      <c r="I127362">
        <v>0</v>
      </c>
      <c r="J127362">
        <v>0</v>
      </c>
    </row>
    <row r="127363" spans="1:10" x14ac:dyDescent="0.25">
      <c r="A127363">
        <v>0</v>
      </c>
      <c r="B127363">
        <v>0</v>
      </c>
      <c r="C127363">
        <v>2</v>
      </c>
      <c r="D127363">
        <v>0</v>
      </c>
      <c r="E127363">
        <v>0</v>
      </c>
      <c r="F127363">
        <v>0</v>
      </c>
      <c r="G127363">
        <v>0</v>
      </c>
      <c r="H127363">
        <v>0</v>
      </c>
      <c r="I127363">
        <v>0</v>
      </c>
      <c r="J127363">
        <v>0</v>
      </c>
    </row>
    <row r="127364" spans="1:10" x14ac:dyDescent="0.25">
      <c r="A127364">
        <v>1</v>
      </c>
      <c r="B127364">
        <v>0</v>
      </c>
      <c r="C127364">
        <v>3</v>
      </c>
      <c r="D127364">
        <v>0</v>
      </c>
      <c r="E127364">
        <v>1</v>
      </c>
      <c r="F127364">
        <v>0</v>
      </c>
      <c r="G127364">
        <v>0</v>
      </c>
      <c r="H127364">
        <v>0</v>
      </c>
      <c r="I127364">
        <v>0</v>
      </c>
      <c r="J127364">
        <v>0</v>
      </c>
    </row>
    <row r="127365" spans="1:10" x14ac:dyDescent="0.25">
      <c r="A127365">
        <v>1</v>
      </c>
      <c r="B127365">
        <v>0</v>
      </c>
      <c r="C127365">
        <v>2</v>
      </c>
      <c r="D127365">
        <v>1</v>
      </c>
      <c r="E127365">
        <v>0</v>
      </c>
      <c r="F127365">
        <v>1</v>
      </c>
      <c r="G127365">
        <v>0</v>
      </c>
      <c r="H127365">
        <v>0</v>
      </c>
      <c r="I127365">
        <v>0</v>
      </c>
      <c r="J127365">
        <v>0</v>
      </c>
    </row>
    <row r="127366" spans="1:10" x14ac:dyDescent="0.25">
      <c r="A127366">
        <v>0</v>
      </c>
      <c r="B127366">
        <v>0</v>
      </c>
      <c r="C127366">
        <v>2</v>
      </c>
      <c r="D127366">
        <v>0</v>
      </c>
      <c r="E127366">
        <v>0</v>
      </c>
      <c r="F127366">
        <v>0</v>
      </c>
      <c r="G127366">
        <v>0</v>
      </c>
      <c r="H127366">
        <v>0</v>
      </c>
      <c r="I127366">
        <v>0</v>
      </c>
      <c r="J127366">
        <v>0</v>
      </c>
    </row>
    <row r="127367" spans="1:10" x14ac:dyDescent="0.25">
      <c r="A127367">
        <v>9</v>
      </c>
      <c r="B127367">
        <v>1</v>
      </c>
      <c r="C127367">
        <v>3</v>
      </c>
      <c r="D127367">
        <v>3</v>
      </c>
      <c r="E127367">
        <v>6</v>
      </c>
      <c r="F127367">
        <v>5</v>
      </c>
      <c r="G127367">
        <v>3</v>
      </c>
      <c r="H127367">
        <v>1</v>
      </c>
      <c r="I127367">
        <v>0</v>
      </c>
      <c r="J127367">
        <v>0</v>
      </c>
    </row>
    <row r="127368" spans="1:10" x14ac:dyDescent="0.25">
      <c r="A127368">
        <v>14</v>
      </c>
      <c r="B127368">
        <v>0</v>
      </c>
      <c r="C127368">
        <v>3</v>
      </c>
      <c r="D127368">
        <v>10</v>
      </c>
      <c r="E127368">
        <v>4</v>
      </c>
      <c r="F127368">
        <v>11</v>
      </c>
      <c r="G127368">
        <v>0</v>
      </c>
      <c r="H127368">
        <v>2</v>
      </c>
      <c r="I127368">
        <v>0</v>
      </c>
      <c r="J127368">
        <v>0</v>
      </c>
    </row>
    <row r="127369" spans="1:10" x14ac:dyDescent="0.25">
      <c r="A127369">
        <v>1</v>
      </c>
      <c r="B127369">
        <v>0</v>
      </c>
      <c r="C127369">
        <v>3</v>
      </c>
      <c r="D127369">
        <v>0</v>
      </c>
      <c r="E127369">
        <v>1</v>
      </c>
      <c r="F127369">
        <v>0</v>
      </c>
      <c r="G127369">
        <v>1</v>
      </c>
      <c r="H127369">
        <v>0</v>
      </c>
      <c r="I127369">
        <v>0</v>
      </c>
      <c r="J127369">
        <v>0</v>
      </c>
    </row>
    <row r="127370" spans="1:10" x14ac:dyDescent="0.25">
      <c r="A127370">
        <v>1</v>
      </c>
      <c r="B127370">
        <v>0</v>
      </c>
      <c r="C127370">
        <v>2</v>
      </c>
      <c r="D127370">
        <v>1</v>
      </c>
      <c r="E127370">
        <v>0</v>
      </c>
      <c r="F127370">
        <v>0</v>
      </c>
      <c r="G127370">
        <v>0</v>
      </c>
      <c r="H127370">
        <v>0</v>
      </c>
      <c r="I127370">
        <v>0</v>
      </c>
      <c r="J127370">
        <v>0</v>
      </c>
    </row>
    <row r="127371" spans="1:10" x14ac:dyDescent="0.25">
      <c r="A127371">
        <v>0</v>
      </c>
      <c r="B127371">
        <v>0</v>
      </c>
      <c r="C127371">
        <v>3</v>
      </c>
      <c r="D127371">
        <v>0</v>
      </c>
      <c r="E127371">
        <v>0</v>
      </c>
      <c r="F127371">
        <v>0</v>
      </c>
      <c r="G127371">
        <v>0</v>
      </c>
      <c r="H127371">
        <v>0</v>
      </c>
      <c r="I127371">
        <v>0</v>
      </c>
      <c r="J127371">
        <v>0</v>
      </c>
    </row>
    <row r="127372" spans="1:10" x14ac:dyDescent="0.25">
      <c r="A127372">
        <v>0</v>
      </c>
      <c r="B127372">
        <v>2</v>
      </c>
      <c r="C127372">
        <v>3</v>
      </c>
      <c r="D127372">
        <v>0</v>
      </c>
      <c r="E127372">
        <v>0</v>
      </c>
      <c r="F127372">
        <v>0</v>
      </c>
      <c r="G127372">
        <v>0</v>
      </c>
      <c r="H127372">
        <v>0</v>
      </c>
      <c r="I127372">
        <v>0</v>
      </c>
      <c r="J127372">
        <v>0</v>
      </c>
    </row>
    <row r="127373" spans="1:10" x14ac:dyDescent="0.25">
      <c r="A127373">
        <v>18</v>
      </c>
      <c r="B127373">
        <v>1</v>
      </c>
      <c r="C127373">
        <v>2</v>
      </c>
      <c r="D127373">
        <v>18</v>
      </c>
      <c r="E127373">
        <v>0</v>
      </c>
      <c r="F127373">
        <v>7</v>
      </c>
      <c r="G127373">
        <v>2</v>
      </c>
      <c r="H127373">
        <v>8</v>
      </c>
      <c r="I127373">
        <v>0</v>
      </c>
      <c r="J127373">
        <v>0</v>
      </c>
    </row>
    <row r="127374" spans="1:10" x14ac:dyDescent="0.25">
      <c r="A127374">
        <v>7</v>
      </c>
      <c r="B127374">
        <v>0</v>
      </c>
      <c r="C127374">
        <v>3</v>
      </c>
      <c r="D127374">
        <v>5</v>
      </c>
      <c r="E127374">
        <v>2</v>
      </c>
      <c r="F127374">
        <v>2</v>
      </c>
      <c r="G127374">
        <v>1</v>
      </c>
      <c r="H127374">
        <v>4</v>
      </c>
      <c r="I127374">
        <v>0</v>
      </c>
      <c r="J127374">
        <v>0</v>
      </c>
    </row>
    <row r="127375" spans="1:10" x14ac:dyDescent="0.25">
      <c r="A127375">
        <v>0</v>
      </c>
      <c r="B127375">
        <v>0</v>
      </c>
      <c r="C127375">
        <v>3</v>
      </c>
      <c r="D127375">
        <v>0</v>
      </c>
      <c r="E127375">
        <v>0</v>
      </c>
      <c r="F127375">
        <v>0</v>
      </c>
      <c r="G127375">
        <v>0</v>
      </c>
      <c r="H127375">
        <v>0</v>
      </c>
      <c r="I127375">
        <v>0</v>
      </c>
      <c r="J127375">
        <v>0</v>
      </c>
    </row>
    <row r="127376" spans="1:10" x14ac:dyDescent="0.25">
      <c r="A127376">
        <v>1</v>
      </c>
      <c r="B127376">
        <v>1</v>
      </c>
      <c r="C127376">
        <v>3</v>
      </c>
      <c r="D127376">
        <v>0</v>
      </c>
      <c r="E127376">
        <v>1</v>
      </c>
      <c r="F127376">
        <v>1</v>
      </c>
      <c r="G127376">
        <v>0</v>
      </c>
      <c r="H127376">
        <v>0</v>
      </c>
      <c r="I127376">
        <v>0</v>
      </c>
      <c r="J127376">
        <v>0</v>
      </c>
    </row>
    <row r="127377" spans="1:10" x14ac:dyDescent="0.25">
      <c r="A127377">
        <v>1</v>
      </c>
      <c r="B127377">
        <v>0</v>
      </c>
      <c r="C127377">
        <v>1</v>
      </c>
      <c r="D127377">
        <v>1</v>
      </c>
      <c r="E127377">
        <v>0</v>
      </c>
      <c r="F127377">
        <v>1</v>
      </c>
      <c r="G127377">
        <v>0</v>
      </c>
      <c r="H127377">
        <v>0</v>
      </c>
      <c r="I127377">
        <v>0</v>
      </c>
      <c r="J127377">
        <v>0</v>
      </c>
    </row>
    <row r="127378" spans="1:10" x14ac:dyDescent="0.25">
      <c r="A127378">
        <v>3</v>
      </c>
      <c r="B127378">
        <v>0</v>
      </c>
      <c r="C127378">
        <v>3</v>
      </c>
      <c r="D127378">
        <v>1</v>
      </c>
      <c r="E127378">
        <v>2</v>
      </c>
      <c r="F127378">
        <v>2</v>
      </c>
      <c r="G127378">
        <v>1</v>
      </c>
      <c r="H127378">
        <v>0</v>
      </c>
      <c r="I127378">
        <v>0</v>
      </c>
      <c r="J127378">
        <v>0</v>
      </c>
    </row>
    <row r="127379" spans="1:10" x14ac:dyDescent="0.25">
      <c r="A127379">
        <v>0</v>
      </c>
      <c r="B127379">
        <v>0</v>
      </c>
      <c r="C127379">
        <v>3</v>
      </c>
      <c r="D127379">
        <v>0</v>
      </c>
      <c r="E127379">
        <v>0</v>
      </c>
      <c r="F127379">
        <v>0</v>
      </c>
      <c r="G127379">
        <v>0</v>
      </c>
      <c r="H127379">
        <v>0</v>
      </c>
      <c r="I127379">
        <v>0</v>
      </c>
      <c r="J127379">
        <v>0</v>
      </c>
    </row>
    <row r="127380" spans="1:10" x14ac:dyDescent="0.25">
      <c r="A127380">
        <v>0</v>
      </c>
      <c r="B127380">
        <v>0</v>
      </c>
      <c r="C127380">
        <v>3</v>
      </c>
      <c r="D127380">
        <v>0</v>
      </c>
      <c r="E127380">
        <v>0</v>
      </c>
      <c r="F127380">
        <v>0</v>
      </c>
      <c r="G127380">
        <v>0</v>
      </c>
      <c r="H127380">
        <v>0</v>
      </c>
      <c r="I127380">
        <v>0</v>
      </c>
      <c r="J127380">
        <v>0</v>
      </c>
    </row>
    <row r="127381" spans="1:10" x14ac:dyDescent="0.25">
      <c r="A127381">
        <v>0</v>
      </c>
      <c r="B127381">
        <v>0</v>
      </c>
      <c r="C127381">
        <v>3</v>
      </c>
      <c r="D127381">
        <v>0</v>
      </c>
      <c r="E127381">
        <v>0</v>
      </c>
      <c r="F127381">
        <v>0</v>
      </c>
      <c r="G127381">
        <v>0</v>
      </c>
      <c r="H127381">
        <v>0</v>
      </c>
      <c r="I127381">
        <v>0</v>
      </c>
      <c r="J127381">
        <v>0</v>
      </c>
    </row>
    <row r="127382" spans="1:10" x14ac:dyDescent="0.25">
      <c r="A127382">
        <v>0</v>
      </c>
      <c r="B127382">
        <v>0</v>
      </c>
      <c r="C127382">
        <v>3</v>
      </c>
      <c r="D127382">
        <v>0</v>
      </c>
      <c r="E127382">
        <v>0</v>
      </c>
      <c r="F127382">
        <v>0</v>
      </c>
      <c r="G127382">
        <v>0</v>
      </c>
      <c r="H127382">
        <v>0</v>
      </c>
      <c r="I127382">
        <v>0</v>
      </c>
      <c r="J127382">
        <v>0</v>
      </c>
    </row>
    <row r="127383" spans="1:10" x14ac:dyDescent="0.25">
      <c r="A127383">
        <v>2</v>
      </c>
      <c r="B127383">
        <v>0</v>
      </c>
      <c r="C127383">
        <v>1</v>
      </c>
      <c r="D127383">
        <v>0</v>
      </c>
      <c r="E127383">
        <v>2</v>
      </c>
      <c r="F127383">
        <v>0</v>
      </c>
      <c r="G127383">
        <v>1</v>
      </c>
      <c r="H127383">
        <v>0</v>
      </c>
      <c r="I127383">
        <v>0</v>
      </c>
      <c r="J127383">
        <v>0</v>
      </c>
    </row>
    <row r="127384" spans="1:10" x14ac:dyDescent="0.25">
      <c r="A127384">
        <v>1</v>
      </c>
      <c r="B127384">
        <v>0</v>
      </c>
      <c r="C127384">
        <v>3</v>
      </c>
      <c r="D127384">
        <v>0</v>
      </c>
      <c r="E127384">
        <v>1</v>
      </c>
      <c r="F127384">
        <v>1</v>
      </c>
      <c r="G127384">
        <v>0</v>
      </c>
      <c r="H127384">
        <v>0</v>
      </c>
      <c r="I127384">
        <v>0</v>
      </c>
      <c r="J127384">
        <v>0</v>
      </c>
    </row>
    <row r="127385" spans="1:10" x14ac:dyDescent="0.25">
      <c r="A127385">
        <v>0</v>
      </c>
      <c r="B127385">
        <v>0</v>
      </c>
      <c r="C127385">
        <v>1</v>
      </c>
      <c r="D127385">
        <v>0</v>
      </c>
      <c r="E127385">
        <v>0</v>
      </c>
      <c r="F127385">
        <v>0</v>
      </c>
      <c r="G127385">
        <v>0</v>
      </c>
      <c r="H127385">
        <v>0</v>
      </c>
      <c r="I127385">
        <v>0</v>
      </c>
      <c r="J127385">
        <v>0</v>
      </c>
    </row>
    <row r="127386" spans="1:10" x14ac:dyDescent="0.25">
      <c r="A127386">
        <v>4</v>
      </c>
      <c r="B127386">
        <v>0</v>
      </c>
      <c r="C127386">
        <v>1</v>
      </c>
      <c r="D127386">
        <v>2</v>
      </c>
      <c r="E127386">
        <v>2</v>
      </c>
      <c r="F127386">
        <v>1</v>
      </c>
      <c r="G127386">
        <v>0</v>
      </c>
      <c r="H127386">
        <v>0</v>
      </c>
      <c r="I127386">
        <v>0</v>
      </c>
      <c r="J127386">
        <v>0</v>
      </c>
    </row>
    <row r="127387" spans="1:10" x14ac:dyDescent="0.25">
      <c r="A127387">
        <v>2</v>
      </c>
      <c r="B127387">
        <v>0</v>
      </c>
      <c r="C127387">
        <v>3</v>
      </c>
      <c r="D127387">
        <v>0</v>
      </c>
      <c r="E127387">
        <v>2</v>
      </c>
      <c r="F127387">
        <v>0</v>
      </c>
      <c r="G127387">
        <v>1</v>
      </c>
      <c r="H127387">
        <v>0</v>
      </c>
      <c r="I127387">
        <v>0</v>
      </c>
      <c r="J127387">
        <v>0</v>
      </c>
    </row>
    <row r="127388" spans="1:10" x14ac:dyDescent="0.25">
      <c r="A127388">
        <v>1</v>
      </c>
      <c r="B127388">
        <v>0</v>
      </c>
      <c r="C127388">
        <v>1</v>
      </c>
      <c r="D127388">
        <v>0</v>
      </c>
      <c r="E127388">
        <v>1</v>
      </c>
      <c r="F127388">
        <v>1</v>
      </c>
      <c r="G127388">
        <v>0</v>
      </c>
      <c r="H127388">
        <v>0</v>
      </c>
      <c r="I127388">
        <v>0</v>
      </c>
      <c r="J127388">
        <v>0</v>
      </c>
    </row>
    <row r="127389" spans="1:10" x14ac:dyDescent="0.25">
      <c r="A127389">
        <v>1</v>
      </c>
      <c r="B127389">
        <v>0</v>
      </c>
      <c r="C127389">
        <v>3</v>
      </c>
      <c r="D127389">
        <v>0</v>
      </c>
      <c r="E127389">
        <v>1</v>
      </c>
      <c r="F127389">
        <v>0</v>
      </c>
      <c r="G127389">
        <v>0</v>
      </c>
      <c r="H127389">
        <v>0</v>
      </c>
      <c r="I127389">
        <v>0</v>
      </c>
      <c r="J127389">
        <v>0</v>
      </c>
    </row>
    <row r="127390" spans="1:10" x14ac:dyDescent="0.25">
      <c r="A127390">
        <v>3</v>
      </c>
      <c r="B127390">
        <v>0</v>
      </c>
      <c r="C127390">
        <v>3</v>
      </c>
      <c r="D127390">
        <v>3</v>
      </c>
      <c r="E127390">
        <v>0</v>
      </c>
      <c r="F127390">
        <v>0</v>
      </c>
      <c r="G127390">
        <v>0</v>
      </c>
      <c r="H127390">
        <v>0</v>
      </c>
      <c r="I127390">
        <v>0</v>
      </c>
      <c r="J127390">
        <v>0</v>
      </c>
    </row>
    <row r="127391" spans="1:10" x14ac:dyDescent="0.25">
      <c r="A127391">
        <v>1</v>
      </c>
      <c r="B127391">
        <v>0</v>
      </c>
      <c r="C127391">
        <v>3</v>
      </c>
      <c r="D127391">
        <v>0</v>
      </c>
      <c r="E127391">
        <v>1</v>
      </c>
      <c r="F127391">
        <v>0</v>
      </c>
      <c r="G127391">
        <v>0</v>
      </c>
      <c r="H127391">
        <v>0</v>
      </c>
      <c r="I127391">
        <v>0</v>
      </c>
      <c r="J127391">
        <v>0</v>
      </c>
    </row>
    <row r="127392" spans="1:10" x14ac:dyDescent="0.25">
      <c r="A127392">
        <v>1</v>
      </c>
      <c r="B127392">
        <v>0</v>
      </c>
      <c r="C127392">
        <v>2</v>
      </c>
      <c r="D127392">
        <v>0</v>
      </c>
      <c r="E127392">
        <v>1</v>
      </c>
      <c r="F127392">
        <v>0</v>
      </c>
      <c r="G127392">
        <v>0</v>
      </c>
      <c r="H127392">
        <v>0</v>
      </c>
      <c r="I127392">
        <v>0</v>
      </c>
      <c r="J127392">
        <v>0</v>
      </c>
    </row>
    <row r="127393" spans="1:10" x14ac:dyDescent="0.25">
      <c r="A127393">
        <v>1</v>
      </c>
      <c r="B127393">
        <v>0</v>
      </c>
      <c r="C127393">
        <v>2</v>
      </c>
      <c r="D127393">
        <v>0</v>
      </c>
      <c r="E127393">
        <v>1</v>
      </c>
      <c r="F127393">
        <v>0</v>
      </c>
      <c r="G127393">
        <v>1</v>
      </c>
      <c r="H127393">
        <v>0</v>
      </c>
      <c r="I127393">
        <v>0</v>
      </c>
      <c r="J127393">
        <v>0</v>
      </c>
    </row>
    <row r="127394" spans="1:10" x14ac:dyDescent="0.25">
      <c r="A127394">
        <v>1</v>
      </c>
      <c r="B127394">
        <v>0</v>
      </c>
      <c r="C127394">
        <v>3</v>
      </c>
      <c r="D127394">
        <v>1</v>
      </c>
      <c r="E127394">
        <v>0</v>
      </c>
      <c r="F127394">
        <v>0</v>
      </c>
      <c r="G127394">
        <v>0</v>
      </c>
      <c r="H127394">
        <v>0</v>
      </c>
      <c r="I127394">
        <v>0</v>
      </c>
      <c r="J127394">
        <v>0</v>
      </c>
    </row>
    <row r="127395" spans="1:10" x14ac:dyDescent="0.25">
      <c r="A127395">
        <v>1</v>
      </c>
      <c r="B127395">
        <v>0</v>
      </c>
      <c r="C127395">
        <v>3</v>
      </c>
      <c r="D127395">
        <v>1</v>
      </c>
      <c r="E127395">
        <v>0</v>
      </c>
      <c r="F127395">
        <v>0</v>
      </c>
      <c r="G127395">
        <v>0</v>
      </c>
      <c r="H127395">
        <v>0</v>
      </c>
      <c r="I127395">
        <v>0</v>
      </c>
      <c r="J127395">
        <v>0</v>
      </c>
    </row>
    <row r="127396" spans="1:10" x14ac:dyDescent="0.25">
      <c r="A127396">
        <v>1</v>
      </c>
      <c r="B127396">
        <v>0</v>
      </c>
      <c r="C127396">
        <v>2</v>
      </c>
      <c r="D127396">
        <v>1</v>
      </c>
      <c r="E127396">
        <v>0</v>
      </c>
      <c r="F127396">
        <v>0</v>
      </c>
      <c r="G127396">
        <v>0</v>
      </c>
      <c r="H127396">
        <v>0</v>
      </c>
      <c r="I127396">
        <v>0</v>
      </c>
      <c r="J127396">
        <v>0</v>
      </c>
    </row>
    <row r="127397" spans="1:10" x14ac:dyDescent="0.25">
      <c r="A127397">
        <v>5</v>
      </c>
      <c r="B127397">
        <v>0</v>
      </c>
      <c r="C127397">
        <v>2</v>
      </c>
      <c r="D127397">
        <v>4</v>
      </c>
      <c r="E127397">
        <v>1</v>
      </c>
      <c r="F127397">
        <v>0</v>
      </c>
      <c r="G127397">
        <v>0</v>
      </c>
      <c r="H127397">
        <v>2</v>
      </c>
      <c r="I127397">
        <v>0</v>
      </c>
      <c r="J127397">
        <v>0</v>
      </c>
    </row>
    <row r="127398" spans="1:10" x14ac:dyDescent="0.25">
      <c r="A127398">
        <v>1</v>
      </c>
      <c r="B127398">
        <v>0</v>
      </c>
      <c r="C127398">
        <v>1</v>
      </c>
      <c r="D127398">
        <v>1</v>
      </c>
      <c r="E127398">
        <v>0</v>
      </c>
      <c r="F127398">
        <v>0</v>
      </c>
      <c r="G127398">
        <v>0</v>
      </c>
      <c r="H127398">
        <v>1</v>
      </c>
      <c r="I127398">
        <v>0</v>
      </c>
      <c r="J127398">
        <v>0</v>
      </c>
    </row>
    <row r="127399" spans="1:10" x14ac:dyDescent="0.25">
      <c r="A127399">
        <v>0</v>
      </c>
      <c r="B127399">
        <v>10</v>
      </c>
      <c r="C127399">
        <v>1</v>
      </c>
      <c r="D127399">
        <v>0</v>
      </c>
      <c r="E127399">
        <v>0</v>
      </c>
      <c r="F127399">
        <v>0</v>
      </c>
      <c r="G127399">
        <v>0</v>
      </c>
      <c r="H127399">
        <v>0</v>
      </c>
      <c r="I127399">
        <v>0</v>
      </c>
      <c r="J127399">
        <v>0</v>
      </c>
    </row>
    <row r="127400" spans="1:10" x14ac:dyDescent="0.25">
      <c r="A127400">
        <v>1</v>
      </c>
      <c r="B127400">
        <v>0</v>
      </c>
      <c r="C127400">
        <v>1</v>
      </c>
      <c r="D127400">
        <v>1</v>
      </c>
      <c r="E127400">
        <v>0</v>
      </c>
      <c r="F127400">
        <v>0</v>
      </c>
      <c r="G127400">
        <v>0</v>
      </c>
      <c r="H127400">
        <v>1</v>
      </c>
      <c r="I127400">
        <v>0</v>
      </c>
      <c r="J127400">
        <v>0</v>
      </c>
    </row>
    <row r="127401" spans="1:10" x14ac:dyDescent="0.25">
      <c r="A127401">
        <v>1</v>
      </c>
      <c r="B127401">
        <v>0</v>
      </c>
      <c r="C127401">
        <v>3</v>
      </c>
      <c r="D127401">
        <v>0</v>
      </c>
      <c r="E127401">
        <v>1</v>
      </c>
      <c r="F127401">
        <v>1</v>
      </c>
      <c r="G127401">
        <v>0</v>
      </c>
      <c r="H127401">
        <v>0</v>
      </c>
      <c r="I127401">
        <v>0</v>
      </c>
      <c r="J127401">
        <v>0</v>
      </c>
    </row>
    <row r="127402" spans="1:10" x14ac:dyDescent="0.25">
      <c r="A127402">
        <v>1</v>
      </c>
      <c r="B127402">
        <v>0</v>
      </c>
      <c r="C127402">
        <v>3</v>
      </c>
      <c r="D127402">
        <v>0</v>
      </c>
      <c r="E127402">
        <v>1</v>
      </c>
      <c r="F127402">
        <v>0</v>
      </c>
      <c r="G127402">
        <v>0</v>
      </c>
      <c r="H127402">
        <v>0</v>
      </c>
      <c r="I127402">
        <v>0</v>
      </c>
      <c r="J127402">
        <v>0</v>
      </c>
    </row>
    <row r="127403" spans="1:10" x14ac:dyDescent="0.25">
      <c r="A127403">
        <v>1</v>
      </c>
      <c r="B127403">
        <v>4</v>
      </c>
      <c r="C127403">
        <v>2</v>
      </c>
      <c r="D127403">
        <v>1</v>
      </c>
      <c r="E127403">
        <v>0</v>
      </c>
      <c r="F127403">
        <v>1</v>
      </c>
      <c r="G127403">
        <v>0</v>
      </c>
      <c r="H127403">
        <v>0</v>
      </c>
      <c r="I127403">
        <v>0</v>
      </c>
      <c r="J127403">
        <v>0</v>
      </c>
    </row>
    <row r="127404" spans="1:10" x14ac:dyDescent="0.25">
      <c r="A127404">
        <v>2</v>
      </c>
      <c r="B127404">
        <v>0</v>
      </c>
      <c r="C127404">
        <v>3</v>
      </c>
      <c r="D127404">
        <v>1</v>
      </c>
      <c r="E127404">
        <v>1</v>
      </c>
      <c r="F127404">
        <v>0</v>
      </c>
      <c r="G127404">
        <v>0</v>
      </c>
      <c r="H127404">
        <v>0</v>
      </c>
      <c r="I127404">
        <v>0</v>
      </c>
      <c r="J127404">
        <v>0</v>
      </c>
    </row>
    <row r="127405" spans="1:10" x14ac:dyDescent="0.25">
      <c r="A127405">
        <v>2</v>
      </c>
      <c r="B127405">
        <v>0</v>
      </c>
      <c r="C127405">
        <v>1</v>
      </c>
      <c r="D127405">
        <v>0</v>
      </c>
      <c r="E127405">
        <v>2</v>
      </c>
      <c r="F127405">
        <v>1</v>
      </c>
      <c r="G127405">
        <v>0</v>
      </c>
      <c r="H127405">
        <v>0</v>
      </c>
      <c r="I127405">
        <v>0</v>
      </c>
      <c r="J127405">
        <v>0</v>
      </c>
    </row>
    <row r="127406" spans="1:10" x14ac:dyDescent="0.25">
      <c r="A127406">
        <v>1</v>
      </c>
      <c r="B127406">
        <v>0</v>
      </c>
      <c r="C127406">
        <v>1</v>
      </c>
      <c r="D127406">
        <v>0</v>
      </c>
      <c r="E127406">
        <v>1</v>
      </c>
      <c r="F127406">
        <v>0</v>
      </c>
      <c r="G127406">
        <v>0</v>
      </c>
      <c r="H127406">
        <v>0</v>
      </c>
      <c r="I127406">
        <v>0</v>
      </c>
      <c r="J127406">
        <v>0</v>
      </c>
    </row>
    <row r="127407" spans="1:10" x14ac:dyDescent="0.25">
      <c r="A127407">
        <v>3</v>
      </c>
      <c r="B127407">
        <v>0</v>
      </c>
      <c r="C127407">
        <v>3</v>
      </c>
      <c r="D127407">
        <v>3</v>
      </c>
      <c r="E127407">
        <v>0</v>
      </c>
      <c r="F127407">
        <v>1</v>
      </c>
      <c r="G127407">
        <v>0</v>
      </c>
      <c r="H127407">
        <v>1</v>
      </c>
      <c r="I127407">
        <v>0</v>
      </c>
      <c r="J127407">
        <v>0</v>
      </c>
    </row>
    <row r="127408" spans="1:10" x14ac:dyDescent="0.25">
      <c r="A127408">
        <v>4</v>
      </c>
      <c r="B127408">
        <v>0</v>
      </c>
      <c r="C127408">
        <v>3</v>
      </c>
      <c r="D127408">
        <v>4</v>
      </c>
      <c r="E127408">
        <v>0</v>
      </c>
      <c r="F127408">
        <v>0</v>
      </c>
      <c r="G127408">
        <v>0</v>
      </c>
      <c r="H127408">
        <v>0</v>
      </c>
      <c r="I127408">
        <v>0</v>
      </c>
      <c r="J127408">
        <v>0</v>
      </c>
    </row>
    <row r="127409" spans="1:10" x14ac:dyDescent="0.25">
      <c r="A127409">
        <v>1</v>
      </c>
      <c r="B127409">
        <v>0</v>
      </c>
      <c r="C127409">
        <v>2</v>
      </c>
      <c r="D127409">
        <v>0</v>
      </c>
      <c r="E127409">
        <v>1</v>
      </c>
      <c r="F127409">
        <v>0</v>
      </c>
      <c r="G127409">
        <v>0</v>
      </c>
      <c r="H127409">
        <v>0</v>
      </c>
      <c r="I127409">
        <v>0</v>
      </c>
      <c r="J127409">
        <v>0</v>
      </c>
    </row>
    <row r="127410" spans="1:10" x14ac:dyDescent="0.25">
      <c r="A127410">
        <v>1</v>
      </c>
      <c r="B127410">
        <v>0</v>
      </c>
      <c r="C127410">
        <v>2</v>
      </c>
      <c r="D127410">
        <v>1</v>
      </c>
      <c r="E127410">
        <v>0</v>
      </c>
      <c r="F127410">
        <v>1</v>
      </c>
      <c r="G127410">
        <v>0</v>
      </c>
      <c r="H127410">
        <v>0</v>
      </c>
      <c r="I127410">
        <v>0</v>
      </c>
      <c r="J127410">
        <v>0</v>
      </c>
    </row>
    <row r="127411" spans="1:10" x14ac:dyDescent="0.25">
      <c r="A127411">
        <v>1</v>
      </c>
      <c r="B127411">
        <v>0</v>
      </c>
      <c r="C127411">
        <v>3</v>
      </c>
      <c r="D127411">
        <v>1</v>
      </c>
      <c r="E127411">
        <v>0</v>
      </c>
      <c r="F127411">
        <v>1</v>
      </c>
      <c r="G127411">
        <v>0</v>
      </c>
      <c r="H127411">
        <v>0</v>
      </c>
      <c r="I127411">
        <v>0</v>
      </c>
      <c r="J127411">
        <v>0</v>
      </c>
    </row>
    <row r="127412" spans="1:10" x14ac:dyDescent="0.25">
      <c r="A127412">
        <v>1</v>
      </c>
      <c r="B127412">
        <v>0</v>
      </c>
      <c r="C127412">
        <v>2</v>
      </c>
      <c r="D127412">
        <v>1</v>
      </c>
      <c r="E127412">
        <v>0</v>
      </c>
      <c r="F127412">
        <v>0</v>
      </c>
      <c r="G127412">
        <v>0</v>
      </c>
      <c r="H127412">
        <v>0</v>
      </c>
      <c r="I127412">
        <v>0</v>
      </c>
      <c r="J127412">
        <v>0</v>
      </c>
    </row>
    <row r="127413" spans="1:10" x14ac:dyDescent="0.25">
      <c r="A127413">
        <v>1</v>
      </c>
      <c r="B127413">
        <v>0</v>
      </c>
      <c r="C127413">
        <v>3</v>
      </c>
      <c r="D127413">
        <v>1</v>
      </c>
      <c r="E127413">
        <v>0</v>
      </c>
      <c r="F127413">
        <v>0</v>
      </c>
      <c r="G127413">
        <v>0</v>
      </c>
      <c r="H127413">
        <v>0</v>
      </c>
      <c r="I127413">
        <v>0</v>
      </c>
      <c r="J127413">
        <v>0</v>
      </c>
    </row>
    <row r="127414" spans="1:10" x14ac:dyDescent="0.25">
      <c r="A127414">
        <v>1</v>
      </c>
      <c r="B127414">
        <v>0</v>
      </c>
      <c r="C127414">
        <v>3</v>
      </c>
      <c r="D127414">
        <v>1</v>
      </c>
      <c r="E127414">
        <v>0</v>
      </c>
      <c r="F127414">
        <v>0</v>
      </c>
      <c r="G127414">
        <v>0</v>
      </c>
      <c r="H127414">
        <v>0</v>
      </c>
      <c r="I127414">
        <v>0</v>
      </c>
      <c r="J127414">
        <v>0</v>
      </c>
    </row>
    <row r="127415" spans="1:10" x14ac:dyDescent="0.25">
      <c r="A127415">
        <v>1</v>
      </c>
      <c r="B127415">
        <v>0</v>
      </c>
      <c r="C127415">
        <v>1</v>
      </c>
      <c r="D127415">
        <v>1</v>
      </c>
      <c r="E127415">
        <v>0</v>
      </c>
      <c r="F127415">
        <v>1</v>
      </c>
      <c r="G127415">
        <v>0</v>
      </c>
      <c r="H127415">
        <v>0</v>
      </c>
      <c r="I127415">
        <v>0</v>
      </c>
      <c r="J127415">
        <v>0</v>
      </c>
    </row>
    <row r="127416" spans="1:10" x14ac:dyDescent="0.25">
      <c r="A127416">
        <v>2</v>
      </c>
      <c r="B127416">
        <v>0</v>
      </c>
      <c r="C127416">
        <v>1</v>
      </c>
      <c r="D127416">
        <v>2</v>
      </c>
      <c r="E127416">
        <v>0</v>
      </c>
      <c r="F127416">
        <v>0</v>
      </c>
      <c r="G127416">
        <v>0</v>
      </c>
      <c r="H127416">
        <v>1</v>
      </c>
      <c r="I127416">
        <v>0</v>
      </c>
      <c r="J127416">
        <v>0</v>
      </c>
    </row>
    <row r="127417" spans="1:10" x14ac:dyDescent="0.25">
      <c r="A127417">
        <v>5</v>
      </c>
      <c r="B127417">
        <v>0</v>
      </c>
      <c r="C127417">
        <v>3</v>
      </c>
      <c r="D127417">
        <v>0</v>
      </c>
      <c r="E127417">
        <v>5</v>
      </c>
      <c r="F127417">
        <v>2</v>
      </c>
      <c r="G127417">
        <v>0</v>
      </c>
      <c r="H127417">
        <v>0</v>
      </c>
      <c r="I127417">
        <v>0</v>
      </c>
      <c r="J127417">
        <v>0</v>
      </c>
    </row>
    <row r="127418" spans="1:10" x14ac:dyDescent="0.25">
      <c r="A127418">
        <v>1</v>
      </c>
      <c r="B127418">
        <v>0</v>
      </c>
      <c r="C127418">
        <v>3</v>
      </c>
      <c r="D127418">
        <v>0</v>
      </c>
      <c r="E127418">
        <v>1</v>
      </c>
      <c r="F127418">
        <v>0</v>
      </c>
      <c r="G127418">
        <v>0</v>
      </c>
      <c r="H127418">
        <v>0</v>
      </c>
      <c r="I127418">
        <v>0</v>
      </c>
      <c r="J127418">
        <v>0</v>
      </c>
    </row>
    <row r="127419" spans="1:10" x14ac:dyDescent="0.25">
      <c r="A127419">
        <v>2</v>
      </c>
      <c r="B127419">
        <v>0</v>
      </c>
      <c r="C127419">
        <v>1</v>
      </c>
      <c r="D127419">
        <v>2</v>
      </c>
      <c r="E127419">
        <v>0</v>
      </c>
      <c r="F127419">
        <v>2</v>
      </c>
      <c r="G127419">
        <v>0</v>
      </c>
      <c r="H127419">
        <v>0</v>
      </c>
      <c r="I127419">
        <v>0</v>
      </c>
      <c r="J127419">
        <v>0</v>
      </c>
    </row>
    <row r="127420" spans="1:10" x14ac:dyDescent="0.25">
      <c r="A127420">
        <v>1</v>
      </c>
      <c r="B127420">
        <v>0</v>
      </c>
      <c r="C127420">
        <v>3</v>
      </c>
      <c r="D127420">
        <v>0</v>
      </c>
      <c r="E127420">
        <v>1</v>
      </c>
      <c r="F127420">
        <v>1</v>
      </c>
      <c r="G127420">
        <v>0</v>
      </c>
      <c r="H127420">
        <v>0</v>
      </c>
      <c r="I127420">
        <v>0</v>
      </c>
      <c r="J127420">
        <v>0</v>
      </c>
    </row>
    <row r="127421" spans="1:10" x14ac:dyDescent="0.25">
      <c r="A127421">
        <v>1</v>
      </c>
      <c r="B127421">
        <v>0</v>
      </c>
      <c r="C127421">
        <v>2</v>
      </c>
      <c r="D127421">
        <v>1</v>
      </c>
      <c r="E127421">
        <v>0</v>
      </c>
      <c r="F127421">
        <v>1</v>
      </c>
      <c r="G127421">
        <v>0</v>
      </c>
      <c r="H127421">
        <v>0</v>
      </c>
      <c r="I127421">
        <v>0</v>
      </c>
      <c r="J127421">
        <v>0</v>
      </c>
    </row>
    <row r="127422" spans="1:10" x14ac:dyDescent="0.25">
      <c r="A127422">
        <v>3</v>
      </c>
      <c r="B127422">
        <v>0</v>
      </c>
      <c r="C127422">
        <v>1</v>
      </c>
      <c r="D127422">
        <v>2</v>
      </c>
      <c r="E127422">
        <v>1</v>
      </c>
      <c r="F127422">
        <v>1</v>
      </c>
      <c r="G127422">
        <v>1</v>
      </c>
      <c r="H127422">
        <v>0</v>
      </c>
      <c r="I127422">
        <v>0</v>
      </c>
      <c r="J127422">
        <v>0</v>
      </c>
    </row>
    <row r="127423" spans="1:10" x14ac:dyDescent="0.25">
      <c r="A127423">
        <v>3</v>
      </c>
      <c r="B127423">
        <v>0</v>
      </c>
      <c r="C127423">
        <v>1</v>
      </c>
      <c r="D127423">
        <v>0</v>
      </c>
      <c r="E127423">
        <v>3</v>
      </c>
      <c r="F127423">
        <v>0</v>
      </c>
      <c r="G127423">
        <v>0</v>
      </c>
      <c r="H127423">
        <v>2</v>
      </c>
      <c r="I127423">
        <v>0</v>
      </c>
      <c r="J127423">
        <v>0</v>
      </c>
    </row>
    <row r="127424" spans="1:10" x14ac:dyDescent="0.25">
      <c r="A127424">
        <v>1</v>
      </c>
      <c r="B127424">
        <v>0</v>
      </c>
      <c r="C127424">
        <v>1</v>
      </c>
      <c r="D127424">
        <v>0</v>
      </c>
      <c r="E127424">
        <v>1</v>
      </c>
      <c r="F127424">
        <v>0</v>
      </c>
      <c r="G127424">
        <v>0</v>
      </c>
      <c r="H127424">
        <v>1</v>
      </c>
      <c r="I127424">
        <v>0</v>
      </c>
      <c r="J127424">
        <v>0</v>
      </c>
    </row>
    <row r="127425" spans="1:10" x14ac:dyDescent="0.25">
      <c r="A127425">
        <v>1</v>
      </c>
      <c r="B127425">
        <v>0</v>
      </c>
      <c r="C127425">
        <v>1</v>
      </c>
      <c r="D127425">
        <v>0</v>
      </c>
      <c r="E127425">
        <v>1</v>
      </c>
      <c r="F127425">
        <v>1</v>
      </c>
      <c r="G127425">
        <v>0</v>
      </c>
      <c r="H127425">
        <v>0</v>
      </c>
      <c r="I127425">
        <v>0</v>
      </c>
      <c r="J127425">
        <v>0</v>
      </c>
    </row>
    <row r="127426" spans="1:10" x14ac:dyDescent="0.25">
      <c r="A127426">
        <v>1</v>
      </c>
      <c r="B127426">
        <v>0</v>
      </c>
      <c r="C127426">
        <v>3</v>
      </c>
      <c r="D127426">
        <v>1</v>
      </c>
      <c r="E127426">
        <v>0</v>
      </c>
      <c r="F127426">
        <v>1</v>
      </c>
      <c r="G127426">
        <v>0</v>
      </c>
      <c r="H127426">
        <v>0</v>
      </c>
      <c r="I127426">
        <v>0</v>
      </c>
      <c r="J127426">
        <v>0</v>
      </c>
    </row>
    <row r="127427" spans="1:10" x14ac:dyDescent="0.25">
      <c r="A127427">
        <v>1</v>
      </c>
      <c r="B127427">
        <v>0</v>
      </c>
      <c r="C127427">
        <v>3</v>
      </c>
      <c r="D127427">
        <v>1</v>
      </c>
      <c r="E127427">
        <v>0</v>
      </c>
      <c r="F127427">
        <v>0</v>
      </c>
      <c r="G127427">
        <v>0</v>
      </c>
      <c r="H127427">
        <v>0</v>
      </c>
      <c r="I127427">
        <v>0</v>
      </c>
      <c r="J127427">
        <v>0</v>
      </c>
    </row>
    <row r="127428" spans="1:10" x14ac:dyDescent="0.25">
      <c r="A127428">
        <v>2</v>
      </c>
      <c r="B127428">
        <v>0</v>
      </c>
      <c r="C127428">
        <v>3</v>
      </c>
      <c r="D127428">
        <v>2</v>
      </c>
      <c r="E127428">
        <v>0</v>
      </c>
      <c r="F127428">
        <v>0</v>
      </c>
      <c r="G127428">
        <v>1</v>
      </c>
      <c r="H127428">
        <v>0</v>
      </c>
      <c r="I127428">
        <v>0</v>
      </c>
      <c r="J127428">
        <v>0</v>
      </c>
    </row>
    <row r="127429" spans="1:10" x14ac:dyDescent="0.25">
      <c r="A127429">
        <v>5</v>
      </c>
      <c r="B127429">
        <v>0</v>
      </c>
      <c r="C127429">
        <v>3</v>
      </c>
      <c r="D127429">
        <v>2</v>
      </c>
      <c r="E127429">
        <v>3</v>
      </c>
      <c r="F127429">
        <v>1</v>
      </c>
      <c r="G127429">
        <v>0</v>
      </c>
      <c r="H127429">
        <v>1</v>
      </c>
      <c r="I127429">
        <v>0</v>
      </c>
      <c r="J127429">
        <v>0</v>
      </c>
    </row>
    <row r="127430" spans="1:10" x14ac:dyDescent="0.25">
      <c r="A127430">
        <v>2</v>
      </c>
      <c r="B127430">
        <v>0</v>
      </c>
      <c r="C127430">
        <v>3</v>
      </c>
      <c r="D127430">
        <v>1</v>
      </c>
      <c r="E127430">
        <v>1</v>
      </c>
      <c r="F127430">
        <v>0</v>
      </c>
      <c r="G127430">
        <v>0</v>
      </c>
      <c r="H127430">
        <v>1</v>
      </c>
      <c r="I127430">
        <v>0</v>
      </c>
      <c r="J127430">
        <v>0</v>
      </c>
    </row>
    <row r="127431" spans="1:10" x14ac:dyDescent="0.25">
      <c r="A127431">
        <v>1</v>
      </c>
      <c r="B127431">
        <v>0</v>
      </c>
      <c r="C127431">
        <v>2</v>
      </c>
      <c r="D127431">
        <v>1</v>
      </c>
      <c r="E127431">
        <v>0</v>
      </c>
      <c r="F127431">
        <v>1</v>
      </c>
      <c r="G127431">
        <v>0</v>
      </c>
      <c r="H127431">
        <v>0</v>
      </c>
      <c r="I127431">
        <v>0</v>
      </c>
      <c r="J127431">
        <v>0</v>
      </c>
    </row>
    <row r="127432" spans="1:10" x14ac:dyDescent="0.25">
      <c r="A127432">
        <v>1</v>
      </c>
      <c r="B127432">
        <v>0</v>
      </c>
      <c r="C127432">
        <v>3</v>
      </c>
      <c r="D127432">
        <v>1</v>
      </c>
      <c r="E127432">
        <v>0</v>
      </c>
      <c r="F127432">
        <v>0</v>
      </c>
      <c r="G127432">
        <v>0</v>
      </c>
      <c r="H127432">
        <v>0</v>
      </c>
      <c r="I127432">
        <v>0</v>
      </c>
      <c r="J127432">
        <v>0</v>
      </c>
    </row>
    <row r="127433" spans="1:10" x14ac:dyDescent="0.25">
      <c r="A127433">
        <v>1</v>
      </c>
      <c r="B127433">
        <v>0</v>
      </c>
      <c r="C127433">
        <v>3</v>
      </c>
      <c r="D127433">
        <v>1</v>
      </c>
      <c r="E127433">
        <v>0</v>
      </c>
      <c r="F127433">
        <v>0</v>
      </c>
      <c r="G127433">
        <v>0</v>
      </c>
      <c r="H127433">
        <v>0</v>
      </c>
      <c r="I127433">
        <v>0</v>
      </c>
      <c r="J127433">
        <v>0</v>
      </c>
    </row>
    <row r="127434" spans="1:10" x14ac:dyDescent="0.25">
      <c r="A127434">
        <v>3</v>
      </c>
      <c r="B127434">
        <v>0</v>
      </c>
      <c r="C127434">
        <v>2</v>
      </c>
      <c r="D127434">
        <v>1</v>
      </c>
      <c r="E127434">
        <v>2</v>
      </c>
      <c r="F127434">
        <v>1</v>
      </c>
      <c r="G127434">
        <v>0</v>
      </c>
      <c r="H127434">
        <v>1</v>
      </c>
      <c r="I127434">
        <v>0</v>
      </c>
      <c r="J127434">
        <v>0</v>
      </c>
    </row>
    <row r="127435" spans="1:10" x14ac:dyDescent="0.25">
      <c r="A127435">
        <v>3</v>
      </c>
      <c r="B127435">
        <v>0</v>
      </c>
      <c r="C127435">
        <v>3</v>
      </c>
      <c r="D127435">
        <v>3</v>
      </c>
      <c r="E127435">
        <v>0</v>
      </c>
      <c r="F127435">
        <v>3</v>
      </c>
      <c r="G127435">
        <v>0</v>
      </c>
      <c r="H127435">
        <v>0</v>
      </c>
      <c r="I127435">
        <v>0</v>
      </c>
      <c r="J127435">
        <v>0</v>
      </c>
    </row>
    <row r="127436" spans="1:10" x14ac:dyDescent="0.25">
      <c r="A127436">
        <v>1</v>
      </c>
      <c r="B127436">
        <v>0</v>
      </c>
      <c r="C127436">
        <v>1</v>
      </c>
      <c r="D127436">
        <v>0</v>
      </c>
      <c r="E127436">
        <v>1</v>
      </c>
      <c r="F127436">
        <v>0</v>
      </c>
      <c r="G127436">
        <v>0</v>
      </c>
      <c r="H127436">
        <v>0</v>
      </c>
      <c r="I127436">
        <v>0</v>
      </c>
      <c r="J127436">
        <v>0</v>
      </c>
    </row>
    <row r="127437" spans="1:10" x14ac:dyDescent="0.25">
      <c r="A127437">
        <v>9</v>
      </c>
      <c r="B127437">
        <v>0</v>
      </c>
      <c r="C127437">
        <v>3</v>
      </c>
      <c r="D127437">
        <v>3</v>
      </c>
      <c r="E127437">
        <v>6</v>
      </c>
      <c r="F127437">
        <v>2</v>
      </c>
      <c r="G127437">
        <v>1</v>
      </c>
      <c r="H127437">
        <v>1</v>
      </c>
      <c r="I127437">
        <v>0</v>
      </c>
      <c r="J127437">
        <v>0</v>
      </c>
    </row>
    <row r="127438" spans="1:10" x14ac:dyDescent="0.25">
      <c r="A127438">
        <v>2</v>
      </c>
      <c r="B127438">
        <v>0</v>
      </c>
      <c r="C127438">
        <v>3</v>
      </c>
      <c r="D127438">
        <v>2</v>
      </c>
      <c r="E127438">
        <v>0</v>
      </c>
      <c r="F127438">
        <v>0</v>
      </c>
      <c r="G127438">
        <v>0</v>
      </c>
      <c r="H127438">
        <v>0</v>
      </c>
      <c r="I127438">
        <v>0</v>
      </c>
      <c r="J127438">
        <v>0</v>
      </c>
    </row>
    <row r="127439" spans="1:10" x14ac:dyDescent="0.25">
      <c r="A127439">
        <v>1</v>
      </c>
      <c r="B127439">
        <v>0</v>
      </c>
      <c r="C127439">
        <v>2</v>
      </c>
      <c r="D127439">
        <v>1</v>
      </c>
      <c r="E127439">
        <v>0</v>
      </c>
      <c r="F127439">
        <v>0</v>
      </c>
      <c r="G127439">
        <v>0</v>
      </c>
      <c r="H127439">
        <v>0</v>
      </c>
      <c r="I127439">
        <v>0</v>
      </c>
      <c r="J127439">
        <v>0</v>
      </c>
    </row>
    <row r="127440" spans="1:10" x14ac:dyDescent="0.25">
      <c r="A127440">
        <v>2</v>
      </c>
      <c r="B127440">
        <v>0</v>
      </c>
      <c r="C127440">
        <v>3</v>
      </c>
      <c r="D127440">
        <v>1</v>
      </c>
      <c r="E127440">
        <v>1</v>
      </c>
      <c r="F127440">
        <v>0</v>
      </c>
      <c r="G127440">
        <v>1</v>
      </c>
      <c r="H127440">
        <v>0</v>
      </c>
      <c r="I127440">
        <v>0</v>
      </c>
      <c r="J127440">
        <v>0</v>
      </c>
    </row>
    <row r="127441" spans="1:10" x14ac:dyDescent="0.25">
      <c r="A127441">
        <v>3</v>
      </c>
      <c r="B127441">
        <v>0</v>
      </c>
      <c r="C127441">
        <v>2</v>
      </c>
      <c r="D127441">
        <v>2</v>
      </c>
      <c r="E127441">
        <v>1</v>
      </c>
      <c r="F127441">
        <v>1</v>
      </c>
      <c r="G127441">
        <v>0</v>
      </c>
      <c r="H127441">
        <v>0</v>
      </c>
      <c r="I127441">
        <v>0</v>
      </c>
      <c r="J127441">
        <v>0</v>
      </c>
    </row>
    <row r="127442" spans="1:10" x14ac:dyDescent="0.25">
      <c r="A127442">
        <v>1</v>
      </c>
      <c r="B127442">
        <v>0</v>
      </c>
      <c r="C127442">
        <v>3</v>
      </c>
      <c r="D127442">
        <v>1</v>
      </c>
      <c r="E127442">
        <v>0</v>
      </c>
      <c r="F127442">
        <v>0</v>
      </c>
      <c r="G127442">
        <v>1</v>
      </c>
      <c r="H127442">
        <v>0</v>
      </c>
      <c r="I127442">
        <v>0</v>
      </c>
      <c r="J127442">
        <v>0</v>
      </c>
    </row>
    <row r="127443" spans="1:10" x14ac:dyDescent="0.25">
      <c r="A127443">
        <v>2</v>
      </c>
      <c r="B127443">
        <v>0</v>
      </c>
      <c r="C127443">
        <v>3</v>
      </c>
      <c r="D127443">
        <v>1</v>
      </c>
      <c r="E127443">
        <v>1</v>
      </c>
      <c r="F127443">
        <v>2</v>
      </c>
      <c r="G127443">
        <v>0</v>
      </c>
      <c r="H127443">
        <v>0</v>
      </c>
      <c r="I127443">
        <v>0</v>
      </c>
      <c r="J127443">
        <v>0</v>
      </c>
    </row>
    <row r="127444" spans="1:10" x14ac:dyDescent="0.25">
      <c r="A127444">
        <v>1</v>
      </c>
      <c r="B127444">
        <v>0</v>
      </c>
      <c r="C127444">
        <v>3</v>
      </c>
      <c r="D127444">
        <v>1</v>
      </c>
      <c r="E127444">
        <v>0</v>
      </c>
      <c r="F127444">
        <v>0</v>
      </c>
      <c r="G127444">
        <v>0</v>
      </c>
      <c r="H127444">
        <v>1</v>
      </c>
      <c r="I127444">
        <v>0</v>
      </c>
      <c r="J127444">
        <v>0</v>
      </c>
    </row>
    <row r="127445" spans="1:10" x14ac:dyDescent="0.25">
      <c r="A127445">
        <v>3</v>
      </c>
      <c r="B127445">
        <v>0</v>
      </c>
      <c r="C127445">
        <v>3</v>
      </c>
      <c r="D127445">
        <v>1</v>
      </c>
      <c r="E127445">
        <v>2</v>
      </c>
      <c r="F127445">
        <v>2</v>
      </c>
      <c r="G127445">
        <v>0</v>
      </c>
      <c r="H127445">
        <v>0</v>
      </c>
      <c r="I127445">
        <v>0</v>
      </c>
      <c r="J127445">
        <v>0</v>
      </c>
    </row>
    <row r="127446" spans="1:10" x14ac:dyDescent="0.25">
      <c r="A127446">
        <v>3</v>
      </c>
      <c r="B127446">
        <v>0</v>
      </c>
      <c r="C127446">
        <v>1</v>
      </c>
      <c r="D127446">
        <v>2</v>
      </c>
      <c r="E127446">
        <v>1</v>
      </c>
      <c r="F127446">
        <v>0</v>
      </c>
      <c r="G127446">
        <v>0</v>
      </c>
      <c r="H127446">
        <v>1</v>
      </c>
      <c r="I127446">
        <v>0</v>
      </c>
      <c r="J127446">
        <v>0</v>
      </c>
    </row>
    <row r="127447" spans="1:10" x14ac:dyDescent="0.25">
      <c r="A127447">
        <v>10</v>
      </c>
      <c r="B127447">
        <v>0</v>
      </c>
      <c r="C127447">
        <v>1</v>
      </c>
      <c r="D127447">
        <v>6</v>
      </c>
      <c r="E127447">
        <v>4</v>
      </c>
      <c r="F127447">
        <v>6</v>
      </c>
      <c r="G127447">
        <v>1</v>
      </c>
      <c r="H127447">
        <v>3</v>
      </c>
      <c r="I127447">
        <v>0</v>
      </c>
      <c r="J127447">
        <v>0</v>
      </c>
    </row>
    <row r="127448" spans="1:10" x14ac:dyDescent="0.25">
      <c r="A127448">
        <v>20</v>
      </c>
      <c r="B127448">
        <v>0</v>
      </c>
      <c r="C127448">
        <v>1</v>
      </c>
      <c r="D127448">
        <v>5</v>
      </c>
      <c r="E127448">
        <v>15</v>
      </c>
      <c r="F127448">
        <v>14</v>
      </c>
      <c r="G127448">
        <v>2</v>
      </c>
      <c r="H127448">
        <v>4</v>
      </c>
      <c r="I127448">
        <v>0</v>
      </c>
      <c r="J127448">
        <v>0</v>
      </c>
    </row>
    <row r="127449" spans="1:10" x14ac:dyDescent="0.25">
      <c r="A127449">
        <v>4</v>
      </c>
      <c r="B127449">
        <v>0</v>
      </c>
      <c r="C127449">
        <v>1</v>
      </c>
      <c r="D127449">
        <v>0</v>
      </c>
      <c r="E127449">
        <v>4</v>
      </c>
      <c r="F127449">
        <v>2</v>
      </c>
      <c r="G127449">
        <v>0</v>
      </c>
      <c r="H127449">
        <v>2</v>
      </c>
      <c r="I127449">
        <v>0</v>
      </c>
      <c r="J127449">
        <v>0</v>
      </c>
    </row>
    <row r="127450" spans="1:10" x14ac:dyDescent="0.25">
      <c r="A127450">
        <v>8</v>
      </c>
      <c r="B127450">
        <v>0</v>
      </c>
      <c r="C127450">
        <v>1</v>
      </c>
      <c r="D127450">
        <v>3</v>
      </c>
      <c r="E127450">
        <v>5</v>
      </c>
      <c r="F127450">
        <v>3</v>
      </c>
      <c r="G127450">
        <v>3</v>
      </c>
      <c r="H127450">
        <v>2</v>
      </c>
      <c r="I127450">
        <v>0</v>
      </c>
      <c r="J127450">
        <v>0</v>
      </c>
    </row>
    <row r="127451" spans="1:10" x14ac:dyDescent="0.25">
      <c r="A127451">
        <v>9</v>
      </c>
      <c r="B127451">
        <v>0</v>
      </c>
      <c r="C127451">
        <v>2</v>
      </c>
      <c r="D127451">
        <v>9</v>
      </c>
      <c r="E127451">
        <v>0</v>
      </c>
      <c r="F127451">
        <v>8</v>
      </c>
      <c r="G127451">
        <v>1</v>
      </c>
      <c r="H127451">
        <v>0</v>
      </c>
      <c r="I127451">
        <v>0</v>
      </c>
      <c r="J127451">
        <v>0</v>
      </c>
    </row>
    <row r="127452" spans="1:10" x14ac:dyDescent="0.25">
      <c r="A127452">
        <v>1</v>
      </c>
      <c r="B127452">
        <v>0</v>
      </c>
      <c r="C127452">
        <v>2</v>
      </c>
      <c r="D127452">
        <v>0</v>
      </c>
      <c r="E127452">
        <v>1</v>
      </c>
      <c r="F127452">
        <v>0</v>
      </c>
      <c r="G127452">
        <v>0</v>
      </c>
      <c r="H127452">
        <v>1</v>
      </c>
      <c r="I127452">
        <v>0</v>
      </c>
      <c r="J127452">
        <v>0</v>
      </c>
    </row>
    <row r="127453" spans="1:10" x14ac:dyDescent="0.25">
      <c r="A127453">
        <v>15</v>
      </c>
      <c r="B127453">
        <v>0</v>
      </c>
      <c r="C127453">
        <v>2</v>
      </c>
      <c r="D127453">
        <v>14</v>
      </c>
      <c r="E127453">
        <v>1</v>
      </c>
      <c r="F127453">
        <v>8</v>
      </c>
      <c r="G127453">
        <v>3</v>
      </c>
      <c r="H127453">
        <v>4</v>
      </c>
      <c r="I127453">
        <v>0</v>
      </c>
      <c r="J127453">
        <v>0</v>
      </c>
    </row>
    <row r="127454" spans="1:10" x14ac:dyDescent="0.25">
      <c r="A127454">
        <v>7</v>
      </c>
      <c r="B127454">
        <v>0</v>
      </c>
      <c r="C127454">
        <v>3</v>
      </c>
      <c r="D127454">
        <v>1</v>
      </c>
      <c r="E127454">
        <v>6</v>
      </c>
      <c r="F127454">
        <v>3</v>
      </c>
      <c r="G127454">
        <v>0</v>
      </c>
      <c r="H127454">
        <v>4</v>
      </c>
      <c r="I127454">
        <v>0</v>
      </c>
      <c r="J127454">
        <v>0</v>
      </c>
    </row>
    <row r="127455" spans="1:10" x14ac:dyDescent="0.25">
      <c r="A127455">
        <v>24</v>
      </c>
      <c r="B127455">
        <v>3</v>
      </c>
      <c r="C127455">
        <v>1</v>
      </c>
      <c r="D127455">
        <v>18</v>
      </c>
      <c r="E127455">
        <v>6</v>
      </c>
      <c r="F127455">
        <v>12</v>
      </c>
      <c r="G127455">
        <v>4</v>
      </c>
      <c r="H127455">
        <v>6</v>
      </c>
      <c r="I127455">
        <v>0</v>
      </c>
      <c r="J127455">
        <v>0</v>
      </c>
    </row>
    <row r="127456" spans="1:10" x14ac:dyDescent="0.25">
      <c r="A127456">
        <v>22</v>
      </c>
      <c r="B127456">
        <v>2</v>
      </c>
      <c r="C127456">
        <v>3</v>
      </c>
      <c r="D127456">
        <v>6</v>
      </c>
      <c r="E127456">
        <v>16</v>
      </c>
      <c r="F127456">
        <v>9</v>
      </c>
      <c r="G127456">
        <v>1</v>
      </c>
      <c r="H127456">
        <v>10</v>
      </c>
      <c r="I127456">
        <v>0</v>
      </c>
      <c r="J127456">
        <v>0</v>
      </c>
    </row>
    <row r="127457" spans="1:10" x14ac:dyDescent="0.25">
      <c r="A127457">
        <v>0</v>
      </c>
      <c r="B127457">
        <v>1</v>
      </c>
      <c r="C127457">
        <v>2</v>
      </c>
      <c r="D127457">
        <v>0</v>
      </c>
      <c r="E127457">
        <v>0</v>
      </c>
      <c r="F127457">
        <v>0</v>
      </c>
      <c r="G127457">
        <v>0</v>
      </c>
      <c r="H127457">
        <v>0</v>
      </c>
      <c r="I127457">
        <v>0</v>
      </c>
      <c r="J127457">
        <v>0</v>
      </c>
    </row>
    <row r="127458" spans="1:10" x14ac:dyDescent="0.25">
      <c r="A127458">
        <v>5</v>
      </c>
      <c r="B127458">
        <v>0</v>
      </c>
      <c r="C127458">
        <v>1</v>
      </c>
      <c r="D127458">
        <v>5</v>
      </c>
      <c r="E127458">
        <v>0</v>
      </c>
      <c r="F127458">
        <v>2</v>
      </c>
      <c r="G127458">
        <v>0</v>
      </c>
      <c r="H127458">
        <v>2</v>
      </c>
      <c r="I127458">
        <v>0</v>
      </c>
      <c r="J127458">
        <v>0</v>
      </c>
    </row>
    <row r="127459" spans="1:10" x14ac:dyDescent="0.25">
      <c r="A127459">
        <v>16</v>
      </c>
      <c r="B127459">
        <v>3</v>
      </c>
      <c r="C127459">
        <v>1</v>
      </c>
      <c r="D127459">
        <v>10</v>
      </c>
      <c r="E127459">
        <v>6</v>
      </c>
      <c r="F127459">
        <v>9</v>
      </c>
      <c r="G127459">
        <v>0</v>
      </c>
      <c r="H127459">
        <v>6</v>
      </c>
      <c r="I127459">
        <v>0</v>
      </c>
      <c r="J127459">
        <v>0</v>
      </c>
    </row>
    <row r="127460" spans="1:10" x14ac:dyDescent="0.25">
      <c r="A127460">
        <v>8</v>
      </c>
      <c r="B127460">
        <v>0</v>
      </c>
      <c r="C127460">
        <v>1</v>
      </c>
      <c r="D127460">
        <v>0</v>
      </c>
      <c r="E127460">
        <v>8</v>
      </c>
      <c r="F127460">
        <v>3</v>
      </c>
      <c r="G127460">
        <v>0</v>
      </c>
      <c r="H127460">
        <v>3</v>
      </c>
      <c r="I127460">
        <v>0</v>
      </c>
      <c r="J127460">
        <v>0</v>
      </c>
    </row>
    <row r="127461" spans="1:10" x14ac:dyDescent="0.25">
      <c r="A127461">
        <v>0</v>
      </c>
      <c r="B127461">
        <v>0</v>
      </c>
      <c r="C127461">
        <v>1</v>
      </c>
      <c r="D127461">
        <v>0</v>
      </c>
      <c r="E127461">
        <v>0</v>
      </c>
      <c r="F127461">
        <v>0</v>
      </c>
      <c r="G127461">
        <v>0</v>
      </c>
      <c r="H127461">
        <v>0</v>
      </c>
      <c r="I127461">
        <v>0</v>
      </c>
      <c r="J127461">
        <v>0</v>
      </c>
    </row>
    <row r="127462" spans="1:10" x14ac:dyDescent="0.25">
      <c r="A127462">
        <v>1</v>
      </c>
      <c r="B127462">
        <v>0</v>
      </c>
      <c r="C127462">
        <v>3</v>
      </c>
      <c r="D127462">
        <v>1</v>
      </c>
      <c r="E127462">
        <v>0</v>
      </c>
      <c r="F127462">
        <v>1</v>
      </c>
      <c r="G127462">
        <v>0</v>
      </c>
      <c r="H127462">
        <v>0</v>
      </c>
      <c r="I127462">
        <v>0</v>
      </c>
      <c r="J127462">
        <v>0</v>
      </c>
    </row>
    <row r="127463" spans="1:10" x14ac:dyDescent="0.25">
      <c r="A127463">
        <v>3</v>
      </c>
      <c r="B127463">
        <v>0</v>
      </c>
      <c r="C127463">
        <v>3</v>
      </c>
      <c r="D127463">
        <v>3</v>
      </c>
      <c r="E127463">
        <v>0</v>
      </c>
      <c r="F127463">
        <v>0</v>
      </c>
      <c r="G127463">
        <v>0</v>
      </c>
      <c r="H127463">
        <v>2</v>
      </c>
      <c r="I127463">
        <v>0</v>
      </c>
      <c r="J127463">
        <v>0</v>
      </c>
    </row>
    <row r="127464" spans="1:10" x14ac:dyDescent="0.25">
      <c r="A127464">
        <v>1</v>
      </c>
      <c r="B127464">
        <v>3</v>
      </c>
      <c r="C127464">
        <v>1</v>
      </c>
      <c r="D127464">
        <v>1</v>
      </c>
      <c r="E127464">
        <v>0</v>
      </c>
      <c r="F127464">
        <v>0</v>
      </c>
      <c r="G127464">
        <v>0</v>
      </c>
      <c r="H127464">
        <v>1</v>
      </c>
      <c r="I127464">
        <v>0</v>
      </c>
      <c r="J127464">
        <v>0</v>
      </c>
    </row>
    <row r="127465" spans="1:10" x14ac:dyDescent="0.25">
      <c r="A127465">
        <v>2</v>
      </c>
      <c r="B127465">
        <v>0</v>
      </c>
      <c r="C127465">
        <v>3</v>
      </c>
      <c r="D127465">
        <v>2</v>
      </c>
      <c r="E127465">
        <v>0</v>
      </c>
      <c r="F127465">
        <v>1</v>
      </c>
      <c r="G127465">
        <v>0</v>
      </c>
      <c r="H127465">
        <v>1</v>
      </c>
      <c r="I127465">
        <v>0</v>
      </c>
      <c r="J127465">
        <v>0</v>
      </c>
    </row>
    <row r="127466" spans="1:10" x14ac:dyDescent="0.25">
      <c r="A127466">
        <v>23</v>
      </c>
      <c r="B127466">
        <v>1</v>
      </c>
      <c r="C127466">
        <v>1</v>
      </c>
      <c r="D127466">
        <v>22</v>
      </c>
      <c r="E127466">
        <v>1</v>
      </c>
      <c r="F127466">
        <v>6</v>
      </c>
      <c r="G127466">
        <v>2</v>
      </c>
      <c r="H127466">
        <v>10</v>
      </c>
      <c r="I127466">
        <v>2</v>
      </c>
      <c r="J127466">
        <v>0</v>
      </c>
    </row>
    <row r="127467" spans="1:10" x14ac:dyDescent="0.25">
      <c r="A127467">
        <v>2</v>
      </c>
      <c r="B127467">
        <v>0</v>
      </c>
      <c r="C127467">
        <v>1</v>
      </c>
      <c r="D127467">
        <v>0</v>
      </c>
      <c r="E127467">
        <v>2</v>
      </c>
      <c r="F127467">
        <v>1</v>
      </c>
      <c r="G127467">
        <v>0</v>
      </c>
      <c r="H127467">
        <v>1</v>
      </c>
      <c r="I127467">
        <v>0</v>
      </c>
      <c r="J127467">
        <v>0</v>
      </c>
    </row>
    <row r="127468" spans="1:10" x14ac:dyDescent="0.25">
      <c r="A127468">
        <v>3</v>
      </c>
      <c r="B127468">
        <v>0</v>
      </c>
      <c r="C127468">
        <v>1</v>
      </c>
      <c r="D127468">
        <v>1</v>
      </c>
      <c r="E127468">
        <v>2</v>
      </c>
      <c r="F127468">
        <v>1</v>
      </c>
      <c r="G127468">
        <v>0</v>
      </c>
      <c r="H127468">
        <v>2</v>
      </c>
      <c r="I127468">
        <v>0</v>
      </c>
      <c r="J127468">
        <v>0</v>
      </c>
    </row>
    <row r="127469" spans="1:10" x14ac:dyDescent="0.25">
      <c r="A127469">
        <v>6</v>
      </c>
      <c r="B127469">
        <v>0</v>
      </c>
      <c r="C127469">
        <v>3</v>
      </c>
      <c r="D127469">
        <v>6</v>
      </c>
      <c r="E127469">
        <v>0</v>
      </c>
      <c r="F127469">
        <v>1</v>
      </c>
      <c r="G127469">
        <v>1</v>
      </c>
      <c r="H127469">
        <v>4</v>
      </c>
      <c r="I127469">
        <v>0</v>
      </c>
      <c r="J127469">
        <v>0</v>
      </c>
    </row>
    <row r="127470" spans="1:10" x14ac:dyDescent="0.25">
      <c r="A127470">
        <v>3</v>
      </c>
      <c r="B127470">
        <v>0</v>
      </c>
      <c r="C127470">
        <v>1</v>
      </c>
      <c r="D127470">
        <v>3</v>
      </c>
      <c r="E127470">
        <v>0</v>
      </c>
      <c r="F127470">
        <v>2</v>
      </c>
      <c r="G127470">
        <v>0</v>
      </c>
      <c r="H127470">
        <v>1</v>
      </c>
      <c r="I127470">
        <v>0</v>
      </c>
      <c r="J127470">
        <v>0</v>
      </c>
    </row>
    <row r="127471" spans="1:10" x14ac:dyDescent="0.25">
      <c r="A127471">
        <v>0</v>
      </c>
      <c r="B127471">
        <v>0</v>
      </c>
      <c r="C127471">
        <v>2</v>
      </c>
      <c r="D127471">
        <v>0</v>
      </c>
      <c r="E127471">
        <v>0</v>
      </c>
      <c r="F127471">
        <v>0</v>
      </c>
      <c r="G127471">
        <v>0</v>
      </c>
      <c r="H127471">
        <v>0</v>
      </c>
      <c r="I127471">
        <v>0</v>
      </c>
      <c r="J127471">
        <v>0</v>
      </c>
    </row>
    <row r="127472" spans="1:10" x14ac:dyDescent="0.25">
      <c r="A127472">
        <v>3</v>
      </c>
      <c r="B127472">
        <v>0</v>
      </c>
      <c r="C127472">
        <v>1</v>
      </c>
      <c r="D127472">
        <v>3</v>
      </c>
      <c r="E127472">
        <v>0</v>
      </c>
      <c r="F127472">
        <v>1</v>
      </c>
      <c r="G127472">
        <v>0</v>
      </c>
      <c r="H127472">
        <v>0</v>
      </c>
      <c r="I127472">
        <v>1</v>
      </c>
      <c r="J127472">
        <v>0</v>
      </c>
    </row>
    <row r="127473" spans="1:10" x14ac:dyDescent="0.25">
      <c r="A127473">
        <v>1</v>
      </c>
      <c r="B127473">
        <v>1</v>
      </c>
      <c r="C127473">
        <v>3</v>
      </c>
      <c r="D127473">
        <v>1</v>
      </c>
      <c r="E127473">
        <v>0</v>
      </c>
      <c r="F127473">
        <v>0</v>
      </c>
      <c r="G127473">
        <v>1</v>
      </c>
      <c r="H127473">
        <v>0</v>
      </c>
      <c r="I127473">
        <v>0</v>
      </c>
      <c r="J127473">
        <v>0</v>
      </c>
    </row>
    <row r="127474" spans="1:10" x14ac:dyDescent="0.25">
      <c r="A127474">
        <v>0</v>
      </c>
      <c r="B127474">
        <v>1</v>
      </c>
      <c r="C127474">
        <v>2</v>
      </c>
      <c r="D127474">
        <v>0</v>
      </c>
      <c r="E127474">
        <v>0</v>
      </c>
      <c r="F127474">
        <v>0</v>
      </c>
      <c r="G127474">
        <v>0</v>
      </c>
      <c r="H127474">
        <v>0</v>
      </c>
      <c r="I127474">
        <v>0</v>
      </c>
      <c r="J127474">
        <v>0</v>
      </c>
    </row>
    <row r="127475" spans="1:10" x14ac:dyDescent="0.25">
      <c r="A127475">
        <v>1</v>
      </c>
      <c r="B127475">
        <v>2</v>
      </c>
      <c r="C127475">
        <v>3</v>
      </c>
      <c r="D127475">
        <v>0</v>
      </c>
      <c r="E127475">
        <v>1</v>
      </c>
      <c r="F127475">
        <v>0</v>
      </c>
      <c r="G127475">
        <v>0</v>
      </c>
      <c r="H127475">
        <v>0</v>
      </c>
      <c r="I127475">
        <v>0</v>
      </c>
      <c r="J127475">
        <v>0</v>
      </c>
    </row>
    <row r="127476" spans="1:10" x14ac:dyDescent="0.25">
      <c r="A127476">
        <v>19</v>
      </c>
      <c r="B127476">
        <v>6</v>
      </c>
      <c r="C127476">
        <v>3</v>
      </c>
      <c r="D127476">
        <v>14</v>
      </c>
      <c r="E127476">
        <v>5</v>
      </c>
      <c r="F127476">
        <v>10</v>
      </c>
      <c r="G127476">
        <v>2</v>
      </c>
      <c r="H127476">
        <v>3</v>
      </c>
      <c r="I127476">
        <v>1</v>
      </c>
      <c r="J127476">
        <v>0</v>
      </c>
    </row>
    <row r="127477" spans="1:10" x14ac:dyDescent="0.25">
      <c r="A127477">
        <v>9</v>
      </c>
      <c r="B127477">
        <v>2</v>
      </c>
      <c r="C127477">
        <v>3</v>
      </c>
      <c r="D127477">
        <v>7</v>
      </c>
      <c r="E127477">
        <v>2</v>
      </c>
      <c r="F127477">
        <v>3</v>
      </c>
      <c r="G127477">
        <v>0</v>
      </c>
      <c r="H127477">
        <v>5</v>
      </c>
      <c r="I127477">
        <v>0</v>
      </c>
      <c r="J127477">
        <v>0</v>
      </c>
    </row>
    <row r="127478" spans="1:10" x14ac:dyDescent="0.25">
      <c r="A127478">
        <v>5</v>
      </c>
      <c r="B127478">
        <v>8</v>
      </c>
      <c r="C127478">
        <v>3</v>
      </c>
      <c r="D127478">
        <v>0</v>
      </c>
      <c r="E127478">
        <v>5</v>
      </c>
      <c r="F127478">
        <v>1</v>
      </c>
      <c r="G127478">
        <v>1</v>
      </c>
      <c r="H127478">
        <v>3</v>
      </c>
      <c r="I127478">
        <v>0</v>
      </c>
      <c r="J127478">
        <v>0</v>
      </c>
    </row>
    <row r="127479" spans="1:10" x14ac:dyDescent="0.25">
      <c r="A127479">
        <v>1</v>
      </c>
      <c r="B127479">
        <v>0</v>
      </c>
      <c r="C127479">
        <v>3</v>
      </c>
      <c r="D127479">
        <v>1</v>
      </c>
      <c r="E127479">
        <v>0</v>
      </c>
      <c r="F127479">
        <v>0</v>
      </c>
      <c r="G127479">
        <v>0</v>
      </c>
      <c r="H127479">
        <v>1</v>
      </c>
      <c r="I127479">
        <v>0</v>
      </c>
      <c r="J127479">
        <v>0</v>
      </c>
    </row>
    <row r="127480" spans="1:10" x14ac:dyDescent="0.25">
      <c r="A127480">
        <v>30</v>
      </c>
      <c r="B127480">
        <v>7</v>
      </c>
      <c r="C127480">
        <v>3</v>
      </c>
      <c r="D127480">
        <v>26</v>
      </c>
      <c r="E127480">
        <v>4</v>
      </c>
      <c r="F127480">
        <v>9</v>
      </c>
      <c r="G127480">
        <v>2</v>
      </c>
      <c r="H127480">
        <v>15</v>
      </c>
      <c r="I127480">
        <v>0</v>
      </c>
      <c r="J127480">
        <v>0</v>
      </c>
    </row>
    <row r="127481" spans="1:10" x14ac:dyDescent="0.25">
      <c r="A127481">
        <v>5</v>
      </c>
      <c r="B127481">
        <v>2</v>
      </c>
      <c r="C127481">
        <v>3</v>
      </c>
      <c r="D127481">
        <v>2</v>
      </c>
      <c r="E127481">
        <v>3</v>
      </c>
      <c r="F127481">
        <v>1</v>
      </c>
      <c r="G127481">
        <v>0</v>
      </c>
      <c r="H127481">
        <v>4</v>
      </c>
      <c r="I127481">
        <v>0</v>
      </c>
      <c r="J127481">
        <v>0</v>
      </c>
    </row>
    <row r="127482" spans="1:10" x14ac:dyDescent="0.25">
      <c r="A127482">
        <v>3</v>
      </c>
      <c r="B127482">
        <v>1</v>
      </c>
      <c r="C127482">
        <v>3</v>
      </c>
      <c r="D127482">
        <v>3</v>
      </c>
      <c r="E127482">
        <v>0</v>
      </c>
      <c r="F127482">
        <v>1</v>
      </c>
      <c r="G127482">
        <v>0</v>
      </c>
      <c r="H127482">
        <v>0</v>
      </c>
      <c r="I127482">
        <v>0</v>
      </c>
      <c r="J127482">
        <v>0</v>
      </c>
    </row>
    <row r="127483" spans="1:10" x14ac:dyDescent="0.25">
      <c r="A127483">
        <v>0</v>
      </c>
      <c r="B127483">
        <v>0</v>
      </c>
      <c r="C127483">
        <v>3</v>
      </c>
      <c r="D127483">
        <v>0</v>
      </c>
      <c r="E127483">
        <v>0</v>
      </c>
      <c r="F127483">
        <v>0</v>
      </c>
      <c r="G127483">
        <v>0</v>
      </c>
      <c r="H127483">
        <v>0</v>
      </c>
      <c r="I127483">
        <v>0</v>
      </c>
      <c r="J127483">
        <v>0</v>
      </c>
    </row>
    <row r="127484" spans="1:10" x14ac:dyDescent="0.25">
      <c r="A127484">
        <v>11</v>
      </c>
      <c r="B127484">
        <v>3</v>
      </c>
      <c r="C127484">
        <v>3</v>
      </c>
      <c r="D127484">
        <v>8</v>
      </c>
      <c r="E127484">
        <v>3</v>
      </c>
      <c r="F127484">
        <v>4</v>
      </c>
      <c r="G127484">
        <v>1</v>
      </c>
      <c r="H127484">
        <v>3</v>
      </c>
      <c r="I127484">
        <v>1</v>
      </c>
      <c r="J127484">
        <v>0</v>
      </c>
    </row>
    <row r="127485" spans="1:10" x14ac:dyDescent="0.25">
      <c r="A127485">
        <v>0</v>
      </c>
      <c r="B127485">
        <v>0</v>
      </c>
      <c r="C127485">
        <v>3</v>
      </c>
      <c r="D127485">
        <v>0</v>
      </c>
      <c r="E127485">
        <v>0</v>
      </c>
      <c r="F127485">
        <v>0</v>
      </c>
      <c r="G127485">
        <v>0</v>
      </c>
      <c r="H127485">
        <v>0</v>
      </c>
      <c r="I127485">
        <v>0</v>
      </c>
      <c r="J127485">
        <v>0</v>
      </c>
    </row>
    <row r="127486" spans="1:10" x14ac:dyDescent="0.25">
      <c r="A127486">
        <v>6</v>
      </c>
      <c r="B127486">
        <v>4</v>
      </c>
      <c r="C127486">
        <v>3</v>
      </c>
      <c r="D127486">
        <v>4</v>
      </c>
      <c r="E127486">
        <v>2</v>
      </c>
      <c r="F127486">
        <v>3</v>
      </c>
      <c r="G127486">
        <v>0</v>
      </c>
      <c r="H127486">
        <v>2</v>
      </c>
      <c r="I127486">
        <v>0</v>
      </c>
      <c r="J127486">
        <v>0</v>
      </c>
    </row>
    <row r="127487" spans="1:10" x14ac:dyDescent="0.25">
      <c r="A127487">
        <v>3</v>
      </c>
      <c r="B127487">
        <v>2</v>
      </c>
      <c r="C127487">
        <v>2</v>
      </c>
      <c r="D127487">
        <v>1</v>
      </c>
      <c r="E127487">
        <v>2</v>
      </c>
      <c r="F127487">
        <v>1</v>
      </c>
      <c r="G127487">
        <v>1</v>
      </c>
      <c r="H127487">
        <v>1</v>
      </c>
      <c r="I127487">
        <v>0</v>
      </c>
      <c r="J127487">
        <v>0</v>
      </c>
    </row>
    <row r="127488" spans="1:10" x14ac:dyDescent="0.25">
      <c r="A127488">
        <v>3</v>
      </c>
      <c r="B127488">
        <v>0</v>
      </c>
      <c r="C127488">
        <v>1</v>
      </c>
      <c r="D127488">
        <v>2</v>
      </c>
      <c r="E127488">
        <v>1</v>
      </c>
      <c r="F127488">
        <v>1</v>
      </c>
      <c r="G127488">
        <v>1</v>
      </c>
      <c r="H127488">
        <v>1</v>
      </c>
      <c r="I127488">
        <v>0</v>
      </c>
      <c r="J127488">
        <v>0</v>
      </c>
    </row>
    <row r="127489" spans="1:10" x14ac:dyDescent="0.25">
      <c r="A127489">
        <v>1</v>
      </c>
      <c r="B127489">
        <v>1</v>
      </c>
      <c r="C127489">
        <v>2</v>
      </c>
      <c r="D127489">
        <v>1</v>
      </c>
      <c r="E127489">
        <v>0</v>
      </c>
      <c r="F127489">
        <v>0</v>
      </c>
      <c r="G127489">
        <v>0</v>
      </c>
      <c r="H127489">
        <v>1</v>
      </c>
      <c r="I127489">
        <v>0</v>
      </c>
      <c r="J127489">
        <v>0</v>
      </c>
    </row>
    <row r="127490" spans="1:10" x14ac:dyDescent="0.25">
      <c r="A127490">
        <v>3</v>
      </c>
      <c r="B127490">
        <v>0</v>
      </c>
      <c r="C127490">
        <v>2</v>
      </c>
      <c r="D127490">
        <v>3</v>
      </c>
      <c r="E127490">
        <v>0</v>
      </c>
      <c r="F127490">
        <v>0</v>
      </c>
      <c r="G127490">
        <v>0</v>
      </c>
      <c r="H127490">
        <v>2</v>
      </c>
      <c r="I127490">
        <v>0</v>
      </c>
      <c r="J127490">
        <v>0</v>
      </c>
    </row>
    <row r="127491" spans="1:10" x14ac:dyDescent="0.25">
      <c r="A127491">
        <v>36</v>
      </c>
      <c r="B127491">
        <v>8</v>
      </c>
      <c r="C127491">
        <v>3</v>
      </c>
      <c r="D127491">
        <v>15</v>
      </c>
      <c r="E127491">
        <v>21</v>
      </c>
      <c r="F127491">
        <v>6</v>
      </c>
      <c r="G127491">
        <v>8</v>
      </c>
      <c r="H127491">
        <v>12</v>
      </c>
      <c r="I127491">
        <v>1</v>
      </c>
      <c r="J127491">
        <v>0</v>
      </c>
    </row>
    <row r="127492" spans="1:10" x14ac:dyDescent="0.25">
      <c r="A127492">
        <v>9</v>
      </c>
      <c r="B127492">
        <v>3</v>
      </c>
      <c r="C127492">
        <v>3</v>
      </c>
      <c r="D127492">
        <v>4</v>
      </c>
      <c r="E127492">
        <v>5</v>
      </c>
      <c r="F127492">
        <v>4</v>
      </c>
      <c r="G127492">
        <v>0</v>
      </c>
      <c r="H127492">
        <v>3</v>
      </c>
      <c r="I127492">
        <v>0</v>
      </c>
      <c r="J127492">
        <v>0</v>
      </c>
    </row>
    <row r="127493" spans="1:10" x14ac:dyDescent="0.25">
      <c r="A127493">
        <v>1</v>
      </c>
      <c r="B127493">
        <v>0</v>
      </c>
      <c r="C127493">
        <v>2</v>
      </c>
      <c r="D127493">
        <v>0</v>
      </c>
      <c r="E127493">
        <v>1</v>
      </c>
      <c r="F127493">
        <v>1</v>
      </c>
      <c r="G127493">
        <v>0</v>
      </c>
      <c r="H127493">
        <v>0</v>
      </c>
      <c r="I127493">
        <v>0</v>
      </c>
      <c r="J127493">
        <v>0</v>
      </c>
    </row>
    <row r="127494" spans="1:10" x14ac:dyDescent="0.25">
      <c r="A127494">
        <v>1</v>
      </c>
      <c r="B127494">
        <v>0</v>
      </c>
      <c r="C127494">
        <v>3</v>
      </c>
      <c r="D127494">
        <v>0</v>
      </c>
      <c r="E127494">
        <v>1</v>
      </c>
      <c r="F127494">
        <v>0</v>
      </c>
      <c r="G127494">
        <v>0</v>
      </c>
      <c r="H127494">
        <v>1</v>
      </c>
      <c r="I127494">
        <v>0</v>
      </c>
      <c r="J127494">
        <v>0</v>
      </c>
    </row>
    <row r="127495" spans="1:10" x14ac:dyDescent="0.25">
      <c r="A127495">
        <v>3</v>
      </c>
      <c r="B127495">
        <v>0</v>
      </c>
      <c r="C127495">
        <v>3</v>
      </c>
      <c r="D127495">
        <v>3</v>
      </c>
      <c r="E127495">
        <v>0</v>
      </c>
      <c r="F127495">
        <v>3</v>
      </c>
      <c r="G127495">
        <v>0</v>
      </c>
      <c r="H127495">
        <v>0</v>
      </c>
      <c r="I127495">
        <v>0</v>
      </c>
      <c r="J127495">
        <v>0</v>
      </c>
    </row>
    <row r="127496" spans="1:10" x14ac:dyDescent="0.25">
      <c r="A127496">
        <v>4</v>
      </c>
      <c r="B127496">
        <v>0</v>
      </c>
      <c r="C127496">
        <v>1</v>
      </c>
      <c r="D127496">
        <v>3</v>
      </c>
      <c r="E127496">
        <v>1</v>
      </c>
      <c r="F127496">
        <v>2</v>
      </c>
      <c r="G127496">
        <v>1</v>
      </c>
      <c r="H127496">
        <v>1</v>
      </c>
      <c r="I127496">
        <v>0</v>
      </c>
      <c r="J127496">
        <v>0</v>
      </c>
    </row>
    <row r="127497" spans="1:10" x14ac:dyDescent="0.25">
      <c r="A127497">
        <v>17</v>
      </c>
      <c r="B127497">
        <v>30</v>
      </c>
      <c r="C127497">
        <v>2</v>
      </c>
      <c r="D127497">
        <v>17</v>
      </c>
      <c r="E127497">
        <v>0</v>
      </c>
      <c r="F127497">
        <v>8</v>
      </c>
      <c r="G127497">
        <v>3</v>
      </c>
      <c r="H127497">
        <v>6</v>
      </c>
      <c r="I127497">
        <v>0</v>
      </c>
      <c r="J127497">
        <v>0</v>
      </c>
    </row>
    <row r="127498" spans="1:10" x14ac:dyDescent="0.25">
      <c r="A127498">
        <v>11</v>
      </c>
      <c r="B127498">
        <v>5</v>
      </c>
      <c r="C127498">
        <v>3</v>
      </c>
      <c r="D127498">
        <v>5</v>
      </c>
      <c r="E127498">
        <v>6</v>
      </c>
      <c r="F127498">
        <v>3</v>
      </c>
      <c r="G127498">
        <v>1</v>
      </c>
      <c r="H127498">
        <v>5</v>
      </c>
      <c r="I127498">
        <v>0</v>
      </c>
      <c r="J127498">
        <v>0</v>
      </c>
    </row>
    <row r="127499" spans="1:10" x14ac:dyDescent="0.25">
      <c r="A127499">
        <v>0</v>
      </c>
      <c r="B127499">
        <v>0</v>
      </c>
      <c r="C127499">
        <v>3</v>
      </c>
      <c r="D127499">
        <v>0</v>
      </c>
      <c r="E127499">
        <v>0</v>
      </c>
      <c r="F127499">
        <v>0</v>
      </c>
      <c r="G127499">
        <v>0</v>
      </c>
      <c r="H127499">
        <v>0</v>
      </c>
      <c r="I127499">
        <v>0</v>
      </c>
      <c r="J127499">
        <v>0</v>
      </c>
    </row>
    <row r="127500" spans="1:10" x14ac:dyDescent="0.25">
      <c r="A127500">
        <v>2</v>
      </c>
      <c r="B127500">
        <v>0</v>
      </c>
      <c r="C127500">
        <v>3</v>
      </c>
      <c r="D127500">
        <v>0</v>
      </c>
      <c r="E127500">
        <v>2</v>
      </c>
      <c r="F127500">
        <v>1</v>
      </c>
      <c r="G127500">
        <v>0</v>
      </c>
      <c r="H127500">
        <v>1</v>
      </c>
      <c r="I127500">
        <v>0</v>
      </c>
      <c r="J127500">
        <v>0</v>
      </c>
    </row>
    <row r="127501" spans="1:10" x14ac:dyDescent="0.25">
      <c r="A127501">
        <v>1</v>
      </c>
      <c r="B127501">
        <v>0</v>
      </c>
      <c r="C127501">
        <v>1</v>
      </c>
      <c r="D127501">
        <v>1</v>
      </c>
      <c r="E127501">
        <v>0</v>
      </c>
      <c r="F127501">
        <v>1</v>
      </c>
      <c r="G127501">
        <v>0</v>
      </c>
      <c r="H127501">
        <v>0</v>
      </c>
      <c r="I127501">
        <v>0</v>
      </c>
      <c r="J127501">
        <v>0</v>
      </c>
    </row>
    <row r="127502" spans="1:10" x14ac:dyDescent="0.25">
      <c r="A127502">
        <v>1</v>
      </c>
      <c r="B127502">
        <v>0</v>
      </c>
      <c r="C127502">
        <v>3</v>
      </c>
      <c r="D127502">
        <v>1</v>
      </c>
      <c r="E127502">
        <v>0</v>
      </c>
      <c r="F127502">
        <v>0</v>
      </c>
      <c r="G127502">
        <v>0</v>
      </c>
      <c r="H127502">
        <v>0</v>
      </c>
      <c r="I127502">
        <v>0</v>
      </c>
      <c r="J127502">
        <v>0</v>
      </c>
    </row>
    <row r="127503" spans="1:10" x14ac:dyDescent="0.25">
      <c r="A127503">
        <v>3</v>
      </c>
      <c r="B127503">
        <v>1</v>
      </c>
      <c r="C127503">
        <v>3</v>
      </c>
      <c r="D127503">
        <v>1</v>
      </c>
      <c r="E127503">
        <v>2</v>
      </c>
      <c r="F127503">
        <v>3</v>
      </c>
      <c r="G127503">
        <v>0</v>
      </c>
      <c r="H127503">
        <v>0</v>
      </c>
      <c r="I127503">
        <v>0</v>
      </c>
      <c r="J127503">
        <v>0</v>
      </c>
    </row>
    <row r="127504" spans="1:10" x14ac:dyDescent="0.25">
      <c r="A127504">
        <v>2</v>
      </c>
      <c r="B127504">
        <v>0</v>
      </c>
      <c r="C127504">
        <v>3</v>
      </c>
      <c r="D127504">
        <v>0</v>
      </c>
      <c r="E127504">
        <v>2</v>
      </c>
      <c r="F127504">
        <v>0</v>
      </c>
      <c r="G127504">
        <v>0</v>
      </c>
      <c r="H127504">
        <v>0</v>
      </c>
      <c r="I127504">
        <v>0</v>
      </c>
      <c r="J127504">
        <v>0</v>
      </c>
    </row>
    <row r="127505" spans="1:10" x14ac:dyDescent="0.25">
      <c r="A127505">
        <v>6</v>
      </c>
      <c r="B127505">
        <v>2</v>
      </c>
      <c r="C127505">
        <v>1</v>
      </c>
      <c r="D127505">
        <v>6</v>
      </c>
      <c r="E127505">
        <v>0</v>
      </c>
      <c r="F127505">
        <v>1</v>
      </c>
      <c r="G127505">
        <v>1</v>
      </c>
      <c r="H127505">
        <v>2</v>
      </c>
      <c r="I127505">
        <v>0</v>
      </c>
      <c r="J127505">
        <v>0</v>
      </c>
    </row>
    <row r="127506" spans="1:10" x14ac:dyDescent="0.25">
      <c r="A127506">
        <v>0</v>
      </c>
      <c r="B127506">
        <v>1</v>
      </c>
      <c r="C127506">
        <v>2</v>
      </c>
      <c r="D127506">
        <v>0</v>
      </c>
      <c r="E127506">
        <v>0</v>
      </c>
      <c r="F127506">
        <v>0</v>
      </c>
      <c r="G127506">
        <v>0</v>
      </c>
      <c r="H127506">
        <v>0</v>
      </c>
      <c r="I127506">
        <v>0</v>
      </c>
      <c r="J127506">
        <v>0</v>
      </c>
    </row>
    <row r="127507" spans="1:10" x14ac:dyDescent="0.25">
      <c r="A127507">
        <v>6</v>
      </c>
      <c r="B127507">
        <v>0</v>
      </c>
      <c r="C127507">
        <v>0</v>
      </c>
      <c r="D127507">
        <v>2</v>
      </c>
      <c r="E127507">
        <v>4</v>
      </c>
      <c r="F127507">
        <v>4</v>
      </c>
      <c r="G127507">
        <v>0</v>
      </c>
      <c r="H127507">
        <v>1</v>
      </c>
      <c r="I127507">
        <v>1</v>
      </c>
      <c r="J127507">
        <v>0</v>
      </c>
    </row>
    <row r="127508" spans="1:10" x14ac:dyDescent="0.25">
      <c r="A127508">
        <v>15</v>
      </c>
      <c r="B127508">
        <v>1</v>
      </c>
      <c r="C127508">
        <v>1</v>
      </c>
      <c r="D127508">
        <v>11</v>
      </c>
      <c r="E127508">
        <v>4</v>
      </c>
      <c r="F127508">
        <v>7</v>
      </c>
      <c r="G127508">
        <v>3</v>
      </c>
      <c r="H127508">
        <v>5</v>
      </c>
      <c r="I127508">
        <v>0</v>
      </c>
      <c r="J127508">
        <v>0</v>
      </c>
    </row>
    <row r="127509" spans="1:10" x14ac:dyDescent="0.25">
      <c r="A127509">
        <v>0</v>
      </c>
      <c r="B127509">
        <v>0</v>
      </c>
      <c r="C127509">
        <v>1</v>
      </c>
      <c r="D127509">
        <v>0</v>
      </c>
      <c r="E127509">
        <v>0</v>
      </c>
      <c r="F127509">
        <v>0</v>
      </c>
      <c r="G127509">
        <v>0</v>
      </c>
      <c r="H127509">
        <v>0</v>
      </c>
      <c r="I127509">
        <v>0</v>
      </c>
      <c r="J127509">
        <v>0</v>
      </c>
    </row>
    <row r="127510" spans="1:10" x14ac:dyDescent="0.25">
      <c r="A127510">
        <v>5</v>
      </c>
      <c r="B127510">
        <v>4</v>
      </c>
      <c r="C127510">
        <v>3</v>
      </c>
      <c r="D127510">
        <v>1</v>
      </c>
      <c r="E127510">
        <v>4</v>
      </c>
      <c r="F127510">
        <v>3</v>
      </c>
      <c r="G127510">
        <v>1</v>
      </c>
      <c r="H127510">
        <v>1</v>
      </c>
      <c r="I127510">
        <v>0</v>
      </c>
      <c r="J127510">
        <v>0</v>
      </c>
    </row>
    <row r="127511" spans="1:10" x14ac:dyDescent="0.25">
      <c r="A127511">
        <v>3</v>
      </c>
      <c r="B127511">
        <v>0</v>
      </c>
      <c r="C127511">
        <v>1</v>
      </c>
      <c r="D127511">
        <v>2</v>
      </c>
      <c r="E127511">
        <v>1</v>
      </c>
      <c r="F127511">
        <v>1</v>
      </c>
      <c r="G127511">
        <v>1</v>
      </c>
      <c r="H127511">
        <v>1</v>
      </c>
      <c r="I127511">
        <v>0</v>
      </c>
      <c r="J127511">
        <v>0</v>
      </c>
    </row>
    <row r="127512" spans="1:10" x14ac:dyDescent="0.25">
      <c r="A127512">
        <v>3</v>
      </c>
      <c r="B127512">
        <v>0</v>
      </c>
      <c r="C127512">
        <v>2</v>
      </c>
      <c r="D127512">
        <v>2</v>
      </c>
      <c r="E127512">
        <v>1</v>
      </c>
      <c r="F127512">
        <v>1</v>
      </c>
      <c r="G127512">
        <v>2</v>
      </c>
      <c r="H127512">
        <v>0</v>
      </c>
      <c r="I127512">
        <v>0</v>
      </c>
      <c r="J127512">
        <v>0</v>
      </c>
    </row>
    <row r="127513" spans="1:10" x14ac:dyDescent="0.25">
      <c r="A127513">
        <v>1</v>
      </c>
      <c r="B127513">
        <v>0</v>
      </c>
      <c r="C127513">
        <v>3</v>
      </c>
      <c r="D127513">
        <v>0</v>
      </c>
      <c r="E127513">
        <v>1</v>
      </c>
      <c r="F127513">
        <v>1</v>
      </c>
      <c r="G127513">
        <v>0</v>
      </c>
      <c r="H127513">
        <v>0</v>
      </c>
      <c r="I127513">
        <v>0</v>
      </c>
      <c r="J127513">
        <v>0</v>
      </c>
    </row>
    <row r="127514" spans="1:10" x14ac:dyDescent="0.25">
      <c r="A127514">
        <v>3</v>
      </c>
      <c r="B127514">
        <v>0</v>
      </c>
      <c r="C127514">
        <v>1</v>
      </c>
      <c r="D127514">
        <v>3</v>
      </c>
      <c r="E127514">
        <v>0</v>
      </c>
      <c r="F127514">
        <v>0</v>
      </c>
      <c r="G127514">
        <v>1</v>
      </c>
      <c r="H127514">
        <v>2</v>
      </c>
      <c r="I127514">
        <v>0</v>
      </c>
      <c r="J127514">
        <v>0</v>
      </c>
    </row>
    <row r="127515" spans="1:10" x14ac:dyDescent="0.25">
      <c r="A127515">
        <v>2</v>
      </c>
      <c r="B127515">
        <v>0</v>
      </c>
      <c r="C127515">
        <v>1</v>
      </c>
      <c r="D127515">
        <v>1</v>
      </c>
      <c r="E127515">
        <v>1</v>
      </c>
      <c r="F127515">
        <v>1</v>
      </c>
      <c r="G127515">
        <v>0</v>
      </c>
      <c r="H127515">
        <v>1</v>
      </c>
      <c r="I127515">
        <v>0</v>
      </c>
      <c r="J127515">
        <v>0</v>
      </c>
    </row>
    <row r="127516" spans="1:10" x14ac:dyDescent="0.25">
      <c r="A127516">
        <v>2</v>
      </c>
      <c r="B127516">
        <v>0</v>
      </c>
      <c r="C127516">
        <v>3</v>
      </c>
      <c r="D127516">
        <v>1</v>
      </c>
      <c r="E127516">
        <v>1</v>
      </c>
      <c r="F127516">
        <v>1</v>
      </c>
      <c r="G127516">
        <v>0</v>
      </c>
      <c r="H127516">
        <v>1</v>
      </c>
      <c r="I127516">
        <v>0</v>
      </c>
      <c r="J127516">
        <v>0</v>
      </c>
    </row>
    <row r="127517" spans="1:10" x14ac:dyDescent="0.25">
      <c r="A127517">
        <v>0</v>
      </c>
      <c r="B127517">
        <v>0</v>
      </c>
      <c r="C127517">
        <v>2</v>
      </c>
      <c r="D127517">
        <v>0</v>
      </c>
      <c r="E127517">
        <v>0</v>
      </c>
      <c r="F127517">
        <v>0</v>
      </c>
      <c r="G127517">
        <v>0</v>
      </c>
      <c r="H127517">
        <v>0</v>
      </c>
      <c r="I127517">
        <v>0</v>
      </c>
      <c r="J127517">
        <v>0</v>
      </c>
    </row>
    <row r="127518" spans="1:10" x14ac:dyDescent="0.25">
      <c r="A127518">
        <v>2</v>
      </c>
      <c r="B127518">
        <v>0</v>
      </c>
      <c r="C127518">
        <v>1</v>
      </c>
      <c r="D127518">
        <v>2</v>
      </c>
      <c r="E127518">
        <v>0</v>
      </c>
      <c r="F127518">
        <v>2</v>
      </c>
      <c r="G127518">
        <v>0</v>
      </c>
      <c r="H127518">
        <v>0</v>
      </c>
      <c r="I127518">
        <v>0</v>
      </c>
      <c r="J127518">
        <v>0</v>
      </c>
    </row>
    <row r="127519" spans="1:10" x14ac:dyDescent="0.25">
      <c r="A127519">
        <v>6</v>
      </c>
      <c r="B127519">
        <v>1</v>
      </c>
      <c r="C127519">
        <v>1</v>
      </c>
      <c r="D127519">
        <v>5</v>
      </c>
      <c r="E127519">
        <v>1</v>
      </c>
      <c r="F127519">
        <v>2</v>
      </c>
      <c r="G127519">
        <v>3</v>
      </c>
      <c r="H127519">
        <v>1</v>
      </c>
      <c r="I127519">
        <v>0</v>
      </c>
      <c r="J127519">
        <v>0</v>
      </c>
    </row>
    <row r="127520" spans="1:10" x14ac:dyDescent="0.25">
      <c r="A127520">
        <v>4</v>
      </c>
      <c r="B127520">
        <v>0</v>
      </c>
      <c r="C127520">
        <v>1</v>
      </c>
      <c r="D127520">
        <v>3</v>
      </c>
      <c r="E127520">
        <v>1</v>
      </c>
      <c r="F127520">
        <v>1</v>
      </c>
      <c r="G127520">
        <v>0</v>
      </c>
      <c r="H127520">
        <v>3</v>
      </c>
      <c r="I127520">
        <v>0</v>
      </c>
      <c r="J127520">
        <v>0</v>
      </c>
    </row>
    <row r="127521" spans="1:10" x14ac:dyDescent="0.25">
      <c r="A127521">
        <v>1</v>
      </c>
      <c r="B127521">
        <v>0</v>
      </c>
      <c r="C127521">
        <v>2</v>
      </c>
      <c r="D127521">
        <v>1</v>
      </c>
      <c r="E127521">
        <v>0</v>
      </c>
      <c r="F127521">
        <v>0</v>
      </c>
      <c r="G127521">
        <v>1</v>
      </c>
      <c r="H127521">
        <v>0</v>
      </c>
      <c r="I127521">
        <v>0</v>
      </c>
      <c r="J127521">
        <v>0</v>
      </c>
    </row>
    <row r="127522" spans="1:10" x14ac:dyDescent="0.25">
      <c r="A127522">
        <v>2</v>
      </c>
      <c r="B127522">
        <v>0</v>
      </c>
      <c r="C127522">
        <v>3</v>
      </c>
      <c r="D127522">
        <v>1</v>
      </c>
      <c r="E127522">
        <v>1</v>
      </c>
      <c r="F127522">
        <v>1</v>
      </c>
      <c r="G127522">
        <v>0</v>
      </c>
      <c r="H127522">
        <v>1</v>
      </c>
      <c r="I127522">
        <v>0</v>
      </c>
      <c r="J127522">
        <v>0</v>
      </c>
    </row>
    <row r="127523" spans="1:10" x14ac:dyDescent="0.25">
      <c r="A127523">
        <v>1</v>
      </c>
      <c r="B127523">
        <v>0</v>
      </c>
      <c r="C127523">
        <v>3</v>
      </c>
      <c r="D127523">
        <v>1</v>
      </c>
      <c r="E127523">
        <v>0</v>
      </c>
      <c r="F127523">
        <v>0</v>
      </c>
      <c r="G127523">
        <v>0</v>
      </c>
      <c r="H127523">
        <v>1</v>
      </c>
      <c r="I127523">
        <v>0</v>
      </c>
      <c r="J127523">
        <v>0</v>
      </c>
    </row>
    <row r="127524" spans="1:10" x14ac:dyDescent="0.25">
      <c r="A127524">
        <v>1</v>
      </c>
      <c r="B127524">
        <v>0</v>
      </c>
      <c r="C127524">
        <v>3</v>
      </c>
      <c r="D127524">
        <v>0</v>
      </c>
      <c r="E127524">
        <v>1</v>
      </c>
      <c r="F127524">
        <v>1</v>
      </c>
      <c r="G127524">
        <v>0</v>
      </c>
      <c r="H127524">
        <v>0</v>
      </c>
      <c r="I127524">
        <v>0</v>
      </c>
      <c r="J127524">
        <v>0</v>
      </c>
    </row>
    <row r="127525" spans="1:10" x14ac:dyDescent="0.25">
      <c r="A127525">
        <v>3</v>
      </c>
      <c r="B127525">
        <v>0</v>
      </c>
      <c r="C127525">
        <v>3</v>
      </c>
      <c r="D127525">
        <v>2</v>
      </c>
      <c r="E127525">
        <v>1</v>
      </c>
      <c r="F127525">
        <v>2</v>
      </c>
      <c r="G127525">
        <v>0</v>
      </c>
      <c r="H127525">
        <v>1</v>
      </c>
      <c r="I127525">
        <v>0</v>
      </c>
      <c r="J127525">
        <v>0</v>
      </c>
    </row>
    <row r="127526" spans="1:10" x14ac:dyDescent="0.25">
      <c r="A127526">
        <v>1</v>
      </c>
      <c r="B127526">
        <v>0</v>
      </c>
      <c r="C127526">
        <v>3</v>
      </c>
      <c r="D127526">
        <v>1</v>
      </c>
      <c r="E127526">
        <v>0</v>
      </c>
      <c r="F127526">
        <v>0</v>
      </c>
      <c r="G127526">
        <v>0</v>
      </c>
      <c r="H127526">
        <v>1</v>
      </c>
      <c r="I127526">
        <v>0</v>
      </c>
      <c r="J127526">
        <v>0</v>
      </c>
    </row>
    <row r="127527" spans="1:10" x14ac:dyDescent="0.25">
      <c r="A127527">
        <v>1</v>
      </c>
      <c r="B127527">
        <v>0</v>
      </c>
      <c r="C127527">
        <v>3</v>
      </c>
      <c r="D127527">
        <v>0</v>
      </c>
      <c r="E127527">
        <v>1</v>
      </c>
      <c r="F127527">
        <v>1</v>
      </c>
      <c r="G127527">
        <v>0</v>
      </c>
      <c r="H127527">
        <v>0</v>
      </c>
      <c r="I127527">
        <v>0</v>
      </c>
      <c r="J127527">
        <v>0</v>
      </c>
    </row>
    <row r="127528" spans="1:10" x14ac:dyDescent="0.25">
      <c r="A127528">
        <v>2</v>
      </c>
      <c r="B127528">
        <v>0</v>
      </c>
      <c r="C127528">
        <v>3</v>
      </c>
      <c r="D127528">
        <v>0</v>
      </c>
      <c r="E127528">
        <v>2</v>
      </c>
      <c r="F127528">
        <v>1</v>
      </c>
      <c r="G127528">
        <v>0</v>
      </c>
      <c r="H127528">
        <v>1</v>
      </c>
      <c r="I127528">
        <v>0</v>
      </c>
      <c r="J127528">
        <v>0</v>
      </c>
    </row>
    <row r="127529" spans="1:10" x14ac:dyDescent="0.25">
      <c r="A127529">
        <v>4</v>
      </c>
      <c r="B127529">
        <v>1</v>
      </c>
      <c r="C127529">
        <v>2</v>
      </c>
      <c r="D127529">
        <v>1</v>
      </c>
      <c r="E127529">
        <v>3</v>
      </c>
      <c r="F127529">
        <v>2</v>
      </c>
      <c r="G127529">
        <v>0</v>
      </c>
      <c r="H127529">
        <v>1</v>
      </c>
      <c r="I127529">
        <v>0</v>
      </c>
      <c r="J127529">
        <v>0</v>
      </c>
    </row>
    <row r="127530" spans="1:10" x14ac:dyDescent="0.25">
      <c r="A127530">
        <v>0</v>
      </c>
      <c r="B127530">
        <v>0</v>
      </c>
      <c r="C127530">
        <v>1</v>
      </c>
      <c r="D127530">
        <v>0</v>
      </c>
      <c r="E127530">
        <v>0</v>
      </c>
      <c r="F127530">
        <v>0</v>
      </c>
      <c r="G127530">
        <v>0</v>
      </c>
      <c r="H127530">
        <v>0</v>
      </c>
      <c r="I127530">
        <v>0</v>
      </c>
      <c r="J127530">
        <v>0</v>
      </c>
    </row>
    <row r="127531" spans="1:10" x14ac:dyDescent="0.25">
      <c r="A127531">
        <v>1</v>
      </c>
      <c r="B127531">
        <v>0</v>
      </c>
      <c r="C127531">
        <v>3</v>
      </c>
      <c r="D127531">
        <v>1</v>
      </c>
      <c r="E127531">
        <v>0</v>
      </c>
      <c r="F127531">
        <v>0</v>
      </c>
      <c r="G127531">
        <v>1</v>
      </c>
      <c r="H127531">
        <v>0</v>
      </c>
      <c r="I127531">
        <v>0</v>
      </c>
      <c r="J127531">
        <v>0</v>
      </c>
    </row>
    <row r="127532" spans="1:10" x14ac:dyDescent="0.25">
      <c r="A127532">
        <v>3</v>
      </c>
      <c r="B127532">
        <v>0</v>
      </c>
      <c r="C127532">
        <v>1</v>
      </c>
      <c r="D127532">
        <v>1</v>
      </c>
      <c r="E127532">
        <v>2</v>
      </c>
      <c r="F127532">
        <v>3</v>
      </c>
      <c r="G127532">
        <v>0</v>
      </c>
      <c r="H127532">
        <v>0</v>
      </c>
      <c r="I127532">
        <v>0</v>
      </c>
      <c r="J127532">
        <v>0</v>
      </c>
    </row>
    <row r="127533" spans="1:10" x14ac:dyDescent="0.25">
      <c r="A127533">
        <v>0</v>
      </c>
      <c r="B127533">
        <v>0</v>
      </c>
      <c r="C127533">
        <v>1</v>
      </c>
      <c r="D127533">
        <v>0</v>
      </c>
      <c r="E127533">
        <v>0</v>
      </c>
      <c r="F127533">
        <v>0</v>
      </c>
      <c r="G127533">
        <v>0</v>
      </c>
      <c r="H127533">
        <v>0</v>
      </c>
      <c r="I127533">
        <v>0</v>
      </c>
      <c r="J127533">
        <v>0</v>
      </c>
    </row>
    <row r="127534" spans="1:10" x14ac:dyDescent="0.25">
      <c r="A127534">
        <v>2</v>
      </c>
      <c r="B127534">
        <v>0</v>
      </c>
      <c r="C127534">
        <v>1</v>
      </c>
      <c r="D127534">
        <v>0</v>
      </c>
      <c r="E127534">
        <v>2</v>
      </c>
      <c r="F127534">
        <v>2</v>
      </c>
      <c r="G127534">
        <v>0</v>
      </c>
      <c r="H127534">
        <v>0</v>
      </c>
      <c r="I127534">
        <v>0</v>
      </c>
      <c r="J127534">
        <v>0</v>
      </c>
    </row>
    <row r="127535" spans="1:10" x14ac:dyDescent="0.25">
      <c r="A127535">
        <v>3</v>
      </c>
      <c r="B127535">
        <v>0</v>
      </c>
      <c r="C127535">
        <v>1</v>
      </c>
      <c r="D127535">
        <v>0</v>
      </c>
      <c r="E127535">
        <v>3</v>
      </c>
      <c r="F127535">
        <v>1</v>
      </c>
      <c r="G127535">
        <v>1</v>
      </c>
      <c r="H127535">
        <v>1</v>
      </c>
      <c r="I127535">
        <v>0</v>
      </c>
      <c r="J127535">
        <v>0</v>
      </c>
    </row>
    <row r="127536" spans="1:10" x14ac:dyDescent="0.25">
      <c r="A127536">
        <v>1</v>
      </c>
      <c r="B127536">
        <v>0</v>
      </c>
      <c r="C127536">
        <v>1</v>
      </c>
      <c r="D127536">
        <v>0</v>
      </c>
      <c r="E127536">
        <v>1</v>
      </c>
      <c r="F127536">
        <v>1</v>
      </c>
      <c r="G127536">
        <v>0</v>
      </c>
      <c r="H127536">
        <v>0</v>
      </c>
      <c r="I127536">
        <v>0</v>
      </c>
      <c r="J127536">
        <v>0</v>
      </c>
    </row>
    <row r="127537" spans="1:10" x14ac:dyDescent="0.25">
      <c r="A127537">
        <v>4</v>
      </c>
      <c r="B127537">
        <v>0</v>
      </c>
      <c r="C127537">
        <v>1</v>
      </c>
      <c r="D127537">
        <v>0</v>
      </c>
      <c r="E127537">
        <v>4</v>
      </c>
      <c r="F127537">
        <v>2</v>
      </c>
      <c r="G127537">
        <v>0</v>
      </c>
      <c r="H127537">
        <v>2</v>
      </c>
      <c r="I127537">
        <v>0</v>
      </c>
      <c r="J127537">
        <v>0</v>
      </c>
    </row>
    <row r="127538" spans="1:10" x14ac:dyDescent="0.25">
      <c r="A127538">
        <v>1</v>
      </c>
      <c r="B127538">
        <v>0</v>
      </c>
      <c r="C127538">
        <v>1</v>
      </c>
      <c r="D127538">
        <v>0</v>
      </c>
      <c r="E127538">
        <v>1</v>
      </c>
      <c r="F127538">
        <v>1</v>
      </c>
      <c r="G127538">
        <v>0</v>
      </c>
      <c r="H127538">
        <v>0</v>
      </c>
      <c r="I127538">
        <v>0</v>
      </c>
      <c r="J127538">
        <v>0</v>
      </c>
    </row>
    <row r="127539" spans="1:10" x14ac:dyDescent="0.25">
      <c r="A127539">
        <v>2</v>
      </c>
      <c r="B127539">
        <v>0</v>
      </c>
      <c r="C127539">
        <v>1</v>
      </c>
      <c r="D127539">
        <v>1</v>
      </c>
      <c r="E127539">
        <v>1</v>
      </c>
      <c r="F127539">
        <v>2</v>
      </c>
      <c r="G127539">
        <v>0</v>
      </c>
      <c r="H127539">
        <v>0</v>
      </c>
      <c r="I127539">
        <v>0</v>
      </c>
      <c r="J127539">
        <v>0</v>
      </c>
    </row>
    <row r="127540" spans="1:10" x14ac:dyDescent="0.25">
      <c r="A127540">
        <v>5</v>
      </c>
      <c r="B127540">
        <v>0</v>
      </c>
      <c r="C127540">
        <v>3</v>
      </c>
      <c r="D127540">
        <v>5</v>
      </c>
      <c r="E127540">
        <v>0</v>
      </c>
      <c r="F127540">
        <v>3</v>
      </c>
      <c r="G127540">
        <v>0</v>
      </c>
      <c r="H127540">
        <v>2</v>
      </c>
      <c r="I127540">
        <v>0</v>
      </c>
      <c r="J127540">
        <v>0</v>
      </c>
    </row>
    <row r="127541" spans="1:10" x14ac:dyDescent="0.25">
      <c r="A127541">
        <v>6</v>
      </c>
      <c r="B127541">
        <v>0</v>
      </c>
      <c r="C127541">
        <v>1</v>
      </c>
      <c r="D127541">
        <v>5</v>
      </c>
      <c r="E127541">
        <v>1</v>
      </c>
      <c r="F127541">
        <v>4</v>
      </c>
      <c r="G127541">
        <v>0</v>
      </c>
      <c r="H127541">
        <v>2</v>
      </c>
      <c r="I127541">
        <v>0</v>
      </c>
      <c r="J127541">
        <v>0</v>
      </c>
    </row>
    <row r="127542" spans="1:10" x14ac:dyDescent="0.25">
      <c r="A127542">
        <v>1</v>
      </c>
      <c r="B127542">
        <v>0</v>
      </c>
      <c r="C127542">
        <v>2</v>
      </c>
      <c r="D127542">
        <v>1</v>
      </c>
      <c r="E127542">
        <v>0</v>
      </c>
      <c r="F127542">
        <v>0</v>
      </c>
      <c r="G127542">
        <v>0</v>
      </c>
      <c r="H127542">
        <v>1</v>
      </c>
      <c r="I127542">
        <v>0</v>
      </c>
      <c r="J127542">
        <v>0</v>
      </c>
    </row>
    <row r="127543" spans="1:10" x14ac:dyDescent="0.25">
      <c r="A127543">
        <v>2</v>
      </c>
      <c r="B127543">
        <v>0</v>
      </c>
      <c r="C127543">
        <v>1</v>
      </c>
      <c r="D127543">
        <v>1</v>
      </c>
      <c r="E127543">
        <v>1</v>
      </c>
      <c r="F127543">
        <v>1</v>
      </c>
      <c r="G127543">
        <v>1</v>
      </c>
      <c r="H127543">
        <v>0</v>
      </c>
      <c r="I127543">
        <v>0</v>
      </c>
      <c r="J127543">
        <v>0</v>
      </c>
    </row>
    <row r="127544" spans="1:10" x14ac:dyDescent="0.25">
      <c r="A127544">
        <v>1</v>
      </c>
      <c r="B127544">
        <v>0</v>
      </c>
      <c r="C127544">
        <v>1</v>
      </c>
      <c r="D127544">
        <v>1</v>
      </c>
      <c r="E127544">
        <v>0</v>
      </c>
      <c r="F127544">
        <v>1</v>
      </c>
      <c r="G127544">
        <v>0</v>
      </c>
      <c r="H127544">
        <v>0</v>
      </c>
      <c r="I127544">
        <v>0</v>
      </c>
      <c r="J127544">
        <v>0</v>
      </c>
    </row>
    <row r="127545" spans="1:10" x14ac:dyDescent="0.25">
      <c r="A127545">
        <v>0</v>
      </c>
      <c r="B127545">
        <v>0</v>
      </c>
      <c r="C127545">
        <v>3</v>
      </c>
      <c r="D127545">
        <v>0</v>
      </c>
      <c r="E127545">
        <v>0</v>
      </c>
      <c r="F127545">
        <v>0</v>
      </c>
      <c r="G127545">
        <v>0</v>
      </c>
      <c r="H127545">
        <v>0</v>
      </c>
      <c r="I127545">
        <v>0</v>
      </c>
      <c r="J127545">
        <v>0</v>
      </c>
    </row>
    <row r="127546" spans="1:10" x14ac:dyDescent="0.25">
      <c r="A127546">
        <v>1</v>
      </c>
      <c r="B127546">
        <v>0</v>
      </c>
      <c r="C127546">
        <v>1</v>
      </c>
      <c r="D127546">
        <v>0</v>
      </c>
      <c r="E127546">
        <v>1</v>
      </c>
      <c r="F127546">
        <v>1</v>
      </c>
      <c r="G127546">
        <v>0</v>
      </c>
      <c r="H127546">
        <v>0</v>
      </c>
      <c r="I127546">
        <v>0</v>
      </c>
      <c r="J127546">
        <v>0</v>
      </c>
    </row>
    <row r="127547" spans="1:10" x14ac:dyDescent="0.25">
      <c r="A127547">
        <v>0</v>
      </c>
      <c r="B127547">
        <v>0</v>
      </c>
      <c r="C127547">
        <v>3</v>
      </c>
      <c r="D127547">
        <v>0</v>
      </c>
      <c r="E127547">
        <v>0</v>
      </c>
      <c r="F127547">
        <v>0</v>
      </c>
      <c r="G127547">
        <v>0</v>
      </c>
      <c r="H127547">
        <v>0</v>
      </c>
      <c r="I127547">
        <v>0</v>
      </c>
      <c r="J127547">
        <v>0</v>
      </c>
    </row>
    <row r="127548" spans="1:10" x14ac:dyDescent="0.25">
      <c r="A127548">
        <v>0</v>
      </c>
      <c r="B127548">
        <v>1</v>
      </c>
      <c r="C127548">
        <v>2</v>
      </c>
      <c r="D127548">
        <v>0</v>
      </c>
      <c r="E127548">
        <v>0</v>
      </c>
      <c r="F127548">
        <v>0</v>
      </c>
      <c r="G127548">
        <v>0</v>
      </c>
      <c r="H127548">
        <v>0</v>
      </c>
      <c r="I127548">
        <v>0</v>
      </c>
      <c r="J127548">
        <v>0</v>
      </c>
    </row>
    <row r="127549" spans="1:10" x14ac:dyDescent="0.25">
      <c r="A127549">
        <v>2</v>
      </c>
      <c r="B127549">
        <v>3</v>
      </c>
      <c r="C127549">
        <v>3</v>
      </c>
      <c r="D127549">
        <v>1</v>
      </c>
      <c r="E127549">
        <v>1</v>
      </c>
      <c r="F127549">
        <v>2</v>
      </c>
      <c r="G127549">
        <v>0</v>
      </c>
      <c r="H127549">
        <v>0</v>
      </c>
      <c r="I127549">
        <v>0</v>
      </c>
      <c r="J127549">
        <v>0</v>
      </c>
    </row>
    <row r="127550" spans="1:10" x14ac:dyDescent="0.25">
      <c r="A127550">
        <v>6</v>
      </c>
      <c r="B127550">
        <v>4</v>
      </c>
      <c r="C127550">
        <v>3</v>
      </c>
      <c r="D127550">
        <v>2</v>
      </c>
      <c r="E127550">
        <v>4</v>
      </c>
      <c r="F127550">
        <v>3</v>
      </c>
      <c r="G127550">
        <v>0</v>
      </c>
      <c r="H127550">
        <v>2</v>
      </c>
      <c r="I127550">
        <v>0</v>
      </c>
      <c r="J127550">
        <v>0</v>
      </c>
    </row>
    <row r="127551" spans="1:10" x14ac:dyDescent="0.25">
      <c r="A127551">
        <v>3</v>
      </c>
      <c r="B127551">
        <v>2</v>
      </c>
      <c r="C127551">
        <v>3</v>
      </c>
      <c r="D127551">
        <v>0</v>
      </c>
      <c r="E127551">
        <v>3</v>
      </c>
      <c r="F127551">
        <v>2</v>
      </c>
      <c r="G127551">
        <v>1</v>
      </c>
      <c r="H127551">
        <v>0</v>
      </c>
      <c r="I127551">
        <v>0</v>
      </c>
      <c r="J127551">
        <v>0</v>
      </c>
    </row>
    <row r="127552" spans="1:10" x14ac:dyDescent="0.25">
      <c r="A127552">
        <v>3</v>
      </c>
      <c r="B127552">
        <v>4</v>
      </c>
      <c r="C127552">
        <v>3</v>
      </c>
      <c r="D127552">
        <v>2</v>
      </c>
      <c r="E127552">
        <v>1</v>
      </c>
      <c r="F127552">
        <v>1</v>
      </c>
      <c r="G127552">
        <v>0</v>
      </c>
      <c r="H127552">
        <v>2</v>
      </c>
      <c r="I127552">
        <v>0</v>
      </c>
      <c r="J127552">
        <v>0</v>
      </c>
    </row>
    <row r="127553" spans="1:10" x14ac:dyDescent="0.25">
      <c r="A127553">
        <v>2</v>
      </c>
      <c r="B127553">
        <v>0</v>
      </c>
      <c r="C127553">
        <v>3</v>
      </c>
      <c r="D127553">
        <v>0</v>
      </c>
      <c r="E127553">
        <v>2</v>
      </c>
      <c r="F127553">
        <v>0</v>
      </c>
      <c r="G127553">
        <v>0</v>
      </c>
      <c r="H127553">
        <v>2</v>
      </c>
      <c r="I127553">
        <v>0</v>
      </c>
      <c r="J127553">
        <v>0</v>
      </c>
    </row>
    <row r="127554" spans="1:10" x14ac:dyDescent="0.25">
      <c r="A127554">
        <v>27</v>
      </c>
      <c r="B127554">
        <v>6</v>
      </c>
      <c r="C127554">
        <v>3</v>
      </c>
      <c r="D127554">
        <v>23</v>
      </c>
      <c r="E127554">
        <v>4</v>
      </c>
      <c r="F127554">
        <v>11</v>
      </c>
      <c r="G127554">
        <v>5</v>
      </c>
      <c r="H127554">
        <v>10</v>
      </c>
      <c r="I127554">
        <v>1</v>
      </c>
      <c r="J127554">
        <v>0</v>
      </c>
    </row>
    <row r="127555" spans="1:10" x14ac:dyDescent="0.25">
      <c r="A127555">
        <v>1</v>
      </c>
      <c r="B127555">
        <v>2</v>
      </c>
      <c r="C127555">
        <v>3</v>
      </c>
      <c r="D127555">
        <v>0</v>
      </c>
      <c r="E127555">
        <v>1</v>
      </c>
      <c r="F127555">
        <v>0</v>
      </c>
      <c r="G127555">
        <v>0</v>
      </c>
      <c r="H127555">
        <v>1</v>
      </c>
      <c r="I127555">
        <v>0</v>
      </c>
      <c r="J127555">
        <v>0</v>
      </c>
    </row>
    <row r="127556" spans="1:10" x14ac:dyDescent="0.25">
      <c r="A127556">
        <v>0</v>
      </c>
      <c r="B127556">
        <v>1</v>
      </c>
      <c r="C127556">
        <v>3</v>
      </c>
      <c r="D127556">
        <v>0</v>
      </c>
      <c r="E127556">
        <v>0</v>
      </c>
      <c r="F127556">
        <v>0</v>
      </c>
      <c r="G127556">
        <v>0</v>
      </c>
      <c r="H127556">
        <v>0</v>
      </c>
      <c r="I127556">
        <v>0</v>
      </c>
      <c r="J127556">
        <v>0</v>
      </c>
    </row>
    <row r="127557" spans="1:10" x14ac:dyDescent="0.25">
      <c r="A127557">
        <v>0</v>
      </c>
      <c r="B127557">
        <v>0</v>
      </c>
      <c r="C127557">
        <v>3</v>
      </c>
      <c r="D127557">
        <v>0</v>
      </c>
      <c r="E127557">
        <v>0</v>
      </c>
      <c r="F127557">
        <v>0</v>
      </c>
      <c r="G127557">
        <v>0</v>
      </c>
      <c r="H127557">
        <v>0</v>
      </c>
      <c r="I127557">
        <v>0</v>
      </c>
      <c r="J127557">
        <v>0</v>
      </c>
    </row>
    <row r="127558" spans="1:10" x14ac:dyDescent="0.25">
      <c r="A127558">
        <v>3</v>
      </c>
      <c r="B127558">
        <v>1</v>
      </c>
      <c r="C127558">
        <v>3</v>
      </c>
      <c r="D127558">
        <v>2</v>
      </c>
      <c r="E127558">
        <v>1</v>
      </c>
      <c r="F127558">
        <v>2</v>
      </c>
      <c r="G127558">
        <v>0</v>
      </c>
      <c r="H127558">
        <v>1</v>
      </c>
      <c r="I127558">
        <v>0</v>
      </c>
      <c r="J127558">
        <v>0</v>
      </c>
    </row>
    <row r="127559" spans="1:10" x14ac:dyDescent="0.25">
      <c r="A127559">
        <v>2</v>
      </c>
      <c r="B127559">
        <v>0</v>
      </c>
      <c r="C127559">
        <v>3</v>
      </c>
      <c r="D127559">
        <v>2</v>
      </c>
      <c r="E127559">
        <v>0</v>
      </c>
      <c r="F127559">
        <v>1</v>
      </c>
      <c r="G127559">
        <v>0</v>
      </c>
      <c r="H127559">
        <v>1</v>
      </c>
      <c r="I127559">
        <v>0</v>
      </c>
      <c r="J127559">
        <v>0</v>
      </c>
    </row>
    <row r="127560" spans="1:10" x14ac:dyDescent="0.25">
      <c r="A127560">
        <v>17</v>
      </c>
      <c r="B127560">
        <v>2</v>
      </c>
      <c r="C127560">
        <v>3</v>
      </c>
      <c r="D127560">
        <v>7</v>
      </c>
      <c r="E127560">
        <v>10</v>
      </c>
      <c r="F127560">
        <v>11</v>
      </c>
      <c r="G127560">
        <v>2</v>
      </c>
      <c r="H127560">
        <v>4</v>
      </c>
      <c r="I127560">
        <v>0</v>
      </c>
      <c r="J127560">
        <v>0</v>
      </c>
    </row>
    <row r="127561" spans="1:10" x14ac:dyDescent="0.25">
      <c r="A127561">
        <v>4</v>
      </c>
      <c r="B127561">
        <v>2</v>
      </c>
      <c r="C127561">
        <v>2</v>
      </c>
      <c r="D127561">
        <v>3</v>
      </c>
      <c r="E127561">
        <v>1</v>
      </c>
      <c r="F127561">
        <v>4</v>
      </c>
      <c r="G127561">
        <v>0</v>
      </c>
      <c r="H127561">
        <v>0</v>
      </c>
      <c r="I127561">
        <v>0</v>
      </c>
      <c r="J127561">
        <v>0</v>
      </c>
    </row>
    <row r="127562" spans="1:10" x14ac:dyDescent="0.25">
      <c r="A127562">
        <v>0</v>
      </c>
      <c r="B127562">
        <v>1</v>
      </c>
      <c r="C127562">
        <v>1</v>
      </c>
      <c r="D127562">
        <v>0</v>
      </c>
      <c r="E127562">
        <v>0</v>
      </c>
      <c r="F127562">
        <v>0</v>
      </c>
      <c r="G127562">
        <v>0</v>
      </c>
      <c r="H127562">
        <v>0</v>
      </c>
      <c r="I127562">
        <v>0</v>
      </c>
      <c r="J127562">
        <v>0</v>
      </c>
    </row>
    <row r="127563" spans="1:10" x14ac:dyDescent="0.25">
      <c r="A127563">
        <v>3</v>
      </c>
      <c r="B127563">
        <v>1</v>
      </c>
      <c r="C127563">
        <v>2</v>
      </c>
      <c r="D127563">
        <v>2</v>
      </c>
      <c r="E127563">
        <v>1</v>
      </c>
      <c r="F127563">
        <v>0</v>
      </c>
      <c r="G127563">
        <v>0</v>
      </c>
      <c r="H127563">
        <v>3</v>
      </c>
      <c r="I127563">
        <v>0</v>
      </c>
      <c r="J127563">
        <v>0</v>
      </c>
    </row>
    <row r="127564" spans="1:10" x14ac:dyDescent="0.25">
      <c r="A127564">
        <v>38</v>
      </c>
      <c r="B127564">
        <v>6</v>
      </c>
      <c r="C127564">
        <v>3</v>
      </c>
      <c r="D127564">
        <v>21</v>
      </c>
      <c r="E127564">
        <v>17</v>
      </c>
      <c r="F127564">
        <v>11</v>
      </c>
      <c r="G127564">
        <v>4</v>
      </c>
      <c r="H127564">
        <v>22</v>
      </c>
      <c r="I127564">
        <v>0</v>
      </c>
      <c r="J127564">
        <v>1</v>
      </c>
    </row>
    <row r="127565" spans="1:10" x14ac:dyDescent="0.25">
      <c r="A127565">
        <v>4</v>
      </c>
      <c r="B127565">
        <v>2</v>
      </c>
      <c r="C127565">
        <v>3</v>
      </c>
      <c r="D127565">
        <v>3</v>
      </c>
      <c r="E127565">
        <v>1</v>
      </c>
      <c r="F127565">
        <v>3</v>
      </c>
      <c r="G127565">
        <v>0</v>
      </c>
      <c r="H127565">
        <v>1</v>
      </c>
      <c r="I127565">
        <v>0</v>
      </c>
      <c r="J127565">
        <v>0</v>
      </c>
    </row>
    <row r="127566" spans="1:10" x14ac:dyDescent="0.25">
      <c r="A127566">
        <v>1</v>
      </c>
      <c r="B127566">
        <v>1</v>
      </c>
      <c r="C127566">
        <v>2</v>
      </c>
      <c r="D127566">
        <v>0</v>
      </c>
      <c r="E127566">
        <v>1</v>
      </c>
      <c r="F127566">
        <v>1</v>
      </c>
      <c r="G127566">
        <v>0</v>
      </c>
      <c r="H127566">
        <v>0</v>
      </c>
      <c r="I127566">
        <v>0</v>
      </c>
      <c r="J127566">
        <v>0</v>
      </c>
    </row>
    <row r="127567" spans="1:10" x14ac:dyDescent="0.25">
      <c r="A127567">
        <v>1</v>
      </c>
      <c r="B127567">
        <v>0</v>
      </c>
      <c r="C127567">
        <v>3</v>
      </c>
      <c r="D127567">
        <v>0</v>
      </c>
      <c r="E127567">
        <v>1</v>
      </c>
      <c r="F127567">
        <v>1</v>
      </c>
      <c r="G127567">
        <v>0</v>
      </c>
      <c r="H127567">
        <v>0</v>
      </c>
      <c r="I127567">
        <v>0</v>
      </c>
      <c r="J127567">
        <v>0</v>
      </c>
    </row>
    <row r="127568" spans="1:10" x14ac:dyDescent="0.25">
      <c r="A127568">
        <v>2</v>
      </c>
      <c r="B127568">
        <v>0</v>
      </c>
      <c r="C127568">
        <v>1</v>
      </c>
      <c r="D127568">
        <v>2</v>
      </c>
      <c r="E127568">
        <v>0</v>
      </c>
      <c r="F127568">
        <v>2</v>
      </c>
      <c r="G127568">
        <v>0</v>
      </c>
      <c r="H127568">
        <v>0</v>
      </c>
      <c r="I127568">
        <v>0</v>
      </c>
      <c r="J127568">
        <v>0</v>
      </c>
    </row>
    <row r="127569" spans="1:10" x14ac:dyDescent="0.25">
      <c r="A127569">
        <v>26</v>
      </c>
      <c r="B127569">
        <v>9</v>
      </c>
      <c r="C127569">
        <v>2</v>
      </c>
      <c r="D127569">
        <v>24</v>
      </c>
      <c r="E127569">
        <v>2</v>
      </c>
      <c r="F127569">
        <v>15</v>
      </c>
      <c r="G127569">
        <v>3</v>
      </c>
      <c r="H127569">
        <v>8</v>
      </c>
      <c r="I127569">
        <v>0</v>
      </c>
      <c r="J127569">
        <v>0</v>
      </c>
    </row>
    <row r="127570" spans="1:10" x14ac:dyDescent="0.25">
      <c r="A127570">
        <v>2</v>
      </c>
      <c r="B127570">
        <v>0</v>
      </c>
      <c r="C127570">
        <v>3</v>
      </c>
      <c r="D127570">
        <v>2</v>
      </c>
      <c r="E127570">
        <v>0</v>
      </c>
      <c r="F127570">
        <v>1</v>
      </c>
      <c r="G127570">
        <v>0</v>
      </c>
      <c r="H127570">
        <v>1</v>
      </c>
      <c r="I127570">
        <v>0</v>
      </c>
      <c r="J127570">
        <v>0</v>
      </c>
    </row>
    <row r="127571" spans="1:10" x14ac:dyDescent="0.25">
      <c r="A127571">
        <v>5</v>
      </c>
      <c r="B127571">
        <v>0</v>
      </c>
      <c r="C127571">
        <v>3</v>
      </c>
      <c r="D127571">
        <v>3</v>
      </c>
      <c r="E127571">
        <v>2</v>
      </c>
      <c r="F127571">
        <v>2</v>
      </c>
      <c r="G127571">
        <v>2</v>
      </c>
      <c r="H127571">
        <v>1</v>
      </c>
      <c r="I127571">
        <v>0</v>
      </c>
      <c r="J127571">
        <v>0</v>
      </c>
    </row>
    <row r="127572" spans="1:10" x14ac:dyDescent="0.25">
      <c r="A127572">
        <v>2</v>
      </c>
      <c r="B127572">
        <v>0</v>
      </c>
      <c r="C127572">
        <v>1</v>
      </c>
      <c r="D127572">
        <v>2</v>
      </c>
      <c r="E127572">
        <v>0</v>
      </c>
      <c r="F127572">
        <v>1</v>
      </c>
      <c r="G127572">
        <v>0</v>
      </c>
      <c r="H127572">
        <v>1</v>
      </c>
      <c r="I127572">
        <v>0</v>
      </c>
      <c r="J127572">
        <v>0</v>
      </c>
    </row>
    <row r="127573" spans="1:10" x14ac:dyDescent="0.25">
      <c r="A127573">
        <v>1</v>
      </c>
      <c r="B127573">
        <v>0</v>
      </c>
      <c r="C127573">
        <v>1</v>
      </c>
      <c r="D127573">
        <v>1</v>
      </c>
      <c r="E127573">
        <v>0</v>
      </c>
      <c r="F127573">
        <v>1</v>
      </c>
      <c r="G127573">
        <v>0</v>
      </c>
      <c r="H127573">
        <v>0</v>
      </c>
      <c r="I127573">
        <v>0</v>
      </c>
      <c r="J127573">
        <v>0</v>
      </c>
    </row>
    <row r="127574" spans="1:10" x14ac:dyDescent="0.25">
      <c r="A127574">
        <v>0</v>
      </c>
      <c r="B127574">
        <v>0</v>
      </c>
      <c r="C127574">
        <v>2</v>
      </c>
      <c r="D127574">
        <v>0</v>
      </c>
      <c r="E127574">
        <v>0</v>
      </c>
      <c r="F127574">
        <v>0</v>
      </c>
      <c r="G127574">
        <v>0</v>
      </c>
      <c r="H127574">
        <v>0</v>
      </c>
      <c r="I127574">
        <v>0</v>
      </c>
      <c r="J127574">
        <v>0</v>
      </c>
    </row>
    <row r="127575" spans="1:10" x14ac:dyDescent="0.25">
      <c r="A127575">
        <v>3</v>
      </c>
      <c r="B127575">
        <v>0</v>
      </c>
      <c r="C127575">
        <v>1</v>
      </c>
      <c r="D127575">
        <v>3</v>
      </c>
      <c r="E127575">
        <v>0</v>
      </c>
      <c r="F127575">
        <v>3</v>
      </c>
      <c r="G127575">
        <v>0</v>
      </c>
      <c r="H127575">
        <v>0</v>
      </c>
      <c r="I127575">
        <v>0</v>
      </c>
      <c r="J127575">
        <v>0</v>
      </c>
    </row>
    <row r="127576" spans="1:10" x14ac:dyDescent="0.25">
      <c r="A127576">
        <v>1</v>
      </c>
      <c r="B127576">
        <v>0</v>
      </c>
      <c r="C127576">
        <v>3</v>
      </c>
      <c r="D127576">
        <v>1</v>
      </c>
      <c r="E127576">
        <v>0</v>
      </c>
      <c r="F127576">
        <v>1</v>
      </c>
      <c r="G127576">
        <v>0</v>
      </c>
      <c r="H127576">
        <v>0</v>
      </c>
      <c r="I127576">
        <v>0</v>
      </c>
      <c r="J127576">
        <v>0</v>
      </c>
    </row>
    <row r="127577" spans="1:10" x14ac:dyDescent="0.25">
      <c r="A127577">
        <v>0</v>
      </c>
      <c r="B127577">
        <v>0</v>
      </c>
      <c r="C127577">
        <v>3</v>
      </c>
      <c r="D127577">
        <v>0</v>
      </c>
      <c r="E127577">
        <v>0</v>
      </c>
      <c r="F127577">
        <v>0</v>
      </c>
      <c r="G127577">
        <v>0</v>
      </c>
      <c r="H127577">
        <v>0</v>
      </c>
      <c r="I127577">
        <v>0</v>
      </c>
      <c r="J127577">
        <v>0</v>
      </c>
    </row>
    <row r="127578" spans="1:10" x14ac:dyDescent="0.25">
      <c r="A127578">
        <v>1</v>
      </c>
      <c r="B127578">
        <v>0</v>
      </c>
      <c r="C127578">
        <v>3</v>
      </c>
      <c r="D127578">
        <v>1</v>
      </c>
      <c r="E127578">
        <v>0</v>
      </c>
      <c r="F127578">
        <v>0</v>
      </c>
      <c r="G127578">
        <v>0</v>
      </c>
      <c r="H127578">
        <v>1</v>
      </c>
      <c r="I127578">
        <v>0</v>
      </c>
      <c r="J127578">
        <v>0</v>
      </c>
    </row>
    <row r="127579" spans="1:10" x14ac:dyDescent="0.25">
      <c r="A127579">
        <v>5</v>
      </c>
      <c r="B127579">
        <v>0</v>
      </c>
      <c r="C127579">
        <v>3</v>
      </c>
      <c r="D127579">
        <v>3</v>
      </c>
      <c r="E127579">
        <v>2</v>
      </c>
      <c r="F127579">
        <v>2</v>
      </c>
      <c r="G127579">
        <v>2</v>
      </c>
      <c r="H127579">
        <v>1</v>
      </c>
      <c r="I127579">
        <v>0</v>
      </c>
      <c r="J127579">
        <v>0</v>
      </c>
    </row>
    <row r="127580" spans="1:10" x14ac:dyDescent="0.25">
      <c r="A127580">
        <v>2</v>
      </c>
      <c r="B127580">
        <v>0</v>
      </c>
      <c r="C127580">
        <v>3</v>
      </c>
      <c r="D127580">
        <v>0</v>
      </c>
      <c r="E127580">
        <v>2</v>
      </c>
      <c r="F127580">
        <v>1</v>
      </c>
      <c r="G127580">
        <v>0</v>
      </c>
      <c r="H127580">
        <v>1</v>
      </c>
      <c r="I127580">
        <v>0</v>
      </c>
      <c r="J127580">
        <v>0</v>
      </c>
    </row>
    <row r="127581" spans="1:10" x14ac:dyDescent="0.25">
      <c r="A127581">
        <v>1</v>
      </c>
      <c r="B127581">
        <v>0</v>
      </c>
      <c r="C127581">
        <v>3</v>
      </c>
      <c r="D127581">
        <v>0</v>
      </c>
      <c r="E127581">
        <v>1</v>
      </c>
      <c r="F127581">
        <v>1</v>
      </c>
      <c r="G127581">
        <v>0</v>
      </c>
      <c r="H127581">
        <v>0</v>
      </c>
      <c r="I127581">
        <v>0</v>
      </c>
      <c r="J127581">
        <v>0</v>
      </c>
    </row>
    <row r="127582" spans="1:10" x14ac:dyDescent="0.25">
      <c r="A127582">
        <v>6</v>
      </c>
      <c r="B127582">
        <v>0</v>
      </c>
      <c r="C127582">
        <v>1</v>
      </c>
      <c r="D127582">
        <v>6</v>
      </c>
      <c r="E127582">
        <v>0</v>
      </c>
      <c r="F127582">
        <v>3</v>
      </c>
      <c r="G127582">
        <v>0</v>
      </c>
      <c r="H127582">
        <v>3</v>
      </c>
      <c r="I127582">
        <v>0</v>
      </c>
      <c r="J127582">
        <v>0</v>
      </c>
    </row>
    <row r="127583" spans="1:10" x14ac:dyDescent="0.25">
      <c r="A127583">
        <v>3</v>
      </c>
      <c r="B127583">
        <v>0</v>
      </c>
      <c r="C127583">
        <v>3</v>
      </c>
      <c r="D127583">
        <v>2</v>
      </c>
      <c r="E127583">
        <v>1</v>
      </c>
      <c r="F127583">
        <v>2</v>
      </c>
      <c r="G127583">
        <v>0</v>
      </c>
      <c r="H127583">
        <v>1</v>
      </c>
      <c r="I127583">
        <v>0</v>
      </c>
      <c r="J127583">
        <v>0</v>
      </c>
    </row>
    <row r="127584" spans="1:10" x14ac:dyDescent="0.25">
      <c r="A127584">
        <v>1</v>
      </c>
      <c r="B127584">
        <v>0</v>
      </c>
      <c r="C127584">
        <v>1</v>
      </c>
      <c r="D127584">
        <v>0</v>
      </c>
      <c r="E127584">
        <v>1</v>
      </c>
      <c r="F127584">
        <v>1</v>
      </c>
      <c r="G127584">
        <v>0</v>
      </c>
      <c r="H127584">
        <v>0</v>
      </c>
      <c r="I127584">
        <v>0</v>
      </c>
      <c r="J127584">
        <v>0</v>
      </c>
    </row>
    <row r="127585" spans="1:10" x14ac:dyDescent="0.25">
      <c r="A127585">
        <v>1</v>
      </c>
      <c r="B127585">
        <v>0</v>
      </c>
      <c r="C127585">
        <v>1</v>
      </c>
      <c r="D127585">
        <v>0</v>
      </c>
      <c r="E127585">
        <v>1</v>
      </c>
      <c r="F127585">
        <v>0</v>
      </c>
      <c r="G127585">
        <v>0</v>
      </c>
      <c r="H127585">
        <v>1</v>
      </c>
      <c r="I127585">
        <v>0</v>
      </c>
      <c r="J127585">
        <v>0</v>
      </c>
    </row>
    <row r="127586" spans="1:10" x14ac:dyDescent="0.25">
      <c r="A127586">
        <v>1</v>
      </c>
      <c r="B127586">
        <v>0</v>
      </c>
      <c r="C127586">
        <v>1</v>
      </c>
      <c r="D127586">
        <v>0</v>
      </c>
      <c r="E127586">
        <v>1</v>
      </c>
      <c r="F127586">
        <v>0</v>
      </c>
      <c r="G127586">
        <v>0</v>
      </c>
      <c r="H127586">
        <v>1</v>
      </c>
      <c r="I127586">
        <v>0</v>
      </c>
      <c r="J127586">
        <v>0</v>
      </c>
    </row>
    <row r="127587" spans="1:10" x14ac:dyDescent="0.25">
      <c r="A127587">
        <v>0</v>
      </c>
      <c r="B127587">
        <v>0</v>
      </c>
      <c r="C127587">
        <v>1</v>
      </c>
      <c r="D127587">
        <v>0</v>
      </c>
      <c r="E127587">
        <v>0</v>
      </c>
      <c r="F127587">
        <v>0</v>
      </c>
      <c r="G127587">
        <v>0</v>
      </c>
      <c r="H127587">
        <v>0</v>
      </c>
      <c r="I127587">
        <v>0</v>
      </c>
      <c r="J127587">
        <v>0</v>
      </c>
    </row>
    <row r="127588" spans="1:10" x14ac:dyDescent="0.25">
      <c r="A127588">
        <v>0</v>
      </c>
      <c r="B127588">
        <v>0</v>
      </c>
      <c r="C127588">
        <v>3</v>
      </c>
      <c r="D127588">
        <v>0</v>
      </c>
      <c r="E127588">
        <v>0</v>
      </c>
      <c r="F127588">
        <v>0</v>
      </c>
      <c r="G127588">
        <v>0</v>
      </c>
      <c r="H127588">
        <v>0</v>
      </c>
      <c r="I127588">
        <v>0</v>
      </c>
      <c r="J127588">
        <v>0</v>
      </c>
    </row>
    <row r="127589" spans="1:10" x14ac:dyDescent="0.25">
      <c r="A127589">
        <v>0</v>
      </c>
      <c r="B127589">
        <v>0</v>
      </c>
      <c r="C127589">
        <v>1</v>
      </c>
      <c r="D127589">
        <v>0</v>
      </c>
      <c r="E127589">
        <v>0</v>
      </c>
      <c r="F127589">
        <v>0</v>
      </c>
      <c r="G127589">
        <v>0</v>
      </c>
      <c r="H127589">
        <v>0</v>
      </c>
      <c r="I127589">
        <v>0</v>
      </c>
      <c r="J127589">
        <v>0</v>
      </c>
    </row>
    <row r="127590" spans="1:10" x14ac:dyDescent="0.25">
      <c r="A127590">
        <v>0</v>
      </c>
      <c r="B127590">
        <v>0</v>
      </c>
      <c r="C127590">
        <v>2</v>
      </c>
      <c r="D127590">
        <v>0</v>
      </c>
      <c r="E127590">
        <v>0</v>
      </c>
      <c r="F127590">
        <v>0</v>
      </c>
      <c r="G127590">
        <v>0</v>
      </c>
      <c r="H127590">
        <v>0</v>
      </c>
      <c r="I127590">
        <v>0</v>
      </c>
      <c r="J127590">
        <v>0</v>
      </c>
    </row>
    <row r="127591" spans="1:10" x14ac:dyDescent="0.25">
      <c r="A127591">
        <v>0</v>
      </c>
      <c r="B127591">
        <v>0</v>
      </c>
      <c r="C127591">
        <v>3</v>
      </c>
      <c r="D127591">
        <v>0</v>
      </c>
      <c r="E127591">
        <v>0</v>
      </c>
      <c r="F127591">
        <v>0</v>
      </c>
      <c r="G127591">
        <v>0</v>
      </c>
      <c r="H127591">
        <v>0</v>
      </c>
      <c r="I127591">
        <v>0</v>
      </c>
      <c r="J127591">
        <v>0</v>
      </c>
    </row>
    <row r="127592" spans="1:10" x14ac:dyDescent="0.25">
      <c r="A127592">
        <v>0</v>
      </c>
      <c r="B127592">
        <v>0</v>
      </c>
      <c r="C127592">
        <v>2</v>
      </c>
      <c r="D127592">
        <v>0</v>
      </c>
      <c r="E127592">
        <v>0</v>
      </c>
      <c r="F127592">
        <v>0</v>
      </c>
      <c r="G127592">
        <v>0</v>
      </c>
      <c r="H127592">
        <v>0</v>
      </c>
      <c r="I127592">
        <v>0</v>
      </c>
      <c r="J127592">
        <v>0</v>
      </c>
    </row>
    <row r="127593" spans="1:10" x14ac:dyDescent="0.25">
      <c r="A127593">
        <v>0</v>
      </c>
      <c r="B127593">
        <v>0</v>
      </c>
      <c r="C127593">
        <v>1</v>
      </c>
      <c r="D127593">
        <v>0</v>
      </c>
      <c r="E127593">
        <v>0</v>
      </c>
      <c r="F127593">
        <v>0</v>
      </c>
      <c r="G127593">
        <v>0</v>
      </c>
      <c r="H127593">
        <v>0</v>
      </c>
      <c r="I127593">
        <v>0</v>
      </c>
      <c r="J127593">
        <v>0</v>
      </c>
    </row>
    <row r="127594" spans="1:10" x14ac:dyDescent="0.25">
      <c r="A127594">
        <v>0</v>
      </c>
      <c r="B127594">
        <v>0</v>
      </c>
      <c r="C127594">
        <v>1</v>
      </c>
      <c r="D127594">
        <v>0</v>
      </c>
      <c r="E127594">
        <v>0</v>
      </c>
      <c r="F127594">
        <v>0</v>
      </c>
      <c r="G127594">
        <v>0</v>
      </c>
      <c r="H127594">
        <v>0</v>
      </c>
      <c r="I127594">
        <v>0</v>
      </c>
      <c r="J127594">
        <v>0</v>
      </c>
    </row>
    <row r="127595" spans="1:10" x14ac:dyDescent="0.25">
      <c r="A127595">
        <v>0</v>
      </c>
      <c r="B127595">
        <v>0</v>
      </c>
      <c r="C127595">
        <v>1</v>
      </c>
      <c r="D127595">
        <v>0</v>
      </c>
      <c r="E127595">
        <v>0</v>
      </c>
      <c r="F127595">
        <v>0</v>
      </c>
      <c r="G127595">
        <v>0</v>
      </c>
      <c r="H127595">
        <v>0</v>
      </c>
      <c r="I127595">
        <v>0</v>
      </c>
      <c r="J127595">
        <v>0</v>
      </c>
    </row>
    <row r="127596" spans="1:10" x14ac:dyDescent="0.25">
      <c r="A127596">
        <v>0</v>
      </c>
      <c r="B127596">
        <v>0</v>
      </c>
      <c r="C127596">
        <v>1</v>
      </c>
      <c r="D127596">
        <v>0</v>
      </c>
      <c r="E127596">
        <v>0</v>
      </c>
      <c r="F127596">
        <v>0</v>
      </c>
      <c r="G127596">
        <v>0</v>
      </c>
      <c r="H127596">
        <v>0</v>
      </c>
      <c r="I127596">
        <v>0</v>
      </c>
      <c r="J127596">
        <v>0</v>
      </c>
    </row>
    <row r="127597" spans="1:10" x14ac:dyDescent="0.25">
      <c r="A127597">
        <v>0</v>
      </c>
      <c r="B127597">
        <v>0</v>
      </c>
      <c r="C127597">
        <v>3</v>
      </c>
      <c r="D127597">
        <v>0</v>
      </c>
      <c r="E127597">
        <v>0</v>
      </c>
      <c r="F127597">
        <v>0</v>
      </c>
      <c r="G127597">
        <v>0</v>
      </c>
      <c r="H127597">
        <v>0</v>
      </c>
      <c r="I127597">
        <v>0</v>
      </c>
      <c r="J127597">
        <v>0</v>
      </c>
    </row>
    <row r="127598" spans="1:10" x14ac:dyDescent="0.25">
      <c r="A127598">
        <v>0</v>
      </c>
      <c r="B127598">
        <v>0</v>
      </c>
      <c r="C127598">
        <v>3</v>
      </c>
      <c r="D127598">
        <v>0</v>
      </c>
      <c r="E127598">
        <v>0</v>
      </c>
      <c r="F127598">
        <v>0</v>
      </c>
      <c r="G127598">
        <v>0</v>
      </c>
      <c r="H127598">
        <v>0</v>
      </c>
      <c r="I127598">
        <v>0</v>
      </c>
      <c r="J127598">
        <v>0</v>
      </c>
    </row>
    <row r="127599" spans="1:10" x14ac:dyDescent="0.25">
      <c r="A127599">
        <v>0</v>
      </c>
      <c r="B127599">
        <v>0</v>
      </c>
      <c r="C127599">
        <v>3</v>
      </c>
      <c r="D127599">
        <v>0</v>
      </c>
      <c r="E127599">
        <v>0</v>
      </c>
      <c r="F127599">
        <v>0</v>
      </c>
      <c r="G127599">
        <v>0</v>
      </c>
      <c r="H127599">
        <v>0</v>
      </c>
      <c r="I127599">
        <v>0</v>
      </c>
      <c r="J127599">
        <v>0</v>
      </c>
    </row>
    <row r="127600" spans="1:10" x14ac:dyDescent="0.25">
      <c r="A127600">
        <v>0</v>
      </c>
      <c r="B127600">
        <v>0</v>
      </c>
      <c r="C127600">
        <v>3</v>
      </c>
      <c r="D127600">
        <v>0</v>
      </c>
      <c r="E127600">
        <v>0</v>
      </c>
      <c r="F127600">
        <v>0</v>
      </c>
      <c r="G127600">
        <v>0</v>
      </c>
      <c r="H127600">
        <v>0</v>
      </c>
      <c r="I127600">
        <v>0</v>
      </c>
      <c r="J127600">
        <v>0</v>
      </c>
    </row>
    <row r="127601" spans="1:10" x14ac:dyDescent="0.25">
      <c r="A127601">
        <v>0</v>
      </c>
      <c r="B127601">
        <v>0</v>
      </c>
      <c r="C127601">
        <v>3</v>
      </c>
      <c r="D127601">
        <v>0</v>
      </c>
      <c r="E127601">
        <v>0</v>
      </c>
      <c r="F127601">
        <v>0</v>
      </c>
      <c r="G127601">
        <v>0</v>
      </c>
      <c r="H127601">
        <v>0</v>
      </c>
      <c r="I127601">
        <v>0</v>
      </c>
      <c r="J127601">
        <v>0</v>
      </c>
    </row>
    <row r="127602" spans="1:10" x14ac:dyDescent="0.25">
      <c r="A127602">
        <v>0</v>
      </c>
      <c r="B127602">
        <v>0</v>
      </c>
      <c r="C127602">
        <v>2</v>
      </c>
      <c r="D127602">
        <v>0</v>
      </c>
      <c r="E127602">
        <v>0</v>
      </c>
      <c r="F127602">
        <v>0</v>
      </c>
      <c r="G127602">
        <v>0</v>
      </c>
      <c r="H127602">
        <v>0</v>
      </c>
      <c r="I127602">
        <v>0</v>
      </c>
      <c r="J127602">
        <v>0</v>
      </c>
    </row>
    <row r="127603" spans="1:10" x14ac:dyDescent="0.25">
      <c r="A127603">
        <v>4</v>
      </c>
      <c r="B127603">
        <v>0</v>
      </c>
      <c r="C127603">
        <v>1</v>
      </c>
      <c r="D127603">
        <v>4</v>
      </c>
      <c r="E127603">
        <v>0</v>
      </c>
      <c r="F127603">
        <v>2</v>
      </c>
      <c r="G127603">
        <v>1</v>
      </c>
      <c r="H127603">
        <v>1</v>
      </c>
      <c r="I127603">
        <v>0</v>
      </c>
      <c r="J127603">
        <v>0</v>
      </c>
    </row>
    <row r="127604" spans="1:10" x14ac:dyDescent="0.25">
      <c r="A127604">
        <v>6</v>
      </c>
      <c r="B127604">
        <v>0</v>
      </c>
      <c r="C127604">
        <v>1</v>
      </c>
      <c r="D127604">
        <v>4</v>
      </c>
      <c r="E127604">
        <v>2</v>
      </c>
      <c r="F127604">
        <v>2</v>
      </c>
      <c r="G127604">
        <v>0</v>
      </c>
      <c r="H127604">
        <v>0</v>
      </c>
      <c r="I127604">
        <v>0</v>
      </c>
      <c r="J127604">
        <v>0</v>
      </c>
    </row>
    <row r="127605" spans="1:10" x14ac:dyDescent="0.25">
      <c r="A127605">
        <v>5</v>
      </c>
      <c r="B127605">
        <v>0</v>
      </c>
      <c r="C127605">
        <v>3</v>
      </c>
      <c r="D127605">
        <v>3</v>
      </c>
      <c r="E127605">
        <v>2</v>
      </c>
      <c r="F127605">
        <v>3</v>
      </c>
      <c r="G127605">
        <v>1</v>
      </c>
      <c r="H127605">
        <v>1</v>
      </c>
      <c r="I127605">
        <v>0</v>
      </c>
      <c r="J127605">
        <v>0</v>
      </c>
    </row>
    <row r="127606" spans="1:10" x14ac:dyDescent="0.25">
      <c r="A127606">
        <v>3</v>
      </c>
      <c r="B127606">
        <v>0</v>
      </c>
      <c r="C127606">
        <v>2</v>
      </c>
      <c r="D127606">
        <v>1</v>
      </c>
      <c r="E127606">
        <v>2</v>
      </c>
      <c r="F127606">
        <v>1</v>
      </c>
      <c r="G127606">
        <v>0</v>
      </c>
      <c r="H127606">
        <v>0</v>
      </c>
      <c r="I127606">
        <v>0</v>
      </c>
      <c r="J127606">
        <v>0</v>
      </c>
    </row>
    <row r="127607" spans="1:10" x14ac:dyDescent="0.25">
      <c r="A127607">
        <v>1</v>
      </c>
      <c r="B127607">
        <v>0</v>
      </c>
      <c r="C127607">
        <v>3</v>
      </c>
      <c r="D127607">
        <v>1</v>
      </c>
      <c r="E127607">
        <v>0</v>
      </c>
      <c r="F127607">
        <v>1</v>
      </c>
      <c r="G127607">
        <v>0</v>
      </c>
      <c r="H127607">
        <v>0</v>
      </c>
      <c r="I127607">
        <v>0</v>
      </c>
      <c r="J127607">
        <v>0</v>
      </c>
    </row>
    <row r="127608" spans="1:10" x14ac:dyDescent="0.25">
      <c r="A127608">
        <v>5</v>
      </c>
      <c r="B127608">
        <v>0</v>
      </c>
      <c r="C127608">
        <v>1</v>
      </c>
      <c r="D127608">
        <v>2</v>
      </c>
      <c r="E127608">
        <v>3</v>
      </c>
      <c r="F127608">
        <v>2</v>
      </c>
      <c r="G127608">
        <v>0</v>
      </c>
      <c r="H127608">
        <v>0</v>
      </c>
      <c r="I127608">
        <v>0</v>
      </c>
      <c r="J127608">
        <v>0</v>
      </c>
    </row>
    <row r="127609" spans="1:10" x14ac:dyDescent="0.25">
      <c r="A127609">
        <v>1</v>
      </c>
      <c r="B127609">
        <v>0</v>
      </c>
      <c r="C127609">
        <v>2</v>
      </c>
      <c r="D127609">
        <v>0</v>
      </c>
      <c r="E127609">
        <v>1</v>
      </c>
      <c r="F127609">
        <v>0</v>
      </c>
      <c r="G127609">
        <v>0</v>
      </c>
      <c r="H127609">
        <v>0</v>
      </c>
      <c r="I127609">
        <v>0</v>
      </c>
      <c r="J127609">
        <v>0</v>
      </c>
    </row>
    <row r="127610" spans="1:10" x14ac:dyDescent="0.25">
      <c r="A127610">
        <v>3</v>
      </c>
      <c r="B127610">
        <v>0</v>
      </c>
      <c r="C127610">
        <v>1</v>
      </c>
      <c r="D127610">
        <v>1</v>
      </c>
      <c r="E127610">
        <v>2</v>
      </c>
      <c r="F127610">
        <v>0</v>
      </c>
      <c r="G127610">
        <v>0</v>
      </c>
      <c r="H127610">
        <v>3</v>
      </c>
      <c r="I127610">
        <v>0</v>
      </c>
      <c r="J127610">
        <v>0</v>
      </c>
    </row>
    <row r="127611" spans="1:10" x14ac:dyDescent="0.25">
      <c r="A127611">
        <v>1</v>
      </c>
      <c r="B127611">
        <v>0</v>
      </c>
      <c r="C127611">
        <v>1</v>
      </c>
      <c r="D127611">
        <v>1</v>
      </c>
      <c r="E127611">
        <v>0</v>
      </c>
      <c r="F127611">
        <v>0</v>
      </c>
      <c r="G127611">
        <v>0</v>
      </c>
      <c r="H127611">
        <v>0</v>
      </c>
      <c r="I127611">
        <v>0</v>
      </c>
      <c r="J127611">
        <v>0</v>
      </c>
    </row>
    <row r="127612" spans="1:10" x14ac:dyDescent="0.25">
      <c r="A127612">
        <v>0</v>
      </c>
      <c r="B127612">
        <v>0</v>
      </c>
      <c r="C127612">
        <v>3</v>
      </c>
      <c r="D127612">
        <v>0</v>
      </c>
      <c r="E127612">
        <v>0</v>
      </c>
      <c r="F127612">
        <v>0</v>
      </c>
      <c r="G127612">
        <v>0</v>
      </c>
      <c r="H127612">
        <v>0</v>
      </c>
      <c r="I127612">
        <v>0</v>
      </c>
      <c r="J127612">
        <v>0</v>
      </c>
    </row>
    <row r="127613" spans="1:10" x14ac:dyDescent="0.25">
      <c r="A127613">
        <v>0</v>
      </c>
      <c r="B127613">
        <v>0</v>
      </c>
      <c r="C127613">
        <v>1</v>
      </c>
      <c r="D127613">
        <v>0</v>
      </c>
      <c r="E127613">
        <v>0</v>
      </c>
      <c r="F127613">
        <v>0</v>
      </c>
      <c r="G127613">
        <v>0</v>
      </c>
      <c r="H127613">
        <v>0</v>
      </c>
      <c r="I127613">
        <v>0</v>
      </c>
      <c r="J127613">
        <v>0</v>
      </c>
    </row>
    <row r="127614" spans="1:10" x14ac:dyDescent="0.25">
      <c r="A127614">
        <v>0</v>
      </c>
      <c r="B127614">
        <v>0</v>
      </c>
      <c r="C127614">
        <v>3</v>
      </c>
      <c r="D127614">
        <v>0</v>
      </c>
      <c r="E127614">
        <v>0</v>
      </c>
      <c r="F127614">
        <v>0</v>
      </c>
      <c r="G127614">
        <v>0</v>
      </c>
      <c r="H127614">
        <v>0</v>
      </c>
      <c r="I127614">
        <v>0</v>
      </c>
      <c r="J127614">
        <v>0</v>
      </c>
    </row>
    <row r="127615" spans="1:10" x14ac:dyDescent="0.25">
      <c r="A127615">
        <v>0</v>
      </c>
      <c r="B127615">
        <v>0</v>
      </c>
      <c r="C127615">
        <v>3</v>
      </c>
      <c r="D127615">
        <v>0</v>
      </c>
      <c r="E127615">
        <v>0</v>
      </c>
      <c r="F127615">
        <v>0</v>
      </c>
      <c r="G127615">
        <v>0</v>
      </c>
      <c r="H127615">
        <v>0</v>
      </c>
      <c r="I127615">
        <v>0</v>
      </c>
      <c r="J127615">
        <v>0</v>
      </c>
    </row>
    <row r="127616" spans="1:10" x14ac:dyDescent="0.25">
      <c r="A127616">
        <v>8</v>
      </c>
      <c r="B127616">
        <v>0</v>
      </c>
      <c r="C127616">
        <v>1</v>
      </c>
      <c r="D127616">
        <v>6</v>
      </c>
      <c r="E127616">
        <v>2</v>
      </c>
      <c r="F127616">
        <v>1</v>
      </c>
      <c r="G127616">
        <v>2</v>
      </c>
      <c r="H127616">
        <v>0</v>
      </c>
      <c r="I127616">
        <v>0</v>
      </c>
      <c r="J127616">
        <v>0</v>
      </c>
    </row>
    <row r="127617" spans="1:10" x14ac:dyDescent="0.25">
      <c r="A127617">
        <v>1</v>
      </c>
      <c r="B127617">
        <v>0</v>
      </c>
      <c r="C127617">
        <v>2</v>
      </c>
      <c r="D127617">
        <v>1</v>
      </c>
      <c r="E127617">
        <v>0</v>
      </c>
      <c r="F127617">
        <v>0</v>
      </c>
      <c r="G127617">
        <v>0</v>
      </c>
      <c r="H127617">
        <v>0</v>
      </c>
      <c r="I127617">
        <v>0</v>
      </c>
      <c r="J127617">
        <v>0</v>
      </c>
    </row>
    <row r="127618" spans="1:10" x14ac:dyDescent="0.25">
      <c r="A127618">
        <v>5</v>
      </c>
      <c r="B127618">
        <v>0</v>
      </c>
      <c r="C127618">
        <v>1</v>
      </c>
      <c r="D127618">
        <v>1</v>
      </c>
      <c r="E127618">
        <v>4</v>
      </c>
      <c r="F127618">
        <v>0</v>
      </c>
      <c r="G127618">
        <v>0</v>
      </c>
      <c r="H127618">
        <v>3</v>
      </c>
      <c r="I127618">
        <v>0</v>
      </c>
      <c r="J127618">
        <v>1</v>
      </c>
    </row>
    <row r="127619" spans="1:10" x14ac:dyDescent="0.25">
      <c r="A127619">
        <v>1</v>
      </c>
      <c r="B127619">
        <v>0</v>
      </c>
      <c r="C127619">
        <v>1</v>
      </c>
      <c r="D127619">
        <v>1</v>
      </c>
      <c r="E127619">
        <v>0</v>
      </c>
      <c r="F127619">
        <v>0</v>
      </c>
      <c r="G127619">
        <v>0</v>
      </c>
      <c r="H127619">
        <v>1</v>
      </c>
      <c r="I127619">
        <v>0</v>
      </c>
      <c r="J127619">
        <v>0</v>
      </c>
    </row>
    <row r="127620" spans="1:10" x14ac:dyDescent="0.25">
      <c r="A127620">
        <v>3</v>
      </c>
      <c r="B127620">
        <v>0</v>
      </c>
      <c r="C127620">
        <v>1</v>
      </c>
      <c r="D127620">
        <v>0</v>
      </c>
      <c r="E127620">
        <v>3</v>
      </c>
      <c r="F127620">
        <v>0</v>
      </c>
      <c r="G127620">
        <v>0</v>
      </c>
      <c r="H127620">
        <v>2</v>
      </c>
      <c r="I127620">
        <v>0</v>
      </c>
      <c r="J127620">
        <v>0</v>
      </c>
    </row>
    <row r="127621" spans="1:10" x14ac:dyDescent="0.25">
      <c r="A127621">
        <v>2</v>
      </c>
      <c r="B127621">
        <v>0</v>
      </c>
      <c r="C127621">
        <v>1</v>
      </c>
      <c r="D127621">
        <v>0</v>
      </c>
      <c r="E127621">
        <v>2</v>
      </c>
      <c r="F127621">
        <v>1</v>
      </c>
      <c r="G127621">
        <v>0</v>
      </c>
      <c r="H127621">
        <v>1</v>
      </c>
      <c r="I127621">
        <v>0</v>
      </c>
      <c r="J127621">
        <v>0</v>
      </c>
    </row>
    <row r="127622" spans="1:10" x14ac:dyDescent="0.25">
      <c r="A127622">
        <v>5</v>
      </c>
      <c r="B127622">
        <v>0</v>
      </c>
      <c r="C127622">
        <v>1</v>
      </c>
      <c r="D127622">
        <v>0</v>
      </c>
      <c r="E127622">
        <v>5</v>
      </c>
      <c r="F127622">
        <v>0</v>
      </c>
      <c r="G127622">
        <v>0</v>
      </c>
      <c r="H127622">
        <v>1</v>
      </c>
      <c r="I127622">
        <v>0</v>
      </c>
      <c r="J127622">
        <v>0</v>
      </c>
    </row>
    <row r="127623" spans="1:10" x14ac:dyDescent="0.25">
      <c r="A127623">
        <v>0</v>
      </c>
      <c r="B127623">
        <v>0</v>
      </c>
      <c r="C127623">
        <v>1</v>
      </c>
      <c r="D127623">
        <v>0</v>
      </c>
      <c r="E127623">
        <v>0</v>
      </c>
      <c r="F127623">
        <v>0</v>
      </c>
      <c r="G127623">
        <v>0</v>
      </c>
      <c r="H127623">
        <v>0</v>
      </c>
      <c r="I127623">
        <v>0</v>
      </c>
      <c r="J127623">
        <v>0</v>
      </c>
    </row>
    <row r="127624" spans="1:10" x14ac:dyDescent="0.25">
      <c r="A127624">
        <v>0</v>
      </c>
      <c r="B127624">
        <v>0</v>
      </c>
      <c r="C127624">
        <v>1</v>
      </c>
      <c r="D127624">
        <v>0</v>
      </c>
      <c r="E127624">
        <v>0</v>
      </c>
      <c r="F127624">
        <v>0</v>
      </c>
      <c r="G127624">
        <v>0</v>
      </c>
      <c r="H127624">
        <v>0</v>
      </c>
      <c r="I127624">
        <v>0</v>
      </c>
      <c r="J127624">
        <v>0</v>
      </c>
    </row>
    <row r="127625" spans="1:10" x14ac:dyDescent="0.25">
      <c r="A127625">
        <v>1</v>
      </c>
      <c r="B127625">
        <v>0</v>
      </c>
      <c r="C127625">
        <v>3</v>
      </c>
      <c r="D127625">
        <v>1</v>
      </c>
      <c r="E127625">
        <v>0</v>
      </c>
      <c r="F127625">
        <v>1</v>
      </c>
      <c r="G127625">
        <v>0</v>
      </c>
      <c r="H127625">
        <v>0</v>
      </c>
      <c r="I127625">
        <v>0</v>
      </c>
      <c r="J127625">
        <v>0</v>
      </c>
    </row>
    <row r="127626" spans="1:10" x14ac:dyDescent="0.25">
      <c r="A127626">
        <v>1</v>
      </c>
      <c r="B127626">
        <v>0</v>
      </c>
      <c r="C127626">
        <v>3</v>
      </c>
      <c r="D127626">
        <v>0</v>
      </c>
      <c r="E127626">
        <v>1</v>
      </c>
      <c r="F127626">
        <v>0</v>
      </c>
      <c r="G127626">
        <v>1</v>
      </c>
      <c r="H127626">
        <v>0</v>
      </c>
      <c r="I127626">
        <v>0</v>
      </c>
      <c r="J127626">
        <v>0</v>
      </c>
    </row>
    <row r="127627" spans="1:10" x14ac:dyDescent="0.25">
      <c r="A127627">
        <v>14</v>
      </c>
      <c r="B127627">
        <v>0</v>
      </c>
      <c r="C127627">
        <v>3</v>
      </c>
      <c r="D127627">
        <v>10</v>
      </c>
      <c r="E127627">
        <v>4</v>
      </c>
      <c r="F127627">
        <v>5</v>
      </c>
      <c r="G127627">
        <v>1</v>
      </c>
      <c r="H127627">
        <v>0</v>
      </c>
      <c r="I127627">
        <v>0</v>
      </c>
      <c r="J127627">
        <v>0</v>
      </c>
    </row>
    <row r="127628" spans="1:10" x14ac:dyDescent="0.25">
      <c r="A127628">
        <v>1</v>
      </c>
      <c r="B127628">
        <v>0</v>
      </c>
      <c r="C127628">
        <v>3</v>
      </c>
      <c r="D127628">
        <v>0</v>
      </c>
      <c r="E127628">
        <v>1</v>
      </c>
      <c r="F127628">
        <v>1</v>
      </c>
      <c r="G127628">
        <v>0</v>
      </c>
      <c r="H127628">
        <v>0</v>
      </c>
      <c r="I127628">
        <v>0</v>
      </c>
      <c r="J127628">
        <v>0</v>
      </c>
    </row>
    <row r="127629" spans="1:10" x14ac:dyDescent="0.25">
      <c r="A127629">
        <v>2</v>
      </c>
      <c r="B127629">
        <v>0</v>
      </c>
      <c r="C127629">
        <v>3</v>
      </c>
      <c r="D127629">
        <v>2</v>
      </c>
      <c r="E127629">
        <v>0</v>
      </c>
      <c r="F127629">
        <v>0</v>
      </c>
      <c r="G127629">
        <v>0</v>
      </c>
      <c r="H127629">
        <v>2</v>
      </c>
      <c r="I127629">
        <v>0</v>
      </c>
      <c r="J127629">
        <v>0</v>
      </c>
    </row>
    <row r="127630" spans="1:10" x14ac:dyDescent="0.25">
      <c r="A127630">
        <v>1</v>
      </c>
      <c r="B127630">
        <v>0</v>
      </c>
      <c r="C127630">
        <v>3</v>
      </c>
      <c r="D127630">
        <v>1</v>
      </c>
      <c r="E127630">
        <v>0</v>
      </c>
      <c r="F127630">
        <v>0</v>
      </c>
      <c r="G127630">
        <v>1</v>
      </c>
      <c r="H127630">
        <v>0</v>
      </c>
      <c r="I127630">
        <v>0</v>
      </c>
      <c r="J127630">
        <v>0</v>
      </c>
    </row>
    <row r="127631" spans="1:10" x14ac:dyDescent="0.25">
      <c r="A127631">
        <v>0</v>
      </c>
      <c r="B127631">
        <v>0</v>
      </c>
      <c r="C127631">
        <v>3</v>
      </c>
      <c r="D127631">
        <v>0</v>
      </c>
      <c r="E127631">
        <v>0</v>
      </c>
      <c r="F127631">
        <v>0</v>
      </c>
      <c r="G127631">
        <v>0</v>
      </c>
      <c r="H127631">
        <v>0</v>
      </c>
      <c r="I127631">
        <v>0</v>
      </c>
      <c r="J127631">
        <v>0</v>
      </c>
    </row>
    <row r="127632" spans="1:10" x14ac:dyDescent="0.25">
      <c r="A127632">
        <v>6</v>
      </c>
      <c r="B127632">
        <v>1</v>
      </c>
      <c r="C127632">
        <v>3</v>
      </c>
      <c r="D127632">
        <v>5</v>
      </c>
      <c r="E127632">
        <v>1</v>
      </c>
      <c r="F127632">
        <v>4</v>
      </c>
      <c r="G127632">
        <v>0</v>
      </c>
      <c r="H127632">
        <v>2</v>
      </c>
      <c r="I127632">
        <v>0</v>
      </c>
      <c r="J127632">
        <v>0</v>
      </c>
    </row>
    <row r="127633" spans="1:10" x14ac:dyDescent="0.25">
      <c r="A127633">
        <v>6</v>
      </c>
      <c r="B127633">
        <v>0</v>
      </c>
      <c r="C127633">
        <v>3</v>
      </c>
      <c r="D127633">
        <v>5</v>
      </c>
      <c r="E127633">
        <v>1</v>
      </c>
      <c r="F127633">
        <v>0</v>
      </c>
      <c r="G127633">
        <v>2</v>
      </c>
      <c r="H127633">
        <v>1</v>
      </c>
      <c r="I127633">
        <v>0</v>
      </c>
      <c r="J127633">
        <v>0</v>
      </c>
    </row>
    <row r="127634" spans="1:10" x14ac:dyDescent="0.25">
      <c r="A127634">
        <v>1</v>
      </c>
      <c r="B127634">
        <v>0</v>
      </c>
      <c r="C127634">
        <v>3</v>
      </c>
      <c r="D127634">
        <v>1</v>
      </c>
      <c r="E127634">
        <v>0</v>
      </c>
      <c r="F127634">
        <v>0</v>
      </c>
      <c r="G127634">
        <v>0</v>
      </c>
      <c r="H127634">
        <v>0</v>
      </c>
      <c r="I127634">
        <v>0</v>
      </c>
      <c r="J127634">
        <v>0</v>
      </c>
    </row>
    <row r="127635" spans="1:10" x14ac:dyDescent="0.25">
      <c r="A127635">
        <v>1</v>
      </c>
      <c r="B127635">
        <v>0</v>
      </c>
      <c r="C127635">
        <v>3</v>
      </c>
      <c r="D127635">
        <v>0</v>
      </c>
      <c r="E127635">
        <v>1</v>
      </c>
      <c r="F127635">
        <v>0</v>
      </c>
      <c r="G127635">
        <v>1</v>
      </c>
      <c r="H127635">
        <v>0</v>
      </c>
      <c r="I127635">
        <v>0</v>
      </c>
      <c r="J127635">
        <v>0</v>
      </c>
    </row>
    <row r="127636" spans="1:10" x14ac:dyDescent="0.25">
      <c r="A127636">
        <v>1</v>
      </c>
      <c r="B127636">
        <v>0</v>
      </c>
      <c r="C127636">
        <v>2</v>
      </c>
      <c r="D127636">
        <v>1</v>
      </c>
      <c r="E127636">
        <v>0</v>
      </c>
      <c r="F127636">
        <v>0</v>
      </c>
      <c r="G127636">
        <v>0</v>
      </c>
      <c r="H127636">
        <v>1</v>
      </c>
      <c r="I127636">
        <v>0</v>
      </c>
      <c r="J127636">
        <v>0</v>
      </c>
    </row>
    <row r="127637" spans="1:10" x14ac:dyDescent="0.25">
      <c r="A127637">
        <v>0</v>
      </c>
      <c r="B127637">
        <v>0</v>
      </c>
      <c r="C127637">
        <v>3</v>
      </c>
      <c r="D127637">
        <v>0</v>
      </c>
      <c r="E127637">
        <v>0</v>
      </c>
      <c r="F127637">
        <v>0</v>
      </c>
      <c r="G127637">
        <v>0</v>
      </c>
      <c r="H127637">
        <v>0</v>
      </c>
      <c r="I127637">
        <v>0</v>
      </c>
      <c r="J127637">
        <v>0</v>
      </c>
    </row>
    <row r="127638" spans="1:10" x14ac:dyDescent="0.25">
      <c r="A127638">
        <v>1</v>
      </c>
      <c r="B127638">
        <v>0</v>
      </c>
      <c r="C127638">
        <v>2</v>
      </c>
      <c r="D127638">
        <v>1</v>
      </c>
      <c r="E127638">
        <v>0</v>
      </c>
      <c r="F127638">
        <v>0</v>
      </c>
      <c r="G127638">
        <v>0</v>
      </c>
      <c r="H127638">
        <v>1</v>
      </c>
      <c r="I127638">
        <v>0</v>
      </c>
      <c r="J127638">
        <v>0</v>
      </c>
    </row>
    <row r="127639" spans="1:10" x14ac:dyDescent="0.25">
      <c r="A127639">
        <v>6</v>
      </c>
      <c r="B127639">
        <v>0</v>
      </c>
      <c r="C127639">
        <v>3</v>
      </c>
      <c r="D127639">
        <v>2</v>
      </c>
      <c r="E127639">
        <v>4</v>
      </c>
      <c r="F127639">
        <v>0</v>
      </c>
      <c r="G127639">
        <v>1</v>
      </c>
      <c r="H127639">
        <v>4</v>
      </c>
      <c r="I127639">
        <v>0</v>
      </c>
      <c r="J127639">
        <v>0</v>
      </c>
    </row>
    <row r="127640" spans="1:10" x14ac:dyDescent="0.25">
      <c r="A127640">
        <v>2</v>
      </c>
      <c r="B127640">
        <v>0</v>
      </c>
      <c r="C127640">
        <v>3</v>
      </c>
      <c r="D127640">
        <v>2</v>
      </c>
      <c r="E127640">
        <v>0</v>
      </c>
      <c r="F127640">
        <v>0</v>
      </c>
      <c r="G127640">
        <v>0</v>
      </c>
      <c r="H127640">
        <v>0</v>
      </c>
      <c r="I127640">
        <v>0</v>
      </c>
      <c r="J127640">
        <v>0</v>
      </c>
    </row>
    <row r="127641" spans="1:10" x14ac:dyDescent="0.25">
      <c r="A127641">
        <v>2</v>
      </c>
      <c r="B127641">
        <v>0</v>
      </c>
      <c r="C127641">
        <v>3</v>
      </c>
      <c r="D127641">
        <v>1</v>
      </c>
      <c r="E127641">
        <v>1</v>
      </c>
      <c r="F127641">
        <v>0</v>
      </c>
      <c r="G127641">
        <v>0</v>
      </c>
      <c r="H127641">
        <v>0</v>
      </c>
      <c r="I127641">
        <v>0</v>
      </c>
      <c r="J127641">
        <v>0</v>
      </c>
    </row>
    <row r="127642" spans="1:10" x14ac:dyDescent="0.25">
      <c r="A127642">
        <v>1</v>
      </c>
      <c r="B127642">
        <v>0</v>
      </c>
      <c r="C127642">
        <v>2</v>
      </c>
      <c r="D127642">
        <v>0</v>
      </c>
      <c r="E127642">
        <v>1</v>
      </c>
      <c r="F127642">
        <v>1</v>
      </c>
      <c r="G127642">
        <v>0</v>
      </c>
      <c r="H127642">
        <v>0</v>
      </c>
      <c r="I127642">
        <v>0</v>
      </c>
      <c r="J127642">
        <v>0</v>
      </c>
    </row>
    <row r="127643" spans="1:10" x14ac:dyDescent="0.25">
      <c r="A127643">
        <v>0</v>
      </c>
      <c r="B127643">
        <v>0</v>
      </c>
      <c r="C127643">
        <v>3</v>
      </c>
      <c r="D127643">
        <v>0</v>
      </c>
      <c r="E127643">
        <v>0</v>
      </c>
      <c r="F127643">
        <v>0</v>
      </c>
      <c r="G127643">
        <v>0</v>
      </c>
      <c r="H127643">
        <v>0</v>
      </c>
      <c r="I127643">
        <v>0</v>
      </c>
      <c r="J127643">
        <v>0</v>
      </c>
    </row>
    <row r="127644" spans="1:10" x14ac:dyDescent="0.25">
      <c r="A127644">
        <v>3</v>
      </c>
      <c r="B127644">
        <v>0</v>
      </c>
      <c r="C127644">
        <v>2</v>
      </c>
      <c r="D127644">
        <v>3</v>
      </c>
      <c r="E127644">
        <v>0</v>
      </c>
      <c r="F127644">
        <v>0</v>
      </c>
      <c r="G127644">
        <v>0</v>
      </c>
      <c r="H127644">
        <v>0</v>
      </c>
      <c r="I127644">
        <v>0</v>
      </c>
      <c r="J127644">
        <v>0</v>
      </c>
    </row>
    <row r="127645" spans="1:10" x14ac:dyDescent="0.25">
      <c r="A127645">
        <v>4</v>
      </c>
      <c r="B127645">
        <v>2</v>
      </c>
      <c r="C127645">
        <v>3</v>
      </c>
      <c r="D127645">
        <v>2</v>
      </c>
      <c r="E127645">
        <v>2</v>
      </c>
      <c r="F127645">
        <v>2</v>
      </c>
      <c r="G127645">
        <v>0</v>
      </c>
      <c r="H127645">
        <v>2</v>
      </c>
      <c r="I127645">
        <v>0</v>
      </c>
      <c r="J127645">
        <v>0</v>
      </c>
    </row>
    <row r="127646" spans="1:10" x14ac:dyDescent="0.25">
      <c r="A127646">
        <v>2</v>
      </c>
      <c r="B127646">
        <v>0</v>
      </c>
      <c r="C127646">
        <v>3</v>
      </c>
      <c r="D127646">
        <v>0</v>
      </c>
      <c r="E127646">
        <v>2</v>
      </c>
      <c r="F127646">
        <v>1</v>
      </c>
      <c r="G127646">
        <v>0</v>
      </c>
      <c r="H127646">
        <v>1</v>
      </c>
      <c r="I127646">
        <v>0</v>
      </c>
      <c r="J127646">
        <v>0</v>
      </c>
    </row>
    <row r="127647" spans="1:10" x14ac:dyDescent="0.25">
      <c r="A127647">
        <v>0</v>
      </c>
      <c r="B127647">
        <v>0</v>
      </c>
      <c r="C127647">
        <v>3</v>
      </c>
      <c r="D127647">
        <v>0</v>
      </c>
      <c r="E127647">
        <v>0</v>
      </c>
      <c r="F127647">
        <v>0</v>
      </c>
      <c r="G127647">
        <v>0</v>
      </c>
      <c r="H127647">
        <v>0</v>
      </c>
      <c r="I127647">
        <v>0</v>
      </c>
      <c r="J127647">
        <v>0</v>
      </c>
    </row>
    <row r="127648" spans="1:10" x14ac:dyDescent="0.25">
      <c r="A127648">
        <v>1</v>
      </c>
      <c r="B127648">
        <v>0</v>
      </c>
      <c r="C127648">
        <v>3</v>
      </c>
      <c r="D127648">
        <v>0</v>
      </c>
      <c r="E127648">
        <v>1</v>
      </c>
      <c r="F127648">
        <v>1</v>
      </c>
      <c r="G127648">
        <v>0</v>
      </c>
      <c r="H127648">
        <v>0</v>
      </c>
      <c r="I127648">
        <v>0</v>
      </c>
      <c r="J127648">
        <v>0</v>
      </c>
    </row>
    <row r="127649" spans="1:10" x14ac:dyDescent="0.25">
      <c r="A127649">
        <v>1</v>
      </c>
      <c r="B127649">
        <v>0</v>
      </c>
      <c r="C127649">
        <v>3</v>
      </c>
      <c r="D127649">
        <v>1</v>
      </c>
      <c r="E127649">
        <v>0</v>
      </c>
      <c r="F127649">
        <v>1</v>
      </c>
      <c r="G127649">
        <v>0</v>
      </c>
      <c r="H127649">
        <v>0</v>
      </c>
      <c r="I127649">
        <v>0</v>
      </c>
      <c r="J127649">
        <v>0</v>
      </c>
    </row>
    <row r="127650" spans="1:10" x14ac:dyDescent="0.25">
      <c r="A127650">
        <v>0</v>
      </c>
      <c r="B127650">
        <v>0</v>
      </c>
      <c r="C127650">
        <v>3</v>
      </c>
      <c r="D127650">
        <v>0</v>
      </c>
      <c r="E127650">
        <v>0</v>
      </c>
      <c r="F127650">
        <v>0</v>
      </c>
      <c r="G127650">
        <v>0</v>
      </c>
      <c r="H127650">
        <v>0</v>
      </c>
      <c r="I127650">
        <v>0</v>
      </c>
      <c r="J127650">
        <v>0</v>
      </c>
    </row>
    <row r="127651" spans="1:10" x14ac:dyDescent="0.25">
      <c r="A127651">
        <v>1</v>
      </c>
      <c r="B127651">
        <v>0</v>
      </c>
      <c r="C127651">
        <v>1</v>
      </c>
      <c r="D127651">
        <v>1</v>
      </c>
      <c r="E127651">
        <v>0</v>
      </c>
      <c r="F127651">
        <v>0</v>
      </c>
      <c r="G127651">
        <v>1</v>
      </c>
      <c r="H127651">
        <v>0</v>
      </c>
      <c r="I127651">
        <v>0</v>
      </c>
      <c r="J127651">
        <v>0</v>
      </c>
    </row>
    <row r="127652" spans="1:10" x14ac:dyDescent="0.25">
      <c r="A127652">
        <v>0</v>
      </c>
      <c r="B127652">
        <v>10</v>
      </c>
      <c r="C127652">
        <v>3</v>
      </c>
      <c r="D127652">
        <v>0</v>
      </c>
      <c r="E127652">
        <v>0</v>
      </c>
      <c r="F127652">
        <v>0</v>
      </c>
      <c r="G127652">
        <v>0</v>
      </c>
      <c r="H127652">
        <v>0</v>
      </c>
      <c r="I127652">
        <v>0</v>
      </c>
      <c r="J127652">
        <v>0</v>
      </c>
    </row>
    <row r="127653" spans="1:10" x14ac:dyDescent="0.25">
      <c r="A127653">
        <v>5</v>
      </c>
      <c r="B127653">
        <v>0</v>
      </c>
      <c r="C127653">
        <v>3</v>
      </c>
      <c r="D127653">
        <v>5</v>
      </c>
      <c r="E127653">
        <v>0</v>
      </c>
      <c r="F127653">
        <v>5</v>
      </c>
      <c r="G127653">
        <v>0</v>
      </c>
      <c r="H127653">
        <v>0</v>
      </c>
      <c r="I127653">
        <v>0</v>
      </c>
      <c r="J127653">
        <v>0</v>
      </c>
    </row>
    <row r="127654" spans="1:10" x14ac:dyDescent="0.25">
      <c r="A127654">
        <v>4</v>
      </c>
      <c r="B127654">
        <v>0</v>
      </c>
      <c r="C127654">
        <v>3</v>
      </c>
      <c r="D127654">
        <v>3</v>
      </c>
      <c r="E127654">
        <v>1</v>
      </c>
      <c r="F127654">
        <v>4</v>
      </c>
      <c r="G127654">
        <v>0</v>
      </c>
      <c r="H127654">
        <v>0</v>
      </c>
      <c r="I127654">
        <v>0</v>
      </c>
      <c r="J127654">
        <v>0</v>
      </c>
    </row>
    <row r="127655" spans="1:10" x14ac:dyDescent="0.25">
      <c r="A127655">
        <v>5</v>
      </c>
      <c r="B127655">
        <v>0</v>
      </c>
      <c r="C127655">
        <v>1</v>
      </c>
      <c r="D127655">
        <v>4</v>
      </c>
      <c r="E127655">
        <v>1</v>
      </c>
      <c r="F127655">
        <v>3</v>
      </c>
      <c r="G127655">
        <v>0</v>
      </c>
      <c r="H127655">
        <v>2</v>
      </c>
      <c r="I127655">
        <v>0</v>
      </c>
      <c r="J127655">
        <v>0</v>
      </c>
    </row>
    <row r="127656" spans="1:10" x14ac:dyDescent="0.25">
      <c r="A127656">
        <v>2</v>
      </c>
      <c r="B127656">
        <v>0</v>
      </c>
      <c r="C127656">
        <v>1</v>
      </c>
      <c r="D127656">
        <v>0</v>
      </c>
      <c r="E127656">
        <v>2</v>
      </c>
      <c r="F127656">
        <v>1</v>
      </c>
      <c r="G127656">
        <v>1</v>
      </c>
      <c r="H127656">
        <v>0</v>
      </c>
      <c r="I127656">
        <v>0</v>
      </c>
      <c r="J127656">
        <v>0</v>
      </c>
    </row>
    <row r="127657" spans="1:10" x14ac:dyDescent="0.25">
      <c r="A127657">
        <v>5</v>
      </c>
      <c r="B127657">
        <v>9</v>
      </c>
      <c r="C127657">
        <v>1</v>
      </c>
      <c r="D127657">
        <v>0</v>
      </c>
      <c r="E127657">
        <v>5</v>
      </c>
      <c r="F127657">
        <v>2</v>
      </c>
      <c r="G127657">
        <v>0</v>
      </c>
      <c r="H127657">
        <v>3</v>
      </c>
      <c r="I127657">
        <v>0</v>
      </c>
      <c r="J127657">
        <v>0</v>
      </c>
    </row>
    <row r="127658" spans="1:10" x14ac:dyDescent="0.25">
      <c r="A127658">
        <v>10</v>
      </c>
      <c r="B127658">
        <v>6</v>
      </c>
      <c r="C127658">
        <v>1</v>
      </c>
      <c r="D127658">
        <v>1</v>
      </c>
      <c r="E127658">
        <v>9</v>
      </c>
      <c r="F127658">
        <v>4</v>
      </c>
      <c r="G127658">
        <v>1</v>
      </c>
      <c r="H127658">
        <v>5</v>
      </c>
      <c r="I127658">
        <v>0</v>
      </c>
      <c r="J127658">
        <v>0</v>
      </c>
    </row>
    <row r="127659" spans="1:10" x14ac:dyDescent="0.25">
      <c r="A127659">
        <v>4</v>
      </c>
      <c r="B127659">
        <v>0</v>
      </c>
      <c r="C127659">
        <v>2</v>
      </c>
      <c r="D127659">
        <v>3</v>
      </c>
      <c r="E127659">
        <v>1</v>
      </c>
      <c r="F127659">
        <v>1</v>
      </c>
      <c r="G127659">
        <v>0</v>
      </c>
      <c r="H127659">
        <v>3</v>
      </c>
      <c r="I127659">
        <v>0</v>
      </c>
      <c r="J127659">
        <v>0</v>
      </c>
    </row>
    <row r="127660" spans="1:10" x14ac:dyDescent="0.25">
      <c r="A127660">
        <v>1</v>
      </c>
      <c r="B127660">
        <v>1</v>
      </c>
      <c r="C127660">
        <v>2</v>
      </c>
      <c r="D127660">
        <v>0</v>
      </c>
      <c r="E127660">
        <v>1</v>
      </c>
      <c r="F127660">
        <v>0</v>
      </c>
      <c r="G127660">
        <v>1</v>
      </c>
      <c r="H127660">
        <v>0</v>
      </c>
      <c r="I127660">
        <v>0</v>
      </c>
      <c r="J127660">
        <v>0</v>
      </c>
    </row>
    <row r="127661" spans="1:10" x14ac:dyDescent="0.25">
      <c r="A127661">
        <v>5</v>
      </c>
      <c r="B127661">
        <v>9</v>
      </c>
      <c r="C127661">
        <v>2</v>
      </c>
      <c r="D127661">
        <v>3</v>
      </c>
      <c r="E127661">
        <v>2</v>
      </c>
      <c r="F127661">
        <v>3</v>
      </c>
      <c r="G127661">
        <v>0</v>
      </c>
      <c r="H127661">
        <v>2</v>
      </c>
      <c r="I127661">
        <v>0</v>
      </c>
      <c r="J127661">
        <v>0</v>
      </c>
    </row>
    <row r="127662" spans="1:10" x14ac:dyDescent="0.25">
      <c r="A127662">
        <v>1</v>
      </c>
      <c r="B127662">
        <v>0</v>
      </c>
      <c r="C127662">
        <v>3</v>
      </c>
      <c r="D127662">
        <v>0</v>
      </c>
      <c r="E127662">
        <v>1</v>
      </c>
      <c r="F127662">
        <v>0</v>
      </c>
      <c r="G127662">
        <v>0</v>
      </c>
      <c r="H127662">
        <v>1</v>
      </c>
      <c r="I127662">
        <v>0</v>
      </c>
      <c r="J127662">
        <v>0</v>
      </c>
    </row>
    <row r="127663" spans="1:10" x14ac:dyDescent="0.25">
      <c r="A127663">
        <v>2</v>
      </c>
      <c r="B127663">
        <v>0</v>
      </c>
      <c r="C127663">
        <v>3</v>
      </c>
      <c r="D127663">
        <v>0</v>
      </c>
      <c r="E127663">
        <v>2</v>
      </c>
      <c r="F127663">
        <v>0</v>
      </c>
      <c r="G127663">
        <v>0</v>
      </c>
      <c r="H127663">
        <v>2</v>
      </c>
      <c r="I127663">
        <v>0</v>
      </c>
      <c r="J127663">
        <v>0</v>
      </c>
    </row>
    <row r="127664" spans="1:10" x14ac:dyDescent="0.25">
      <c r="A127664">
        <v>1</v>
      </c>
      <c r="B127664">
        <v>0</v>
      </c>
      <c r="C127664">
        <v>2</v>
      </c>
      <c r="D127664">
        <v>1</v>
      </c>
      <c r="E127664">
        <v>0</v>
      </c>
      <c r="F127664">
        <v>0</v>
      </c>
      <c r="G127664">
        <v>0</v>
      </c>
      <c r="H127664">
        <v>0</v>
      </c>
      <c r="I127664">
        <v>0</v>
      </c>
      <c r="J127664">
        <v>0</v>
      </c>
    </row>
    <row r="127665" spans="1:10" x14ac:dyDescent="0.25">
      <c r="A127665">
        <v>7</v>
      </c>
      <c r="B127665">
        <v>0</v>
      </c>
      <c r="C127665">
        <v>1</v>
      </c>
      <c r="D127665">
        <v>0</v>
      </c>
      <c r="E127665">
        <v>7</v>
      </c>
      <c r="F127665">
        <v>1</v>
      </c>
      <c r="G127665">
        <v>0</v>
      </c>
      <c r="H127665">
        <v>1</v>
      </c>
      <c r="I127665">
        <v>0</v>
      </c>
      <c r="J127665">
        <v>0</v>
      </c>
    </row>
    <row r="127666" spans="1:10" x14ac:dyDescent="0.25">
      <c r="A127666">
        <v>2</v>
      </c>
      <c r="B127666">
        <v>0</v>
      </c>
      <c r="C127666">
        <v>1</v>
      </c>
      <c r="D127666">
        <v>1</v>
      </c>
      <c r="E127666">
        <v>1</v>
      </c>
      <c r="F127666">
        <v>1</v>
      </c>
      <c r="G127666">
        <v>0</v>
      </c>
      <c r="H127666">
        <v>0</v>
      </c>
      <c r="I127666">
        <v>0</v>
      </c>
      <c r="J127666">
        <v>0</v>
      </c>
    </row>
    <row r="127667" spans="1:10" x14ac:dyDescent="0.25">
      <c r="A127667">
        <v>1</v>
      </c>
      <c r="B127667">
        <v>0</v>
      </c>
      <c r="C127667">
        <v>1</v>
      </c>
      <c r="D127667">
        <v>0</v>
      </c>
      <c r="E127667">
        <v>1</v>
      </c>
      <c r="F127667">
        <v>1</v>
      </c>
      <c r="G127667">
        <v>0</v>
      </c>
      <c r="H127667">
        <v>0</v>
      </c>
      <c r="I127667">
        <v>0</v>
      </c>
      <c r="J127667">
        <v>0</v>
      </c>
    </row>
    <row r="127668" spans="1:10" x14ac:dyDescent="0.25">
      <c r="A127668">
        <v>1</v>
      </c>
      <c r="B127668">
        <v>0</v>
      </c>
      <c r="C127668">
        <v>1</v>
      </c>
      <c r="D127668">
        <v>0</v>
      </c>
      <c r="E127668">
        <v>1</v>
      </c>
      <c r="F127668">
        <v>0</v>
      </c>
      <c r="G127668">
        <v>0</v>
      </c>
      <c r="H127668">
        <v>0</v>
      </c>
      <c r="I127668">
        <v>0</v>
      </c>
      <c r="J127668">
        <v>0</v>
      </c>
    </row>
    <row r="127669" spans="1:10" x14ac:dyDescent="0.25">
      <c r="A127669">
        <v>1</v>
      </c>
      <c r="B127669">
        <v>0</v>
      </c>
      <c r="C127669">
        <v>3</v>
      </c>
      <c r="D127669">
        <v>1</v>
      </c>
      <c r="E127669">
        <v>0</v>
      </c>
      <c r="F127669">
        <v>1</v>
      </c>
      <c r="G127669">
        <v>0</v>
      </c>
      <c r="H127669">
        <v>0</v>
      </c>
      <c r="I127669">
        <v>0</v>
      </c>
      <c r="J127669">
        <v>0</v>
      </c>
    </row>
    <row r="127670" spans="1:10" x14ac:dyDescent="0.25">
      <c r="A127670">
        <v>1</v>
      </c>
      <c r="B127670">
        <v>0</v>
      </c>
      <c r="C127670">
        <v>2</v>
      </c>
      <c r="D127670">
        <v>0</v>
      </c>
      <c r="E127670">
        <v>1</v>
      </c>
      <c r="F127670">
        <v>0</v>
      </c>
      <c r="G127670">
        <v>0</v>
      </c>
      <c r="H127670">
        <v>0</v>
      </c>
      <c r="I127670">
        <v>0</v>
      </c>
      <c r="J127670">
        <v>0</v>
      </c>
    </row>
    <row r="127671" spans="1:10" x14ac:dyDescent="0.25">
      <c r="A127671">
        <v>2</v>
      </c>
      <c r="B127671">
        <v>0</v>
      </c>
      <c r="C127671">
        <v>3</v>
      </c>
      <c r="D127671">
        <v>2</v>
      </c>
      <c r="E127671">
        <v>0</v>
      </c>
      <c r="F127671">
        <v>2</v>
      </c>
      <c r="G127671">
        <v>0</v>
      </c>
      <c r="H127671">
        <v>0</v>
      </c>
      <c r="I127671">
        <v>0</v>
      </c>
      <c r="J127671">
        <v>0</v>
      </c>
    </row>
    <row r="127672" spans="1:10" x14ac:dyDescent="0.25">
      <c r="A127672">
        <v>4</v>
      </c>
      <c r="B127672">
        <v>0</v>
      </c>
      <c r="C127672">
        <v>3</v>
      </c>
      <c r="D127672">
        <v>2</v>
      </c>
      <c r="E127672">
        <v>2</v>
      </c>
      <c r="F127672">
        <v>1</v>
      </c>
      <c r="G127672">
        <v>1</v>
      </c>
      <c r="H127672">
        <v>1</v>
      </c>
      <c r="I127672">
        <v>0</v>
      </c>
      <c r="J127672">
        <v>0</v>
      </c>
    </row>
    <row r="127673" spans="1:10" x14ac:dyDescent="0.25">
      <c r="A127673">
        <v>1</v>
      </c>
      <c r="B127673">
        <v>0</v>
      </c>
      <c r="C127673">
        <v>2</v>
      </c>
      <c r="D127673">
        <v>0</v>
      </c>
      <c r="E127673">
        <v>1</v>
      </c>
      <c r="F127673">
        <v>0</v>
      </c>
      <c r="G127673">
        <v>0</v>
      </c>
      <c r="H127673">
        <v>0</v>
      </c>
      <c r="I127673">
        <v>0</v>
      </c>
      <c r="J127673">
        <v>0</v>
      </c>
    </row>
    <row r="127674" spans="1:10" x14ac:dyDescent="0.25">
      <c r="A127674">
        <v>1</v>
      </c>
      <c r="B127674">
        <v>0</v>
      </c>
      <c r="C127674">
        <v>3</v>
      </c>
      <c r="D127674">
        <v>1</v>
      </c>
      <c r="E127674">
        <v>0</v>
      </c>
      <c r="F127674">
        <v>0</v>
      </c>
      <c r="G127674">
        <v>0</v>
      </c>
      <c r="H127674">
        <v>0</v>
      </c>
      <c r="I127674">
        <v>0</v>
      </c>
      <c r="J127674">
        <v>0</v>
      </c>
    </row>
    <row r="127675" spans="1:10" x14ac:dyDescent="0.25">
      <c r="A127675">
        <v>1</v>
      </c>
      <c r="B127675">
        <v>0</v>
      </c>
      <c r="C127675">
        <v>3</v>
      </c>
      <c r="D127675">
        <v>0</v>
      </c>
      <c r="E127675">
        <v>1</v>
      </c>
      <c r="F127675">
        <v>0</v>
      </c>
      <c r="G127675">
        <v>0</v>
      </c>
      <c r="H127675">
        <v>1</v>
      </c>
      <c r="I127675">
        <v>0</v>
      </c>
      <c r="J127675">
        <v>0</v>
      </c>
    </row>
    <row r="127676" spans="1:10" x14ac:dyDescent="0.25">
      <c r="A127676">
        <v>1</v>
      </c>
      <c r="B127676">
        <v>0</v>
      </c>
      <c r="C127676">
        <v>3</v>
      </c>
      <c r="D127676">
        <v>0</v>
      </c>
      <c r="E127676">
        <v>1</v>
      </c>
      <c r="F127676">
        <v>0</v>
      </c>
      <c r="G127676">
        <v>0</v>
      </c>
      <c r="H127676">
        <v>0</v>
      </c>
      <c r="I127676">
        <v>0</v>
      </c>
      <c r="J127676">
        <v>0</v>
      </c>
    </row>
    <row r="127677" spans="1:10" x14ac:dyDescent="0.25">
      <c r="A127677">
        <v>2</v>
      </c>
      <c r="B127677">
        <v>0</v>
      </c>
      <c r="C127677">
        <v>2</v>
      </c>
      <c r="D127677">
        <v>1</v>
      </c>
      <c r="E127677">
        <v>1</v>
      </c>
      <c r="F127677">
        <v>0</v>
      </c>
      <c r="G127677">
        <v>1</v>
      </c>
      <c r="H127677">
        <v>1</v>
      </c>
      <c r="I127677">
        <v>0</v>
      </c>
      <c r="J127677">
        <v>0</v>
      </c>
    </row>
    <row r="127678" spans="1:10" x14ac:dyDescent="0.25">
      <c r="A127678">
        <v>1</v>
      </c>
      <c r="B127678">
        <v>0</v>
      </c>
      <c r="C127678">
        <v>3</v>
      </c>
      <c r="D127678">
        <v>0</v>
      </c>
      <c r="E127678">
        <v>1</v>
      </c>
      <c r="F127678">
        <v>0</v>
      </c>
      <c r="G127678">
        <v>0</v>
      </c>
      <c r="H127678">
        <v>0</v>
      </c>
      <c r="I127678">
        <v>0</v>
      </c>
      <c r="J127678">
        <v>0</v>
      </c>
    </row>
    <row r="127679" spans="1:10" x14ac:dyDescent="0.25">
      <c r="A127679">
        <v>1</v>
      </c>
      <c r="B127679">
        <v>0</v>
      </c>
      <c r="C127679">
        <v>3</v>
      </c>
      <c r="D127679">
        <v>0</v>
      </c>
      <c r="E127679">
        <v>1</v>
      </c>
      <c r="F127679">
        <v>0</v>
      </c>
      <c r="G127679">
        <v>0</v>
      </c>
      <c r="H127679">
        <v>1</v>
      </c>
      <c r="I127679">
        <v>0</v>
      </c>
      <c r="J127679">
        <v>0</v>
      </c>
    </row>
    <row r="127680" spans="1:10" x14ac:dyDescent="0.25">
      <c r="A127680">
        <v>1</v>
      </c>
      <c r="B127680">
        <v>0</v>
      </c>
      <c r="C127680">
        <v>2</v>
      </c>
      <c r="D127680">
        <v>0</v>
      </c>
      <c r="E127680">
        <v>1</v>
      </c>
      <c r="F127680">
        <v>0</v>
      </c>
      <c r="G127680">
        <v>0</v>
      </c>
      <c r="H127680">
        <v>1</v>
      </c>
      <c r="I127680">
        <v>0</v>
      </c>
      <c r="J127680">
        <v>0</v>
      </c>
    </row>
    <row r="127681" spans="1:10" x14ac:dyDescent="0.25">
      <c r="A127681">
        <v>0</v>
      </c>
      <c r="B127681">
        <v>0</v>
      </c>
      <c r="C127681">
        <v>3</v>
      </c>
      <c r="D127681">
        <v>0</v>
      </c>
      <c r="E127681">
        <v>0</v>
      </c>
      <c r="F127681">
        <v>0</v>
      </c>
      <c r="G127681">
        <v>0</v>
      </c>
      <c r="H127681">
        <v>0</v>
      </c>
      <c r="I127681">
        <v>0</v>
      </c>
      <c r="J127681">
        <v>0</v>
      </c>
    </row>
    <row r="127682" spans="1:10" x14ac:dyDescent="0.25">
      <c r="A127682">
        <v>0</v>
      </c>
      <c r="B127682">
        <v>0</v>
      </c>
      <c r="C127682">
        <v>3</v>
      </c>
      <c r="D127682">
        <v>0</v>
      </c>
      <c r="E127682">
        <v>0</v>
      </c>
      <c r="F127682">
        <v>0</v>
      </c>
      <c r="G127682">
        <v>0</v>
      </c>
      <c r="H127682">
        <v>0</v>
      </c>
      <c r="I127682">
        <v>0</v>
      </c>
      <c r="J127682">
        <v>0</v>
      </c>
    </row>
    <row r="127683" spans="1:10" x14ac:dyDescent="0.25">
      <c r="A127683">
        <v>2</v>
      </c>
      <c r="B127683">
        <v>0</v>
      </c>
      <c r="C127683">
        <v>1</v>
      </c>
      <c r="D127683">
        <v>2</v>
      </c>
      <c r="E127683">
        <v>0</v>
      </c>
      <c r="F127683">
        <v>0</v>
      </c>
      <c r="G127683">
        <v>0</v>
      </c>
      <c r="H127683">
        <v>1</v>
      </c>
      <c r="I127683">
        <v>0</v>
      </c>
      <c r="J127683">
        <v>0</v>
      </c>
    </row>
    <row r="127684" spans="1:10" x14ac:dyDescent="0.25">
      <c r="A127684">
        <v>1</v>
      </c>
      <c r="B127684">
        <v>0</v>
      </c>
      <c r="C127684">
        <v>1</v>
      </c>
      <c r="D127684">
        <v>0</v>
      </c>
      <c r="E127684">
        <v>1</v>
      </c>
      <c r="F127684">
        <v>0</v>
      </c>
      <c r="G127684">
        <v>0</v>
      </c>
      <c r="H127684">
        <v>1</v>
      </c>
      <c r="I127684">
        <v>0</v>
      </c>
      <c r="J127684">
        <v>0</v>
      </c>
    </row>
    <row r="127685" spans="1:10" x14ac:dyDescent="0.25">
      <c r="A127685">
        <v>2</v>
      </c>
      <c r="B127685">
        <v>0</v>
      </c>
      <c r="C127685">
        <v>0</v>
      </c>
      <c r="D127685">
        <v>1</v>
      </c>
      <c r="E127685">
        <v>1</v>
      </c>
      <c r="F127685">
        <v>0</v>
      </c>
      <c r="G127685">
        <v>1</v>
      </c>
      <c r="H127685">
        <v>1</v>
      </c>
      <c r="I127685">
        <v>0</v>
      </c>
      <c r="J127685">
        <v>0</v>
      </c>
    </row>
    <row r="127686" spans="1:10" x14ac:dyDescent="0.25">
      <c r="A127686">
        <v>0</v>
      </c>
      <c r="B127686">
        <v>0</v>
      </c>
      <c r="C127686">
        <v>1</v>
      </c>
      <c r="D127686">
        <v>0</v>
      </c>
      <c r="E127686">
        <v>0</v>
      </c>
      <c r="F127686">
        <v>0</v>
      </c>
      <c r="G127686">
        <v>0</v>
      </c>
      <c r="H127686">
        <v>0</v>
      </c>
      <c r="I127686">
        <v>0</v>
      </c>
      <c r="J127686">
        <v>0</v>
      </c>
    </row>
    <row r="127687" spans="1:10" x14ac:dyDescent="0.25">
      <c r="A127687">
        <v>0</v>
      </c>
      <c r="B127687">
        <v>0</v>
      </c>
      <c r="C127687">
        <v>3</v>
      </c>
      <c r="D127687">
        <v>0</v>
      </c>
      <c r="E127687">
        <v>0</v>
      </c>
      <c r="F127687">
        <v>0</v>
      </c>
      <c r="G127687">
        <v>0</v>
      </c>
      <c r="H127687">
        <v>0</v>
      </c>
      <c r="I127687">
        <v>0</v>
      </c>
      <c r="J127687">
        <v>0</v>
      </c>
    </row>
    <row r="127688" spans="1:10" x14ac:dyDescent="0.25">
      <c r="A127688">
        <v>0</v>
      </c>
      <c r="B127688">
        <v>1</v>
      </c>
      <c r="C127688">
        <v>2</v>
      </c>
      <c r="D127688">
        <v>0</v>
      </c>
      <c r="E127688">
        <v>0</v>
      </c>
      <c r="F127688">
        <v>0</v>
      </c>
      <c r="G127688">
        <v>0</v>
      </c>
      <c r="H127688">
        <v>0</v>
      </c>
      <c r="I127688">
        <v>0</v>
      </c>
      <c r="J127688">
        <v>0</v>
      </c>
    </row>
    <row r="127689" spans="1:10" x14ac:dyDescent="0.25">
      <c r="A127689">
        <v>1</v>
      </c>
      <c r="B127689">
        <v>0</v>
      </c>
      <c r="C127689">
        <v>1</v>
      </c>
      <c r="D127689">
        <v>0</v>
      </c>
      <c r="E127689">
        <v>1</v>
      </c>
      <c r="F127689">
        <v>0</v>
      </c>
      <c r="G127689">
        <v>0</v>
      </c>
      <c r="H127689">
        <v>1</v>
      </c>
      <c r="I127689">
        <v>0</v>
      </c>
      <c r="J127689">
        <v>0</v>
      </c>
    </row>
    <row r="127690" spans="1:10" x14ac:dyDescent="0.25">
      <c r="A127690">
        <v>0</v>
      </c>
      <c r="B127690">
        <v>0</v>
      </c>
      <c r="C127690">
        <v>1</v>
      </c>
      <c r="D127690">
        <v>0</v>
      </c>
      <c r="E127690">
        <v>0</v>
      </c>
      <c r="F127690">
        <v>0</v>
      </c>
      <c r="G127690">
        <v>0</v>
      </c>
      <c r="H127690">
        <v>0</v>
      </c>
      <c r="I127690">
        <v>0</v>
      </c>
      <c r="J127690">
        <v>0</v>
      </c>
    </row>
    <row r="127691" spans="1:10" x14ac:dyDescent="0.25">
      <c r="A127691">
        <v>0</v>
      </c>
      <c r="B127691">
        <v>0</v>
      </c>
      <c r="C127691">
        <v>3</v>
      </c>
      <c r="D127691">
        <v>0</v>
      </c>
      <c r="E127691">
        <v>0</v>
      </c>
      <c r="F127691">
        <v>0</v>
      </c>
      <c r="G127691">
        <v>0</v>
      </c>
      <c r="H127691">
        <v>0</v>
      </c>
      <c r="I127691">
        <v>0</v>
      </c>
      <c r="J127691">
        <v>0</v>
      </c>
    </row>
    <row r="127692" spans="1:10" x14ac:dyDescent="0.25">
      <c r="A127692">
        <v>0</v>
      </c>
      <c r="B127692">
        <v>0</v>
      </c>
      <c r="C127692">
        <v>3</v>
      </c>
      <c r="D127692">
        <v>0</v>
      </c>
      <c r="E127692">
        <v>0</v>
      </c>
      <c r="F127692">
        <v>0</v>
      </c>
      <c r="G127692">
        <v>0</v>
      </c>
      <c r="H127692">
        <v>0</v>
      </c>
      <c r="I127692">
        <v>0</v>
      </c>
      <c r="J127692">
        <v>0</v>
      </c>
    </row>
    <row r="127693" spans="1:10" x14ac:dyDescent="0.25">
      <c r="A127693">
        <v>0</v>
      </c>
      <c r="B127693">
        <v>0</v>
      </c>
      <c r="C127693">
        <v>3</v>
      </c>
      <c r="D127693">
        <v>0</v>
      </c>
      <c r="E127693">
        <v>0</v>
      </c>
      <c r="F127693">
        <v>0</v>
      </c>
      <c r="G127693">
        <v>0</v>
      </c>
      <c r="H127693">
        <v>0</v>
      </c>
      <c r="I127693">
        <v>0</v>
      </c>
      <c r="J127693">
        <v>0</v>
      </c>
    </row>
    <row r="127694" spans="1:10" x14ac:dyDescent="0.25">
      <c r="A127694">
        <v>0</v>
      </c>
      <c r="B127694">
        <v>0</v>
      </c>
      <c r="C127694">
        <v>3</v>
      </c>
      <c r="D127694">
        <v>0</v>
      </c>
      <c r="E127694">
        <v>0</v>
      </c>
      <c r="F127694">
        <v>0</v>
      </c>
      <c r="G127694">
        <v>0</v>
      </c>
      <c r="H127694">
        <v>0</v>
      </c>
      <c r="I127694">
        <v>0</v>
      </c>
      <c r="J127694">
        <v>0</v>
      </c>
    </row>
    <row r="127695" spans="1:10" x14ac:dyDescent="0.25">
      <c r="A127695">
        <v>0</v>
      </c>
      <c r="B127695">
        <v>1</v>
      </c>
      <c r="C127695">
        <v>3</v>
      </c>
      <c r="D127695">
        <v>0</v>
      </c>
      <c r="E127695">
        <v>0</v>
      </c>
      <c r="F127695">
        <v>0</v>
      </c>
      <c r="G127695">
        <v>0</v>
      </c>
      <c r="H127695">
        <v>0</v>
      </c>
      <c r="I127695">
        <v>0</v>
      </c>
      <c r="J127695">
        <v>0</v>
      </c>
    </row>
    <row r="127696" spans="1:10" x14ac:dyDescent="0.25">
      <c r="A127696">
        <v>1</v>
      </c>
      <c r="B127696">
        <v>1</v>
      </c>
      <c r="C127696">
        <v>2</v>
      </c>
      <c r="D127696">
        <v>1</v>
      </c>
      <c r="E127696">
        <v>0</v>
      </c>
      <c r="F127696">
        <v>0</v>
      </c>
      <c r="G127696">
        <v>0</v>
      </c>
      <c r="H127696">
        <v>1</v>
      </c>
      <c r="I127696">
        <v>0</v>
      </c>
      <c r="J127696">
        <v>0</v>
      </c>
    </row>
    <row r="127697" spans="1:10" x14ac:dyDescent="0.25">
      <c r="A127697">
        <v>1</v>
      </c>
      <c r="B127697">
        <v>0</v>
      </c>
      <c r="C127697">
        <v>2</v>
      </c>
      <c r="D127697">
        <v>1</v>
      </c>
      <c r="E127697">
        <v>0</v>
      </c>
      <c r="F127697">
        <v>0</v>
      </c>
      <c r="G127697">
        <v>0</v>
      </c>
      <c r="H127697">
        <v>1</v>
      </c>
      <c r="I127697">
        <v>0</v>
      </c>
      <c r="J127697">
        <v>0</v>
      </c>
    </row>
    <row r="127698" spans="1:10" x14ac:dyDescent="0.25">
      <c r="A127698">
        <v>1</v>
      </c>
      <c r="B127698">
        <v>0</v>
      </c>
      <c r="C127698">
        <v>3</v>
      </c>
      <c r="D127698">
        <v>1</v>
      </c>
      <c r="E127698">
        <v>0</v>
      </c>
      <c r="F127698">
        <v>0</v>
      </c>
      <c r="G127698">
        <v>0</v>
      </c>
      <c r="H127698">
        <v>1</v>
      </c>
      <c r="I127698">
        <v>0</v>
      </c>
      <c r="J127698">
        <v>0</v>
      </c>
    </row>
    <row r="127699" spans="1:10" x14ac:dyDescent="0.25">
      <c r="A127699">
        <v>0</v>
      </c>
      <c r="B127699">
        <v>0</v>
      </c>
      <c r="C127699">
        <v>1</v>
      </c>
      <c r="D127699">
        <v>0</v>
      </c>
      <c r="E127699">
        <v>0</v>
      </c>
      <c r="F127699">
        <v>0</v>
      </c>
      <c r="G127699">
        <v>0</v>
      </c>
      <c r="H127699">
        <v>0</v>
      </c>
      <c r="I127699">
        <v>0</v>
      </c>
      <c r="J127699">
        <v>0</v>
      </c>
    </row>
    <row r="127700" spans="1:10" x14ac:dyDescent="0.25">
      <c r="A127700">
        <v>2</v>
      </c>
      <c r="B127700">
        <v>1</v>
      </c>
      <c r="C127700">
        <v>1</v>
      </c>
      <c r="D127700">
        <v>2</v>
      </c>
      <c r="E127700">
        <v>0</v>
      </c>
      <c r="F127700">
        <v>0</v>
      </c>
      <c r="G127700">
        <v>0</v>
      </c>
      <c r="H127700">
        <v>0</v>
      </c>
      <c r="I127700">
        <v>0</v>
      </c>
      <c r="J127700">
        <v>0</v>
      </c>
    </row>
    <row r="127701" spans="1:10" x14ac:dyDescent="0.25">
      <c r="A127701">
        <v>0</v>
      </c>
      <c r="B127701">
        <v>0</v>
      </c>
      <c r="C127701">
        <v>1</v>
      </c>
      <c r="D127701">
        <v>0</v>
      </c>
      <c r="E127701">
        <v>0</v>
      </c>
      <c r="F127701">
        <v>0</v>
      </c>
      <c r="G127701">
        <v>0</v>
      </c>
      <c r="H127701">
        <v>0</v>
      </c>
      <c r="I127701">
        <v>0</v>
      </c>
      <c r="J127701">
        <v>0</v>
      </c>
    </row>
    <row r="127702" spans="1:10" x14ac:dyDescent="0.25">
      <c r="A127702">
        <v>0</v>
      </c>
      <c r="B127702">
        <v>0</v>
      </c>
      <c r="C127702">
        <v>1</v>
      </c>
      <c r="D127702">
        <v>0</v>
      </c>
      <c r="E127702">
        <v>0</v>
      </c>
      <c r="F127702">
        <v>0</v>
      </c>
      <c r="G127702">
        <v>0</v>
      </c>
      <c r="H127702">
        <v>0</v>
      </c>
      <c r="I127702">
        <v>0</v>
      </c>
      <c r="J127702">
        <v>0</v>
      </c>
    </row>
    <row r="127703" spans="1:10" x14ac:dyDescent="0.25">
      <c r="A127703">
        <v>2</v>
      </c>
      <c r="B127703">
        <v>2</v>
      </c>
      <c r="C127703">
        <v>1</v>
      </c>
      <c r="D127703">
        <v>2</v>
      </c>
      <c r="E127703">
        <v>0</v>
      </c>
      <c r="F127703">
        <v>0</v>
      </c>
      <c r="G127703">
        <v>0</v>
      </c>
      <c r="H127703">
        <v>0</v>
      </c>
      <c r="I127703">
        <v>0</v>
      </c>
      <c r="J127703">
        <v>0</v>
      </c>
    </row>
    <row r="127704" spans="1:10" x14ac:dyDescent="0.25">
      <c r="A127704">
        <v>1</v>
      </c>
      <c r="B127704">
        <v>0</v>
      </c>
      <c r="C127704">
        <v>1</v>
      </c>
      <c r="D127704">
        <v>0</v>
      </c>
      <c r="E127704">
        <v>1</v>
      </c>
      <c r="F127704">
        <v>0</v>
      </c>
      <c r="G127704">
        <v>0</v>
      </c>
      <c r="H127704">
        <v>1</v>
      </c>
      <c r="I127704">
        <v>0</v>
      </c>
      <c r="J127704">
        <v>0</v>
      </c>
    </row>
    <row r="127705" spans="1:10" x14ac:dyDescent="0.25">
      <c r="A127705">
        <v>1</v>
      </c>
      <c r="B127705">
        <v>0</v>
      </c>
      <c r="C127705">
        <v>2</v>
      </c>
      <c r="D127705">
        <v>0</v>
      </c>
      <c r="E127705">
        <v>1</v>
      </c>
      <c r="F127705">
        <v>0</v>
      </c>
      <c r="G127705">
        <v>0</v>
      </c>
      <c r="H127705">
        <v>0</v>
      </c>
      <c r="I127705">
        <v>0</v>
      </c>
      <c r="J127705">
        <v>0</v>
      </c>
    </row>
    <row r="127706" spans="1:10" x14ac:dyDescent="0.25">
      <c r="A127706">
        <v>0</v>
      </c>
      <c r="B127706">
        <v>0</v>
      </c>
      <c r="C127706">
        <v>1</v>
      </c>
      <c r="D127706">
        <v>0</v>
      </c>
      <c r="E127706">
        <v>0</v>
      </c>
      <c r="F127706">
        <v>0</v>
      </c>
      <c r="G127706">
        <v>0</v>
      </c>
      <c r="H127706">
        <v>0</v>
      </c>
      <c r="I127706">
        <v>0</v>
      </c>
      <c r="J127706">
        <v>0</v>
      </c>
    </row>
    <row r="127707" spans="1:10" x14ac:dyDescent="0.25">
      <c r="A127707">
        <v>1</v>
      </c>
      <c r="B127707">
        <v>0</v>
      </c>
      <c r="C127707">
        <v>1</v>
      </c>
      <c r="D127707">
        <v>0</v>
      </c>
      <c r="E127707">
        <v>1</v>
      </c>
      <c r="F127707">
        <v>1</v>
      </c>
      <c r="G127707">
        <v>0</v>
      </c>
      <c r="H127707">
        <v>0</v>
      </c>
      <c r="I127707">
        <v>0</v>
      </c>
      <c r="J127707">
        <v>0</v>
      </c>
    </row>
    <row r="127708" spans="1:10" x14ac:dyDescent="0.25">
      <c r="A127708">
        <v>0</v>
      </c>
      <c r="B127708">
        <v>0</v>
      </c>
      <c r="C127708">
        <v>3</v>
      </c>
      <c r="D127708">
        <v>0</v>
      </c>
      <c r="E127708">
        <v>0</v>
      </c>
      <c r="F127708">
        <v>0</v>
      </c>
      <c r="G127708">
        <v>0</v>
      </c>
      <c r="H127708">
        <v>0</v>
      </c>
      <c r="I127708">
        <v>0</v>
      </c>
      <c r="J127708">
        <v>0</v>
      </c>
    </row>
    <row r="127709" spans="1:10" x14ac:dyDescent="0.25">
      <c r="A127709">
        <v>1</v>
      </c>
      <c r="B127709">
        <v>0</v>
      </c>
      <c r="C127709">
        <v>3</v>
      </c>
      <c r="D127709">
        <v>0</v>
      </c>
      <c r="E127709">
        <v>1</v>
      </c>
      <c r="F127709">
        <v>0</v>
      </c>
      <c r="G127709">
        <v>0</v>
      </c>
      <c r="H127709">
        <v>0</v>
      </c>
      <c r="I127709">
        <v>0</v>
      </c>
      <c r="J127709">
        <v>0</v>
      </c>
    </row>
    <row r="127710" spans="1:10" x14ac:dyDescent="0.25">
      <c r="A127710">
        <v>0</v>
      </c>
      <c r="B127710">
        <v>1</v>
      </c>
      <c r="C127710">
        <v>3</v>
      </c>
      <c r="D127710">
        <v>0</v>
      </c>
      <c r="E127710">
        <v>0</v>
      </c>
      <c r="F127710">
        <v>0</v>
      </c>
      <c r="G127710">
        <v>0</v>
      </c>
      <c r="H127710">
        <v>0</v>
      </c>
      <c r="I127710">
        <v>0</v>
      </c>
      <c r="J127710">
        <v>0</v>
      </c>
    </row>
    <row r="127711" spans="1:10" x14ac:dyDescent="0.25">
      <c r="A127711">
        <v>1</v>
      </c>
      <c r="B127711">
        <v>0</v>
      </c>
      <c r="C127711">
        <v>1</v>
      </c>
      <c r="D127711">
        <v>1</v>
      </c>
      <c r="E127711">
        <v>0</v>
      </c>
      <c r="F127711">
        <v>0</v>
      </c>
      <c r="G127711">
        <v>0</v>
      </c>
      <c r="H127711">
        <v>0</v>
      </c>
      <c r="I127711">
        <v>0</v>
      </c>
      <c r="J127711">
        <v>0</v>
      </c>
    </row>
    <row r="127712" spans="1:10" x14ac:dyDescent="0.25">
      <c r="A127712">
        <v>6</v>
      </c>
      <c r="B127712">
        <v>2</v>
      </c>
      <c r="C127712">
        <v>2</v>
      </c>
      <c r="D127712">
        <v>6</v>
      </c>
      <c r="E127712">
        <v>0</v>
      </c>
      <c r="F127712">
        <v>3</v>
      </c>
      <c r="G127712">
        <v>0</v>
      </c>
      <c r="H127712">
        <v>0</v>
      </c>
      <c r="I127712">
        <v>0</v>
      </c>
      <c r="J127712">
        <v>0</v>
      </c>
    </row>
    <row r="127713" spans="1:10" x14ac:dyDescent="0.25">
      <c r="A127713">
        <v>2</v>
      </c>
      <c r="B127713">
        <v>0</v>
      </c>
      <c r="C127713">
        <v>1</v>
      </c>
      <c r="D127713">
        <v>1</v>
      </c>
      <c r="E127713">
        <v>1</v>
      </c>
      <c r="F127713">
        <v>0</v>
      </c>
      <c r="G127713">
        <v>0</v>
      </c>
      <c r="H127713">
        <v>1</v>
      </c>
      <c r="I127713">
        <v>0</v>
      </c>
      <c r="J127713">
        <v>0</v>
      </c>
    </row>
    <row r="127714" spans="1:10" x14ac:dyDescent="0.25">
      <c r="A127714">
        <v>5</v>
      </c>
      <c r="B127714">
        <v>0</v>
      </c>
      <c r="C127714">
        <v>1</v>
      </c>
      <c r="D127714">
        <v>3</v>
      </c>
      <c r="E127714">
        <v>2</v>
      </c>
      <c r="F127714">
        <v>4</v>
      </c>
      <c r="G127714">
        <v>0</v>
      </c>
      <c r="H127714">
        <v>1</v>
      </c>
      <c r="I127714">
        <v>0</v>
      </c>
      <c r="J127714">
        <v>0</v>
      </c>
    </row>
    <row r="127715" spans="1:10" x14ac:dyDescent="0.25">
      <c r="A127715">
        <v>0</v>
      </c>
      <c r="B127715">
        <v>0</v>
      </c>
      <c r="C127715">
        <v>1</v>
      </c>
      <c r="D127715">
        <v>0</v>
      </c>
      <c r="E127715">
        <v>0</v>
      </c>
      <c r="F127715">
        <v>0</v>
      </c>
      <c r="G127715">
        <v>0</v>
      </c>
      <c r="H127715">
        <v>0</v>
      </c>
      <c r="I127715">
        <v>0</v>
      </c>
      <c r="J127715">
        <v>0</v>
      </c>
    </row>
    <row r="127716" spans="1:10" x14ac:dyDescent="0.25">
      <c r="A127716">
        <v>1</v>
      </c>
      <c r="B127716">
        <v>0</v>
      </c>
      <c r="C127716">
        <v>1</v>
      </c>
      <c r="D127716">
        <v>0</v>
      </c>
      <c r="E127716">
        <v>1</v>
      </c>
      <c r="F127716">
        <v>1</v>
      </c>
      <c r="G127716">
        <v>0</v>
      </c>
      <c r="H127716">
        <v>0</v>
      </c>
      <c r="I127716">
        <v>0</v>
      </c>
      <c r="J127716">
        <v>0</v>
      </c>
    </row>
    <row r="127717" spans="1:10" x14ac:dyDescent="0.25">
      <c r="A127717">
        <v>9</v>
      </c>
      <c r="B127717">
        <v>0</v>
      </c>
      <c r="C127717">
        <v>1</v>
      </c>
      <c r="D127717">
        <v>1</v>
      </c>
      <c r="E127717">
        <v>8</v>
      </c>
      <c r="F127717">
        <v>7</v>
      </c>
      <c r="G127717">
        <v>1</v>
      </c>
      <c r="H127717">
        <v>1</v>
      </c>
      <c r="I127717">
        <v>0</v>
      </c>
      <c r="J127717">
        <v>0</v>
      </c>
    </row>
    <row r="127718" spans="1:10" x14ac:dyDescent="0.25">
      <c r="A127718">
        <v>3</v>
      </c>
      <c r="B127718">
        <v>0</v>
      </c>
      <c r="C127718">
        <v>2</v>
      </c>
      <c r="D127718">
        <v>2</v>
      </c>
      <c r="E127718">
        <v>1</v>
      </c>
      <c r="F127718">
        <v>1</v>
      </c>
      <c r="G127718">
        <v>0</v>
      </c>
      <c r="H127718">
        <v>2</v>
      </c>
      <c r="I127718">
        <v>0</v>
      </c>
      <c r="J127718">
        <v>0</v>
      </c>
    </row>
    <row r="127719" spans="1:10" x14ac:dyDescent="0.25">
      <c r="A127719">
        <v>1</v>
      </c>
      <c r="B127719">
        <v>0</v>
      </c>
      <c r="C127719">
        <v>2</v>
      </c>
      <c r="D127719">
        <v>0</v>
      </c>
      <c r="E127719">
        <v>1</v>
      </c>
      <c r="F127719">
        <v>0</v>
      </c>
      <c r="G127719">
        <v>0</v>
      </c>
      <c r="H127719">
        <v>1</v>
      </c>
      <c r="I127719">
        <v>0</v>
      </c>
      <c r="J127719">
        <v>0</v>
      </c>
    </row>
    <row r="127720" spans="1:10" x14ac:dyDescent="0.25">
      <c r="A127720">
        <v>6</v>
      </c>
      <c r="B127720">
        <v>13</v>
      </c>
      <c r="C127720">
        <v>2</v>
      </c>
      <c r="D127720">
        <v>6</v>
      </c>
      <c r="E127720">
        <v>0</v>
      </c>
      <c r="F127720">
        <v>4</v>
      </c>
      <c r="G127720">
        <v>0</v>
      </c>
      <c r="H127720">
        <v>2</v>
      </c>
      <c r="I127720">
        <v>0</v>
      </c>
      <c r="J127720">
        <v>0</v>
      </c>
    </row>
    <row r="127721" spans="1:10" x14ac:dyDescent="0.25">
      <c r="A127721">
        <v>1</v>
      </c>
      <c r="B127721">
        <v>0</v>
      </c>
      <c r="C127721">
        <v>3</v>
      </c>
      <c r="D127721">
        <v>0</v>
      </c>
      <c r="E127721">
        <v>1</v>
      </c>
      <c r="F127721">
        <v>0</v>
      </c>
      <c r="G127721">
        <v>0</v>
      </c>
      <c r="H127721">
        <v>0</v>
      </c>
      <c r="I127721">
        <v>1</v>
      </c>
      <c r="J127721">
        <v>0</v>
      </c>
    </row>
    <row r="127722" spans="1:10" x14ac:dyDescent="0.25">
      <c r="A127722">
        <v>2</v>
      </c>
      <c r="B127722">
        <v>0</v>
      </c>
      <c r="C127722">
        <v>1</v>
      </c>
      <c r="D127722">
        <v>1</v>
      </c>
      <c r="E127722">
        <v>1</v>
      </c>
      <c r="F127722">
        <v>2</v>
      </c>
      <c r="G127722">
        <v>0</v>
      </c>
      <c r="H127722">
        <v>0</v>
      </c>
      <c r="I127722">
        <v>0</v>
      </c>
      <c r="J127722">
        <v>0</v>
      </c>
    </row>
    <row r="127723" spans="1:10" x14ac:dyDescent="0.25">
      <c r="A127723">
        <v>1</v>
      </c>
      <c r="B127723">
        <v>0</v>
      </c>
      <c r="C127723">
        <v>1</v>
      </c>
      <c r="D127723">
        <v>1</v>
      </c>
      <c r="E127723">
        <v>0</v>
      </c>
      <c r="F127723">
        <v>1</v>
      </c>
      <c r="G127723">
        <v>0</v>
      </c>
      <c r="H127723">
        <v>0</v>
      </c>
      <c r="I127723">
        <v>0</v>
      </c>
      <c r="J127723">
        <v>0</v>
      </c>
    </row>
    <row r="127724" spans="1:10" x14ac:dyDescent="0.25">
      <c r="A127724">
        <v>1</v>
      </c>
      <c r="B127724">
        <v>0</v>
      </c>
      <c r="C127724">
        <v>3</v>
      </c>
      <c r="D127724">
        <v>1</v>
      </c>
      <c r="E127724">
        <v>0</v>
      </c>
      <c r="F127724">
        <v>1</v>
      </c>
      <c r="G127724">
        <v>0</v>
      </c>
      <c r="H127724">
        <v>0</v>
      </c>
      <c r="I127724">
        <v>0</v>
      </c>
      <c r="J127724">
        <v>0</v>
      </c>
    </row>
    <row r="127725" spans="1:10" x14ac:dyDescent="0.25">
      <c r="A127725">
        <v>2</v>
      </c>
      <c r="B127725">
        <v>0</v>
      </c>
      <c r="C127725">
        <v>3</v>
      </c>
      <c r="D127725">
        <v>1</v>
      </c>
      <c r="E127725">
        <v>1</v>
      </c>
      <c r="F127725">
        <v>0</v>
      </c>
      <c r="G127725">
        <v>0</v>
      </c>
      <c r="H127725">
        <v>2</v>
      </c>
      <c r="I127725">
        <v>0</v>
      </c>
      <c r="J127725">
        <v>0</v>
      </c>
    </row>
    <row r="127726" spans="1:10" x14ac:dyDescent="0.25">
      <c r="A127726">
        <v>1</v>
      </c>
      <c r="B127726">
        <v>0</v>
      </c>
      <c r="C127726">
        <v>2</v>
      </c>
      <c r="D127726">
        <v>1</v>
      </c>
      <c r="E127726">
        <v>0</v>
      </c>
      <c r="F127726">
        <v>1</v>
      </c>
      <c r="G127726">
        <v>0</v>
      </c>
      <c r="H127726">
        <v>0</v>
      </c>
      <c r="I127726">
        <v>0</v>
      </c>
      <c r="J127726">
        <v>0</v>
      </c>
    </row>
    <row r="127727" spans="1:10" x14ac:dyDescent="0.25">
      <c r="A127727">
        <v>1</v>
      </c>
      <c r="B127727">
        <v>0</v>
      </c>
      <c r="C127727">
        <v>2</v>
      </c>
      <c r="D127727">
        <v>1</v>
      </c>
      <c r="E127727">
        <v>0</v>
      </c>
      <c r="F127727">
        <v>1</v>
      </c>
      <c r="G127727">
        <v>0</v>
      </c>
      <c r="H127727">
        <v>0</v>
      </c>
      <c r="I127727">
        <v>0</v>
      </c>
      <c r="J127727">
        <v>0</v>
      </c>
    </row>
    <row r="127728" spans="1:10" x14ac:dyDescent="0.25">
      <c r="A127728">
        <v>1</v>
      </c>
      <c r="B127728">
        <v>0</v>
      </c>
      <c r="C127728">
        <v>3</v>
      </c>
      <c r="D127728">
        <v>1</v>
      </c>
      <c r="E127728">
        <v>0</v>
      </c>
      <c r="F127728">
        <v>0</v>
      </c>
      <c r="G127728">
        <v>0</v>
      </c>
      <c r="H127728">
        <v>1</v>
      </c>
      <c r="I127728">
        <v>0</v>
      </c>
      <c r="J127728">
        <v>0</v>
      </c>
    </row>
    <row r="127729" spans="1:10" x14ac:dyDescent="0.25">
      <c r="A127729">
        <v>1</v>
      </c>
      <c r="B127729">
        <v>0</v>
      </c>
      <c r="C127729">
        <v>2</v>
      </c>
      <c r="D127729">
        <v>0</v>
      </c>
      <c r="E127729">
        <v>1</v>
      </c>
      <c r="F127729">
        <v>0</v>
      </c>
      <c r="G127729">
        <v>0</v>
      </c>
      <c r="H127729">
        <v>1</v>
      </c>
      <c r="I127729">
        <v>0</v>
      </c>
      <c r="J127729">
        <v>0</v>
      </c>
    </row>
    <row r="127730" spans="1:10" x14ac:dyDescent="0.25">
      <c r="A127730">
        <v>8</v>
      </c>
      <c r="B127730">
        <v>0</v>
      </c>
      <c r="C127730">
        <v>2</v>
      </c>
      <c r="D127730">
        <v>8</v>
      </c>
      <c r="E127730">
        <v>0</v>
      </c>
      <c r="F127730">
        <v>4</v>
      </c>
      <c r="G127730">
        <v>0</v>
      </c>
      <c r="H127730">
        <v>4</v>
      </c>
      <c r="I127730">
        <v>0</v>
      </c>
      <c r="J127730">
        <v>0</v>
      </c>
    </row>
    <row r="127731" spans="1:10" x14ac:dyDescent="0.25">
      <c r="A127731">
        <v>1</v>
      </c>
      <c r="B127731">
        <v>0</v>
      </c>
      <c r="C127731">
        <v>2</v>
      </c>
      <c r="D127731">
        <v>0</v>
      </c>
      <c r="E127731">
        <v>1</v>
      </c>
      <c r="F127731">
        <v>1</v>
      </c>
      <c r="G127731">
        <v>0</v>
      </c>
      <c r="H127731">
        <v>0</v>
      </c>
      <c r="I127731">
        <v>0</v>
      </c>
      <c r="J127731">
        <v>0</v>
      </c>
    </row>
    <row r="127732" spans="1:10" x14ac:dyDescent="0.25">
      <c r="A127732">
        <v>1</v>
      </c>
      <c r="B127732">
        <v>0</v>
      </c>
      <c r="C127732">
        <v>1</v>
      </c>
      <c r="D127732">
        <v>1</v>
      </c>
      <c r="E127732">
        <v>0</v>
      </c>
      <c r="F127732">
        <v>1</v>
      </c>
      <c r="G127732">
        <v>0</v>
      </c>
      <c r="H127732">
        <v>0</v>
      </c>
      <c r="I127732">
        <v>0</v>
      </c>
      <c r="J127732">
        <v>0</v>
      </c>
    </row>
    <row r="127733" spans="1:10" x14ac:dyDescent="0.25">
      <c r="A127733">
        <v>6</v>
      </c>
      <c r="B127733">
        <v>0</v>
      </c>
      <c r="C127733">
        <v>1</v>
      </c>
      <c r="D127733">
        <v>4</v>
      </c>
      <c r="E127733">
        <v>2</v>
      </c>
      <c r="F127733">
        <v>5</v>
      </c>
      <c r="G127733">
        <v>0</v>
      </c>
      <c r="H127733">
        <v>1</v>
      </c>
      <c r="I127733">
        <v>0</v>
      </c>
      <c r="J127733">
        <v>0</v>
      </c>
    </row>
    <row r="127734" spans="1:10" x14ac:dyDescent="0.25">
      <c r="A127734">
        <v>5</v>
      </c>
      <c r="B127734">
        <v>0</v>
      </c>
      <c r="C127734">
        <v>1</v>
      </c>
      <c r="D127734">
        <v>0</v>
      </c>
      <c r="E127734">
        <v>5</v>
      </c>
      <c r="F127734">
        <v>2</v>
      </c>
      <c r="G127734">
        <v>1</v>
      </c>
      <c r="H127734">
        <v>2</v>
      </c>
      <c r="I127734">
        <v>0</v>
      </c>
      <c r="J127734">
        <v>0</v>
      </c>
    </row>
    <row r="127735" spans="1:10" x14ac:dyDescent="0.25">
      <c r="A127735">
        <v>5</v>
      </c>
      <c r="B127735">
        <v>0</v>
      </c>
      <c r="C127735">
        <v>1</v>
      </c>
      <c r="D127735">
        <v>0</v>
      </c>
      <c r="E127735">
        <v>5</v>
      </c>
      <c r="F127735">
        <v>2</v>
      </c>
      <c r="G127735">
        <v>0</v>
      </c>
      <c r="H127735">
        <v>3</v>
      </c>
      <c r="I127735">
        <v>0</v>
      </c>
      <c r="J127735">
        <v>0</v>
      </c>
    </row>
    <row r="127736" spans="1:10" x14ac:dyDescent="0.25">
      <c r="A127736">
        <v>2</v>
      </c>
      <c r="B127736">
        <v>0</v>
      </c>
      <c r="C127736">
        <v>1</v>
      </c>
      <c r="D127736">
        <v>1</v>
      </c>
      <c r="E127736">
        <v>1</v>
      </c>
      <c r="F127736">
        <v>2</v>
      </c>
      <c r="G127736">
        <v>0</v>
      </c>
      <c r="H127736">
        <v>0</v>
      </c>
      <c r="I127736">
        <v>0</v>
      </c>
      <c r="J127736">
        <v>0</v>
      </c>
    </row>
    <row r="127737" spans="1:10" x14ac:dyDescent="0.25">
      <c r="A127737">
        <v>2</v>
      </c>
      <c r="B127737">
        <v>0</v>
      </c>
      <c r="C127737">
        <v>2</v>
      </c>
      <c r="D127737">
        <v>1</v>
      </c>
      <c r="E127737">
        <v>1</v>
      </c>
      <c r="F127737">
        <v>2</v>
      </c>
      <c r="G127737">
        <v>0</v>
      </c>
      <c r="H127737">
        <v>0</v>
      </c>
      <c r="I127737">
        <v>0</v>
      </c>
      <c r="J127737">
        <v>0</v>
      </c>
    </row>
    <row r="127738" spans="1:10" x14ac:dyDescent="0.25">
      <c r="A127738">
        <v>8</v>
      </c>
      <c r="B127738">
        <v>0</v>
      </c>
      <c r="C127738">
        <v>2</v>
      </c>
      <c r="D127738">
        <v>5</v>
      </c>
      <c r="E127738">
        <v>3</v>
      </c>
      <c r="F127738">
        <v>8</v>
      </c>
      <c r="G127738">
        <v>0</v>
      </c>
      <c r="H127738">
        <v>0</v>
      </c>
      <c r="I127738">
        <v>0</v>
      </c>
      <c r="J127738">
        <v>0</v>
      </c>
    </row>
    <row r="127739" spans="1:10" x14ac:dyDescent="0.25">
      <c r="A127739">
        <v>1</v>
      </c>
      <c r="B127739">
        <v>0</v>
      </c>
      <c r="C127739">
        <v>3</v>
      </c>
      <c r="D127739">
        <v>0</v>
      </c>
      <c r="E127739">
        <v>1</v>
      </c>
      <c r="F127739">
        <v>1</v>
      </c>
      <c r="G127739">
        <v>0</v>
      </c>
      <c r="H127739">
        <v>0</v>
      </c>
      <c r="I127739">
        <v>0</v>
      </c>
      <c r="J127739">
        <v>0</v>
      </c>
    </row>
    <row r="127740" spans="1:10" x14ac:dyDescent="0.25">
      <c r="A127740">
        <v>8</v>
      </c>
      <c r="B127740">
        <v>2</v>
      </c>
      <c r="C127740">
        <v>1</v>
      </c>
      <c r="D127740">
        <v>5</v>
      </c>
      <c r="E127740">
        <v>3</v>
      </c>
      <c r="F127740">
        <v>6</v>
      </c>
      <c r="G127740">
        <v>0</v>
      </c>
      <c r="H127740">
        <v>2</v>
      </c>
      <c r="I127740">
        <v>0</v>
      </c>
      <c r="J127740">
        <v>0</v>
      </c>
    </row>
    <row r="127741" spans="1:10" x14ac:dyDescent="0.25">
      <c r="A127741">
        <v>1</v>
      </c>
      <c r="B127741">
        <v>0</v>
      </c>
      <c r="C127741">
        <v>3</v>
      </c>
      <c r="D127741">
        <v>0</v>
      </c>
      <c r="E127741">
        <v>1</v>
      </c>
      <c r="F127741">
        <v>0</v>
      </c>
      <c r="G127741">
        <v>0</v>
      </c>
      <c r="H127741">
        <v>1</v>
      </c>
      <c r="I127741">
        <v>0</v>
      </c>
      <c r="J127741">
        <v>0</v>
      </c>
    </row>
    <row r="127742" spans="1:10" x14ac:dyDescent="0.25">
      <c r="A127742">
        <v>4</v>
      </c>
      <c r="B127742">
        <v>0</v>
      </c>
      <c r="C127742">
        <v>2</v>
      </c>
      <c r="D127742">
        <v>3</v>
      </c>
      <c r="E127742">
        <v>1</v>
      </c>
      <c r="F127742">
        <v>1</v>
      </c>
      <c r="G127742">
        <v>1</v>
      </c>
      <c r="H127742">
        <v>1</v>
      </c>
      <c r="I127742">
        <v>0</v>
      </c>
      <c r="J127742">
        <v>0</v>
      </c>
    </row>
    <row r="127743" spans="1:10" x14ac:dyDescent="0.25">
      <c r="A127743">
        <v>3</v>
      </c>
      <c r="B127743">
        <v>0</v>
      </c>
      <c r="C127743">
        <v>1</v>
      </c>
      <c r="D127743">
        <v>3</v>
      </c>
      <c r="E127743">
        <v>0</v>
      </c>
      <c r="F127743">
        <v>3</v>
      </c>
      <c r="G127743">
        <v>0</v>
      </c>
      <c r="H127743">
        <v>0</v>
      </c>
      <c r="I127743">
        <v>0</v>
      </c>
      <c r="J127743">
        <v>0</v>
      </c>
    </row>
    <row r="127744" spans="1:10" x14ac:dyDescent="0.25">
      <c r="A127744">
        <v>4</v>
      </c>
      <c r="B127744">
        <v>3</v>
      </c>
      <c r="C127744">
        <v>1</v>
      </c>
      <c r="D127744">
        <v>3</v>
      </c>
      <c r="E127744">
        <v>1</v>
      </c>
      <c r="F127744">
        <v>3</v>
      </c>
      <c r="G127744">
        <v>0</v>
      </c>
      <c r="H127744">
        <v>1</v>
      </c>
      <c r="I127744">
        <v>0</v>
      </c>
      <c r="J127744">
        <v>0</v>
      </c>
    </row>
    <row r="127745" spans="1:10" x14ac:dyDescent="0.25">
      <c r="A127745">
        <v>2</v>
      </c>
      <c r="B127745">
        <v>0</v>
      </c>
      <c r="C127745">
        <v>1</v>
      </c>
      <c r="D127745">
        <v>0</v>
      </c>
      <c r="E127745">
        <v>2</v>
      </c>
      <c r="F127745">
        <v>1</v>
      </c>
      <c r="G127745">
        <v>0</v>
      </c>
      <c r="H127745">
        <v>0</v>
      </c>
      <c r="I127745">
        <v>0</v>
      </c>
      <c r="J127745">
        <v>0</v>
      </c>
    </row>
    <row r="127746" spans="1:10" x14ac:dyDescent="0.25">
      <c r="A127746">
        <v>3</v>
      </c>
      <c r="B127746">
        <v>0</v>
      </c>
      <c r="C127746">
        <v>1</v>
      </c>
      <c r="D127746">
        <v>2</v>
      </c>
      <c r="E127746">
        <v>1</v>
      </c>
      <c r="F127746">
        <v>2</v>
      </c>
      <c r="G127746">
        <v>0</v>
      </c>
      <c r="H127746">
        <v>1</v>
      </c>
      <c r="I127746">
        <v>0</v>
      </c>
      <c r="J127746">
        <v>0</v>
      </c>
    </row>
    <row r="127747" spans="1:10" x14ac:dyDescent="0.25">
      <c r="A127747">
        <v>0</v>
      </c>
      <c r="B127747">
        <v>1</v>
      </c>
      <c r="C127747">
        <v>3</v>
      </c>
      <c r="D127747">
        <v>0</v>
      </c>
      <c r="E127747">
        <v>0</v>
      </c>
      <c r="F127747">
        <v>0</v>
      </c>
      <c r="G127747">
        <v>0</v>
      </c>
      <c r="H127747">
        <v>0</v>
      </c>
      <c r="I127747">
        <v>0</v>
      </c>
      <c r="J127747">
        <v>0</v>
      </c>
    </row>
    <row r="127748" spans="1:10" x14ac:dyDescent="0.25">
      <c r="A127748">
        <v>1</v>
      </c>
      <c r="B127748">
        <v>0</v>
      </c>
      <c r="C127748">
        <v>3</v>
      </c>
      <c r="D127748">
        <v>1</v>
      </c>
      <c r="E127748">
        <v>0</v>
      </c>
      <c r="F127748">
        <v>0</v>
      </c>
      <c r="G127748">
        <v>0</v>
      </c>
      <c r="H127748">
        <v>1</v>
      </c>
      <c r="I127748">
        <v>0</v>
      </c>
      <c r="J127748">
        <v>0</v>
      </c>
    </row>
    <row r="127749" spans="1:10" x14ac:dyDescent="0.25">
      <c r="A127749">
        <v>15</v>
      </c>
      <c r="B127749">
        <v>2</v>
      </c>
      <c r="C127749">
        <v>1</v>
      </c>
      <c r="D127749">
        <v>5</v>
      </c>
      <c r="E127749">
        <v>10</v>
      </c>
      <c r="F127749">
        <v>5</v>
      </c>
      <c r="G127749">
        <v>0</v>
      </c>
      <c r="H127749">
        <v>5</v>
      </c>
      <c r="I127749">
        <v>0</v>
      </c>
      <c r="J127749">
        <v>0</v>
      </c>
    </row>
    <row r="127750" spans="1:10" x14ac:dyDescent="0.25">
      <c r="A127750">
        <v>0</v>
      </c>
      <c r="B127750">
        <v>0</v>
      </c>
      <c r="C127750">
        <v>3</v>
      </c>
      <c r="D127750">
        <v>0</v>
      </c>
      <c r="E127750">
        <v>0</v>
      </c>
      <c r="F127750">
        <v>0</v>
      </c>
      <c r="G127750">
        <v>0</v>
      </c>
      <c r="H127750">
        <v>0</v>
      </c>
      <c r="I127750">
        <v>0</v>
      </c>
      <c r="J127750">
        <v>0</v>
      </c>
    </row>
    <row r="127751" spans="1:10" x14ac:dyDescent="0.25">
      <c r="A127751">
        <v>10</v>
      </c>
      <c r="B127751">
        <v>0</v>
      </c>
      <c r="C127751">
        <v>1</v>
      </c>
      <c r="D127751">
        <v>8</v>
      </c>
      <c r="E127751">
        <v>2</v>
      </c>
      <c r="F127751">
        <v>6</v>
      </c>
      <c r="G127751">
        <v>1</v>
      </c>
      <c r="H127751">
        <v>1</v>
      </c>
      <c r="I127751">
        <v>0</v>
      </c>
      <c r="J127751">
        <v>0</v>
      </c>
    </row>
    <row r="127752" spans="1:10" x14ac:dyDescent="0.25">
      <c r="A127752">
        <v>1</v>
      </c>
      <c r="B127752">
        <v>0</v>
      </c>
      <c r="C127752">
        <v>1</v>
      </c>
      <c r="D127752">
        <v>1</v>
      </c>
      <c r="E127752">
        <v>0</v>
      </c>
      <c r="F127752">
        <v>0</v>
      </c>
      <c r="G127752">
        <v>0</v>
      </c>
      <c r="H127752">
        <v>1</v>
      </c>
      <c r="I127752">
        <v>0</v>
      </c>
      <c r="J127752">
        <v>0</v>
      </c>
    </row>
    <row r="127753" spans="1:10" x14ac:dyDescent="0.25">
      <c r="A127753">
        <v>0</v>
      </c>
      <c r="B127753">
        <v>0</v>
      </c>
      <c r="C127753">
        <v>3</v>
      </c>
      <c r="D127753">
        <v>0</v>
      </c>
      <c r="E127753">
        <v>0</v>
      </c>
      <c r="F127753">
        <v>0</v>
      </c>
      <c r="G127753">
        <v>0</v>
      </c>
      <c r="H127753">
        <v>0</v>
      </c>
      <c r="I127753">
        <v>0</v>
      </c>
      <c r="J127753">
        <v>0</v>
      </c>
    </row>
    <row r="127754" spans="1:10" x14ac:dyDescent="0.25">
      <c r="A127754">
        <v>4</v>
      </c>
      <c r="B127754">
        <v>0</v>
      </c>
      <c r="C127754">
        <v>1</v>
      </c>
      <c r="D127754">
        <v>4</v>
      </c>
      <c r="E127754">
        <v>0</v>
      </c>
      <c r="F127754">
        <v>2</v>
      </c>
      <c r="G127754">
        <v>0</v>
      </c>
      <c r="H127754">
        <v>2</v>
      </c>
      <c r="I127754">
        <v>0</v>
      </c>
      <c r="J127754">
        <v>0</v>
      </c>
    </row>
    <row r="127755" spans="1:10" x14ac:dyDescent="0.25">
      <c r="A127755">
        <v>1</v>
      </c>
      <c r="B127755">
        <v>0</v>
      </c>
      <c r="C127755">
        <v>2</v>
      </c>
      <c r="D127755">
        <v>0</v>
      </c>
      <c r="E127755">
        <v>1</v>
      </c>
      <c r="F127755">
        <v>0</v>
      </c>
      <c r="G127755">
        <v>0</v>
      </c>
      <c r="H127755">
        <v>1</v>
      </c>
      <c r="I127755">
        <v>0</v>
      </c>
      <c r="J127755">
        <v>0</v>
      </c>
    </row>
    <row r="127756" spans="1:10" x14ac:dyDescent="0.25">
      <c r="A127756">
        <v>1</v>
      </c>
      <c r="B127756">
        <v>0</v>
      </c>
      <c r="C127756">
        <v>1</v>
      </c>
      <c r="D127756">
        <v>1</v>
      </c>
      <c r="E127756">
        <v>0</v>
      </c>
      <c r="F127756">
        <v>1</v>
      </c>
      <c r="G127756">
        <v>0</v>
      </c>
      <c r="H127756">
        <v>0</v>
      </c>
      <c r="I127756">
        <v>0</v>
      </c>
      <c r="J127756">
        <v>0</v>
      </c>
    </row>
    <row r="127757" spans="1:10" x14ac:dyDescent="0.25">
      <c r="A127757">
        <v>0</v>
      </c>
      <c r="B127757">
        <v>0</v>
      </c>
      <c r="C127757">
        <v>3</v>
      </c>
      <c r="D127757">
        <v>0</v>
      </c>
      <c r="E127757">
        <v>0</v>
      </c>
      <c r="F127757">
        <v>0</v>
      </c>
      <c r="G127757">
        <v>0</v>
      </c>
      <c r="H127757">
        <v>0</v>
      </c>
      <c r="I127757">
        <v>0</v>
      </c>
      <c r="J127757">
        <v>0</v>
      </c>
    </row>
    <row r="127758" spans="1:10" x14ac:dyDescent="0.25">
      <c r="A127758">
        <v>2</v>
      </c>
      <c r="B127758">
        <v>0</v>
      </c>
      <c r="C127758">
        <v>2</v>
      </c>
      <c r="D127758">
        <v>1</v>
      </c>
      <c r="E127758">
        <v>1</v>
      </c>
      <c r="F127758">
        <v>2</v>
      </c>
      <c r="G127758">
        <v>0</v>
      </c>
      <c r="H127758">
        <v>0</v>
      </c>
      <c r="I127758">
        <v>0</v>
      </c>
      <c r="J127758">
        <v>0</v>
      </c>
    </row>
    <row r="127759" spans="1:10" x14ac:dyDescent="0.25">
      <c r="A127759">
        <v>1</v>
      </c>
      <c r="B127759">
        <v>1</v>
      </c>
      <c r="C127759">
        <v>3</v>
      </c>
      <c r="D127759">
        <v>0</v>
      </c>
      <c r="E127759">
        <v>1</v>
      </c>
      <c r="F127759">
        <v>1</v>
      </c>
      <c r="G127759">
        <v>0</v>
      </c>
      <c r="H127759">
        <v>0</v>
      </c>
      <c r="I127759">
        <v>0</v>
      </c>
      <c r="J127759">
        <v>0</v>
      </c>
    </row>
    <row r="127760" spans="1:10" x14ac:dyDescent="0.25">
      <c r="A127760">
        <v>1</v>
      </c>
      <c r="B127760">
        <v>0</v>
      </c>
      <c r="C127760">
        <v>3</v>
      </c>
      <c r="D127760">
        <v>0</v>
      </c>
      <c r="E127760">
        <v>1</v>
      </c>
      <c r="F127760">
        <v>1</v>
      </c>
      <c r="G127760">
        <v>0</v>
      </c>
      <c r="H127760">
        <v>0</v>
      </c>
      <c r="I127760">
        <v>0</v>
      </c>
      <c r="J127760">
        <v>0</v>
      </c>
    </row>
    <row r="127761" spans="1:10" x14ac:dyDescent="0.25">
      <c r="A127761">
        <v>1</v>
      </c>
      <c r="B127761">
        <v>0</v>
      </c>
      <c r="C127761">
        <v>3</v>
      </c>
      <c r="D127761">
        <v>0</v>
      </c>
      <c r="E127761">
        <v>1</v>
      </c>
      <c r="F127761">
        <v>1</v>
      </c>
      <c r="G127761">
        <v>0</v>
      </c>
      <c r="H127761">
        <v>0</v>
      </c>
      <c r="I127761">
        <v>0</v>
      </c>
      <c r="J127761">
        <v>0</v>
      </c>
    </row>
    <row r="127762" spans="1:10" x14ac:dyDescent="0.25">
      <c r="A127762">
        <v>4</v>
      </c>
      <c r="B127762">
        <v>0</v>
      </c>
      <c r="C127762">
        <v>3</v>
      </c>
      <c r="D127762">
        <v>0</v>
      </c>
      <c r="E127762">
        <v>4</v>
      </c>
      <c r="F127762">
        <v>3</v>
      </c>
      <c r="G127762">
        <v>0</v>
      </c>
      <c r="H127762">
        <v>0</v>
      </c>
      <c r="I127762">
        <v>0</v>
      </c>
      <c r="J127762">
        <v>0</v>
      </c>
    </row>
    <row r="127763" spans="1:10" x14ac:dyDescent="0.25">
      <c r="A127763">
        <v>8</v>
      </c>
      <c r="B127763">
        <v>2</v>
      </c>
      <c r="C127763">
        <v>3</v>
      </c>
      <c r="D127763">
        <v>6</v>
      </c>
      <c r="E127763">
        <v>2</v>
      </c>
      <c r="F127763">
        <v>5</v>
      </c>
      <c r="G127763">
        <v>0</v>
      </c>
      <c r="H127763">
        <v>1</v>
      </c>
      <c r="I127763">
        <v>0</v>
      </c>
      <c r="J127763">
        <v>0</v>
      </c>
    </row>
    <row r="127764" spans="1:10" x14ac:dyDescent="0.25">
      <c r="A127764">
        <v>1</v>
      </c>
      <c r="B127764">
        <v>0</v>
      </c>
      <c r="C127764">
        <v>3</v>
      </c>
      <c r="D127764">
        <v>0</v>
      </c>
      <c r="E127764">
        <v>1</v>
      </c>
      <c r="F127764">
        <v>0</v>
      </c>
      <c r="G127764">
        <v>0</v>
      </c>
      <c r="H127764">
        <v>0</v>
      </c>
      <c r="I127764">
        <v>0</v>
      </c>
      <c r="J127764">
        <v>0</v>
      </c>
    </row>
    <row r="127765" spans="1:10" x14ac:dyDescent="0.25">
      <c r="A127765">
        <v>1</v>
      </c>
      <c r="B127765">
        <v>0</v>
      </c>
      <c r="C127765">
        <v>3</v>
      </c>
      <c r="D127765">
        <v>0</v>
      </c>
      <c r="E127765">
        <v>1</v>
      </c>
      <c r="F127765">
        <v>1</v>
      </c>
      <c r="G127765">
        <v>0</v>
      </c>
      <c r="H127765">
        <v>0</v>
      </c>
      <c r="I127765">
        <v>0</v>
      </c>
      <c r="J127765">
        <v>0</v>
      </c>
    </row>
    <row r="127766" spans="1:10" x14ac:dyDescent="0.25">
      <c r="A127766">
        <v>0</v>
      </c>
      <c r="B127766">
        <v>0</v>
      </c>
      <c r="C127766">
        <v>3</v>
      </c>
      <c r="D127766">
        <v>0</v>
      </c>
      <c r="E127766">
        <v>0</v>
      </c>
      <c r="F127766">
        <v>0</v>
      </c>
      <c r="G127766">
        <v>0</v>
      </c>
      <c r="H127766">
        <v>0</v>
      </c>
      <c r="I127766">
        <v>0</v>
      </c>
      <c r="J127766">
        <v>0</v>
      </c>
    </row>
    <row r="127767" spans="1:10" x14ac:dyDescent="0.25">
      <c r="A127767">
        <v>4</v>
      </c>
      <c r="B127767">
        <v>0</v>
      </c>
      <c r="C127767">
        <v>3</v>
      </c>
      <c r="D127767">
        <v>4</v>
      </c>
      <c r="E127767">
        <v>0</v>
      </c>
      <c r="F127767">
        <v>4</v>
      </c>
      <c r="G127767">
        <v>0</v>
      </c>
      <c r="H127767">
        <v>0</v>
      </c>
      <c r="I127767">
        <v>0</v>
      </c>
      <c r="J127767">
        <v>0</v>
      </c>
    </row>
    <row r="127768" spans="1:10" x14ac:dyDescent="0.25">
      <c r="A127768">
        <v>1</v>
      </c>
      <c r="B127768">
        <v>1</v>
      </c>
      <c r="C127768">
        <v>3</v>
      </c>
      <c r="D127768">
        <v>1</v>
      </c>
      <c r="E127768">
        <v>0</v>
      </c>
      <c r="F127768">
        <v>1</v>
      </c>
      <c r="G127768">
        <v>0</v>
      </c>
      <c r="H127768">
        <v>0</v>
      </c>
      <c r="I127768">
        <v>0</v>
      </c>
      <c r="J127768">
        <v>0</v>
      </c>
    </row>
    <row r="127769" spans="1:10" x14ac:dyDescent="0.25">
      <c r="A127769">
        <v>1</v>
      </c>
      <c r="B127769">
        <v>0</v>
      </c>
      <c r="C127769">
        <v>3</v>
      </c>
      <c r="D127769">
        <v>0</v>
      </c>
      <c r="E127769">
        <v>1</v>
      </c>
      <c r="F127769">
        <v>1</v>
      </c>
      <c r="G127769">
        <v>0</v>
      </c>
      <c r="H127769">
        <v>0</v>
      </c>
      <c r="I127769">
        <v>0</v>
      </c>
      <c r="J127769">
        <v>0</v>
      </c>
    </row>
    <row r="127770" spans="1:10" x14ac:dyDescent="0.25">
      <c r="A127770">
        <v>3</v>
      </c>
      <c r="B127770">
        <v>0</v>
      </c>
      <c r="C127770">
        <v>2</v>
      </c>
      <c r="D127770">
        <v>2</v>
      </c>
      <c r="E127770">
        <v>1</v>
      </c>
      <c r="F127770">
        <v>2</v>
      </c>
      <c r="G127770">
        <v>0</v>
      </c>
      <c r="H127770">
        <v>1</v>
      </c>
      <c r="I127770">
        <v>0</v>
      </c>
      <c r="J127770">
        <v>0</v>
      </c>
    </row>
    <row r="127771" spans="1:10" x14ac:dyDescent="0.25">
      <c r="A127771">
        <v>1</v>
      </c>
      <c r="B127771">
        <v>0</v>
      </c>
      <c r="C127771">
        <v>2</v>
      </c>
      <c r="D127771">
        <v>1</v>
      </c>
      <c r="E127771">
        <v>0</v>
      </c>
      <c r="F127771">
        <v>1</v>
      </c>
      <c r="G127771">
        <v>0</v>
      </c>
      <c r="H127771">
        <v>0</v>
      </c>
      <c r="I127771">
        <v>0</v>
      </c>
      <c r="J127771">
        <v>0</v>
      </c>
    </row>
    <row r="127772" spans="1:10" x14ac:dyDescent="0.25">
      <c r="A127772">
        <v>2</v>
      </c>
      <c r="B127772">
        <v>1</v>
      </c>
      <c r="C127772">
        <v>2</v>
      </c>
      <c r="D127772">
        <v>2</v>
      </c>
      <c r="E127772">
        <v>0</v>
      </c>
      <c r="F127772">
        <v>1</v>
      </c>
      <c r="G127772">
        <v>0</v>
      </c>
      <c r="H127772">
        <v>1</v>
      </c>
      <c r="I127772">
        <v>0</v>
      </c>
      <c r="J127772">
        <v>0</v>
      </c>
    </row>
    <row r="127773" spans="1:10" x14ac:dyDescent="0.25">
      <c r="A127773">
        <v>4</v>
      </c>
      <c r="B127773">
        <v>0</v>
      </c>
      <c r="C127773">
        <v>3</v>
      </c>
      <c r="D127773">
        <v>1</v>
      </c>
      <c r="E127773">
        <v>3</v>
      </c>
      <c r="F127773">
        <v>3</v>
      </c>
      <c r="G127773">
        <v>0</v>
      </c>
      <c r="H127773">
        <v>1</v>
      </c>
      <c r="I127773">
        <v>0</v>
      </c>
      <c r="J127773">
        <v>0</v>
      </c>
    </row>
    <row r="127774" spans="1:10" x14ac:dyDescent="0.25">
      <c r="A127774">
        <v>0</v>
      </c>
      <c r="B127774">
        <v>0</v>
      </c>
      <c r="C127774">
        <v>3</v>
      </c>
      <c r="D127774">
        <v>0</v>
      </c>
      <c r="E127774">
        <v>0</v>
      </c>
      <c r="F127774">
        <v>0</v>
      </c>
      <c r="G127774">
        <v>0</v>
      </c>
      <c r="H127774">
        <v>0</v>
      </c>
      <c r="I127774">
        <v>0</v>
      </c>
      <c r="J127774">
        <v>0</v>
      </c>
    </row>
    <row r="127775" spans="1:10" x14ac:dyDescent="0.25">
      <c r="A127775">
        <v>0</v>
      </c>
      <c r="B127775">
        <v>0</v>
      </c>
      <c r="C127775">
        <v>2</v>
      </c>
      <c r="D127775">
        <v>0</v>
      </c>
      <c r="E127775">
        <v>0</v>
      </c>
      <c r="F127775">
        <v>0</v>
      </c>
      <c r="G127775">
        <v>0</v>
      </c>
      <c r="H127775">
        <v>0</v>
      </c>
      <c r="I127775">
        <v>0</v>
      </c>
      <c r="J127775">
        <v>0</v>
      </c>
    </row>
    <row r="127776" spans="1:10" x14ac:dyDescent="0.25">
      <c r="A127776">
        <v>1</v>
      </c>
      <c r="B127776">
        <v>1</v>
      </c>
      <c r="C127776">
        <v>3</v>
      </c>
      <c r="D127776">
        <v>1</v>
      </c>
      <c r="E127776">
        <v>0</v>
      </c>
      <c r="F127776">
        <v>0</v>
      </c>
      <c r="G127776">
        <v>1</v>
      </c>
      <c r="H127776">
        <v>0</v>
      </c>
      <c r="I127776">
        <v>0</v>
      </c>
      <c r="J127776">
        <v>0</v>
      </c>
    </row>
    <row r="127777" spans="1:10" x14ac:dyDescent="0.25">
      <c r="A127777">
        <v>6</v>
      </c>
      <c r="B127777">
        <v>0</v>
      </c>
      <c r="C127777">
        <v>1</v>
      </c>
      <c r="D127777">
        <v>5</v>
      </c>
      <c r="E127777">
        <v>1</v>
      </c>
      <c r="F127777">
        <v>2</v>
      </c>
      <c r="G127777">
        <v>0</v>
      </c>
      <c r="H127777">
        <v>1</v>
      </c>
      <c r="I127777">
        <v>0</v>
      </c>
      <c r="J127777">
        <v>0</v>
      </c>
    </row>
    <row r="127778" spans="1:10" x14ac:dyDescent="0.25">
      <c r="A127778">
        <v>14</v>
      </c>
      <c r="B127778">
        <v>6</v>
      </c>
      <c r="C127778">
        <v>2</v>
      </c>
      <c r="D127778">
        <v>14</v>
      </c>
      <c r="E127778">
        <v>0</v>
      </c>
      <c r="F127778">
        <v>9</v>
      </c>
      <c r="G127778">
        <v>0</v>
      </c>
      <c r="H127778">
        <v>1</v>
      </c>
      <c r="I127778">
        <v>0</v>
      </c>
      <c r="J127778">
        <v>0</v>
      </c>
    </row>
    <row r="127779" spans="1:10" x14ac:dyDescent="0.25">
      <c r="A127779">
        <v>0</v>
      </c>
      <c r="B127779">
        <v>0</v>
      </c>
      <c r="C127779">
        <v>3</v>
      </c>
      <c r="D127779">
        <v>0</v>
      </c>
      <c r="E127779">
        <v>0</v>
      </c>
      <c r="F127779">
        <v>0</v>
      </c>
      <c r="G127779">
        <v>0</v>
      </c>
      <c r="H127779">
        <v>0</v>
      </c>
      <c r="I127779">
        <v>0</v>
      </c>
      <c r="J127779">
        <v>0</v>
      </c>
    </row>
    <row r="127780" spans="1:10" x14ac:dyDescent="0.25">
      <c r="A127780">
        <v>0</v>
      </c>
      <c r="B127780">
        <v>0</v>
      </c>
      <c r="C127780">
        <v>3</v>
      </c>
      <c r="D127780">
        <v>0</v>
      </c>
      <c r="E127780">
        <v>0</v>
      </c>
      <c r="F127780">
        <v>0</v>
      </c>
      <c r="G127780">
        <v>0</v>
      </c>
      <c r="H127780">
        <v>0</v>
      </c>
      <c r="I127780">
        <v>0</v>
      </c>
      <c r="J127780">
        <v>0</v>
      </c>
    </row>
    <row r="127781" spans="1:10" x14ac:dyDescent="0.25">
      <c r="A127781">
        <v>0</v>
      </c>
      <c r="B127781">
        <v>0</v>
      </c>
      <c r="C127781">
        <v>1</v>
      </c>
      <c r="D127781">
        <v>0</v>
      </c>
      <c r="E127781">
        <v>0</v>
      </c>
      <c r="F127781">
        <v>0</v>
      </c>
      <c r="G127781">
        <v>0</v>
      </c>
      <c r="H127781">
        <v>0</v>
      </c>
      <c r="I127781">
        <v>0</v>
      </c>
      <c r="J127781">
        <v>0</v>
      </c>
    </row>
    <row r="127782" spans="1:10" x14ac:dyDescent="0.25">
      <c r="A127782">
        <v>2</v>
      </c>
      <c r="B127782">
        <v>0</v>
      </c>
      <c r="C127782">
        <v>3</v>
      </c>
      <c r="D127782">
        <v>1</v>
      </c>
      <c r="E127782">
        <v>1</v>
      </c>
      <c r="F127782">
        <v>1</v>
      </c>
      <c r="G127782">
        <v>0</v>
      </c>
      <c r="H127782">
        <v>1</v>
      </c>
      <c r="I127782">
        <v>0</v>
      </c>
      <c r="J127782">
        <v>0</v>
      </c>
    </row>
    <row r="127783" spans="1:10" x14ac:dyDescent="0.25">
      <c r="A127783">
        <v>3</v>
      </c>
      <c r="B127783">
        <v>0</v>
      </c>
      <c r="C127783">
        <v>1</v>
      </c>
      <c r="D127783">
        <v>3</v>
      </c>
      <c r="E127783">
        <v>0</v>
      </c>
      <c r="F127783">
        <v>3</v>
      </c>
      <c r="G127783">
        <v>0</v>
      </c>
      <c r="H127783">
        <v>0</v>
      </c>
      <c r="I127783">
        <v>0</v>
      </c>
      <c r="J127783">
        <v>0</v>
      </c>
    </row>
    <row r="127784" spans="1:10" x14ac:dyDescent="0.25">
      <c r="A127784">
        <v>8</v>
      </c>
      <c r="B127784">
        <v>3</v>
      </c>
      <c r="C127784">
        <v>1</v>
      </c>
      <c r="D127784">
        <v>7</v>
      </c>
      <c r="E127784">
        <v>1</v>
      </c>
      <c r="F127784">
        <v>0</v>
      </c>
      <c r="G127784">
        <v>0</v>
      </c>
      <c r="H127784">
        <v>0</v>
      </c>
      <c r="I127784">
        <v>0</v>
      </c>
      <c r="J127784">
        <v>0</v>
      </c>
    </row>
    <row r="127785" spans="1:10" x14ac:dyDescent="0.25">
      <c r="A127785">
        <v>5</v>
      </c>
      <c r="B127785">
        <v>0</v>
      </c>
      <c r="C127785">
        <v>3</v>
      </c>
      <c r="D127785">
        <v>0</v>
      </c>
      <c r="E127785">
        <v>5</v>
      </c>
      <c r="F127785">
        <v>1</v>
      </c>
      <c r="G127785">
        <v>0</v>
      </c>
      <c r="H127785">
        <v>2</v>
      </c>
      <c r="I127785">
        <v>0</v>
      </c>
      <c r="J127785">
        <v>0</v>
      </c>
    </row>
    <row r="127786" spans="1:10" x14ac:dyDescent="0.25">
      <c r="A127786">
        <v>4</v>
      </c>
      <c r="B127786">
        <v>0</v>
      </c>
      <c r="C127786">
        <v>2</v>
      </c>
      <c r="D127786">
        <v>3</v>
      </c>
      <c r="E127786">
        <v>1</v>
      </c>
      <c r="F127786">
        <v>0</v>
      </c>
      <c r="G127786">
        <v>0</v>
      </c>
      <c r="H127786">
        <v>0</v>
      </c>
      <c r="I127786">
        <v>1</v>
      </c>
      <c r="J127786">
        <v>0</v>
      </c>
    </row>
    <row r="127787" spans="1:10" x14ac:dyDescent="0.25">
      <c r="A127787">
        <v>2</v>
      </c>
      <c r="B127787">
        <v>0</v>
      </c>
      <c r="C127787">
        <v>1</v>
      </c>
      <c r="D127787">
        <v>1</v>
      </c>
      <c r="E127787">
        <v>1</v>
      </c>
      <c r="F127787">
        <v>1</v>
      </c>
      <c r="G127787">
        <v>0</v>
      </c>
      <c r="H127787">
        <v>0</v>
      </c>
      <c r="I127787">
        <v>0</v>
      </c>
      <c r="J127787">
        <v>0</v>
      </c>
    </row>
    <row r="127788" spans="1:10" x14ac:dyDescent="0.25">
      <c r="A127788">
        <v>0</v>
      </c>
      <c r="B127788">
        <v>0</v>
      </c>
      <c r="C127788">
        <v>1</v>
      </c>
      <c r="D127788">
        <v>0</v>
      </c>
      <c r="E127788">
        <v>0</v>
      </c>
      <c r="F127788">
        <v>0</v>
      </c>
      <c r="G127788">
        <v>0</v>
      </c>
      <c r="H127788">
        <v>0</v>
      </c>
      <c r="I127788">
        <v>0</v>
      </c>
      <c r="J127788">
        <v>0</v>
      </c>
    </row>
    <row r="127789" spans="1:10" x14ac:dyDescent="0.25">
      <c r="A127789">
        <v>4</v>
      </c>
      <c r="B127789">
        <v>1</v>
      </c>
      <c r="C127789">
        <v>1</v>
      </c>
      <c r="D127789">
        <v>3</v>
      </c>
      <c r="E127789">
        <v>1</v>
      </c>
      <c r="F127789">
        <v>2</v>
      </c>
      <c r="G127789">
        <v>0</v>
      </c>
      <c r="H127789">
        <v>0</v>
      </c>
      <c r="I127789">
        <v>0</v>
      </c>
      <c r="J127789">
        <v>0</v>
      </c>
    </row>
    <row r="127790" spans="1:10" x14ac:dyDescent="0.25">
      <c r="A127790">
        <v>1</v>
      </c>
      <c r="B127790">
        <v>0</v>
      </c>
      <c r="C127790">
        <v>1</v>
      </c>
      <c r="D127790">
        <v>0</v>
      </c>
      <c r="E127790">
        <v>1</v>
      </c>
      <c r="F127790">
        <v>0</v>
      </c>
      <c r="G127790">
        <v>0</v>
      </c>
      <c r="H127790">
        <v>1</v>
      </c>
      <c r="I127790">
        <v>0</v>
      </c>
      <c r="J127790">
        <v>0</v>
      </c>
    </row>
    <row r="127791" spans="1:10" x14ac:dyDescent="0.25">
      <c r="A127791">
        <v>0</v>
      </c>
      <c r="B127791">
        <v>0</v>
      </c>
      <c r="C127791">
        <v>3</v>
      </c>
      <c r="D127791">
        <v>0</v>
      </c>
      <c r="E127791">
        <v>0</v>
      </c>
      <c r="F127791">
        <v>0</v>
      </c>
      <c r="G127791">
        <v>0</v>
      </c>
      <c r="H127791">
        <v>0</v>
      </c>
      <c r="I127791">
        <v>0</v>
      </c>
      <c r="J127791">
        <v>0</v>
      </c>
    </row>
    <row r="127792" spans="1:10" x14ac:dyDescent="0.25">
      <c r="A127792">
        <v>1</v>
      </c>
      <c r="B127792">
        <v>0</v>
      </c>
      <c r="C127792">
        <v>3</v>
      </c>
      <c r="D127792">
        <v>0</v>
      </c>
      <c r="E127792">
        <v>1</v>
      </c>
      <c r="F127792">
        <v>0</v>
      </c>
      <c r="G127792">
        <v>0</v>
      </c>
      <c r="H127792">
        <v>0</v>
      </c>
      <c r="I127792">
        <v>0</v>
      </c>
      <c r="J127792">
        <v>0</v>
      </c>
    </row>
    <row r="127793" spans="1:10" x14ac:dyDescent="0.25">
      <c r="A127793">
        <v>2</v>
      </c>
      <c r="B127793">
        <v>0</v>
      </c>
      <c r="C127793">
        <v>1</v>
      </c>
      <c r="D127793">
        <v>0</v>
      </c>
      <c r="E127793">
        <v>2</v>
      </c>
      <c r="F127793">
        <v>0</v>
      </c>
      <c r="G127793">
        <v>0</v>
      </c>
      <c r="H127793">
        <v>0</v>
      </c>
      <c r="I127793">
        <v>0</v>
      </c>
      <c r="J127793">
        <v>0</v>
      </c>
    </row>
    <row r="127794" spans="1:10" x14ac:dyDescent="0.25">
      <c r="A127794">
        <v>1</v>
      </c>
      <c r="B127794">
        <v>0</v>
      </c>
      <c r="C127794">
        <v>1</v>
      </c>
      <c r="D127794">
        <v>0</v>
      </c>
      <c r="E127794">
        <v>1</v>
      </c>
      <c r="F127794">
        <v>1</v>
      </c>
      <c r="G127794">
        <v>0</v>
      </c>
      <c r="H127794">
        <v>0</v>
      </c>
      <c r="I127794">
        <v>0</v>
      </c>
      <c r="J127794">
        <v>0</v>
      </c>
    </row>
    <row r="127795" spans="1:10" x14ac:dyDescent="0.25">
      <c r="A127795">
        <v>2</v>
      </c>
      <c r="B127795">
        <v>0</v>
      </c>
      <c r="C127795">
        <v>1</v>
      </c>
      <c r="D127795">
        <v>0</v>
      </c>
      <c r="E127795">
        <v>2</v>
      </c>
      <c r="F127795">
        <v>1</v>
      </c>
      <c r="G127795">
        <v>0</v>
      </c>
      <c r="H127795">
        <v>0</v>
      </c>
      <c r="I127795">
        <v>0</v>
      </c>
      <c r="J127795">
        <v>0</v>
      </c>
    </row>
    <row r="127796" spans="1:10" x14ac:dyDescent="0.25">
      <c r="A127796">
        <v>0</v>
      </c>
      <c r="B127796">
        <v>0</v>
      </c>
      <c r="C127796">
        <v>1</v>
      </c>
      <c r="D127796">
        <v>0</v>
      </c>
      <c r="E127796">
        <v>0</v>
      </c>
      <c r="F127796">
        <v>0</v>
      </c>
      <c r="G127796">
        <v>0</v>
      </c>
      <c r="H127796">
        <v>0</v>
      </c>
      <c r="I127796">
        <v>0</v>
      </c>
      <c r="J127796">
        <v>0</v>
      </c>
    </row>
    <row r="127797" spans="1:10" x14ac:dyDescent="0.25">
      <c r="A127797">
        <v>1</v>
      </c>
      <c r="B127797">
        <v>0</v>
      </c>
      <c r="C127797">
        <v>1</v>
      </c>
      <c r="D127797">
        <v>0</v>
      </c>
      <c r="E127797">
        <v>1</v>
      </c>
      <c r="F127797">
        <v>0</v>
      </c>
      <c r="G127797">
        <v>0</v>
      </c>
      <c r="H127797">
        <v>0</v>
      </c>
      <c r="I127797">
        <v>0</v>
      </c>
      <c r="J127797">
        <v>0</v>
      </c>
    </row>
    <row r="127798" spans="1:10" x14ac:dyDescent="0.25">
      <c r="A127798">
        <v>0</v>
      </c>
      <c r="B127798">
        <v>0</v>
      </c>
      <c r="C127798">
        <v>3</v>
      </c>
      <c r="D127798">
        <v>0</v>
      </c>
      <c r="E127798">
        <v>0</v>
      </c>
      <c r="F127798">
        <v>0</v>
      </c>
      <c r="G127798">
        <v>0</v>
      </c>
      <c r="H127798">
        <v>0</v>
      </c>
      <c r="I127798">
        <v>0</v>
      </c>
      <c r="J127798">
        <v>0</v>
      </c>
    </row>
    <row r="127799" spans="1:10" x14ac:dyDescent="0.25">
      <c r="A127799">
        <v>0</v>
      </c>
      <c r="B127799">
        <v>0</v>
      </c>
      <c r="C127799">
        <v>1</v>
      </c>
      <c r="D127799">
        <v>0</v>
      </c>
      <c r="E127799">
        <v>0</v>
      </c>
      <c r="F127799">
        <v>0</v>
      </c>
      <c r="G127799">
        <v>0</v>
      </c>
      <c r="H127799">
        <v>0</v>
      </c>
      <c r="I127799">
        <v>0</v>
      </c>
      <c r="J127799">
        <v>0</v>
      </c>
    </row>
    <row r="127800" spans="1:10" x14ac:dyDescent="0.25">
      <c r="A127800">
        <v>5</v>
      </c>
      <c r="B127800">
        <v>3</v>
      </c>
      <c r="C127800">
        <v>2</v>
      </c>
      <c r="D127800">
        <v>5</v>
      </c>
      <c r="E127800">
        <v>0</v>
      </c>
      <c r="F127800">
        <v>3</v>
      </c>
      <c r="G127800">
        <v>0</v>
      </c>
      <c r="H127800">
        <v>1</v>
      </c>
      <c r="I127800">
        <v>0</v>
      </c>
      <c r="J127800">
        <v>0</v>
      </c>
    </row>
    <row r="127801" spans="1:10" x14ac:dyDescent="0.25">
      <c r="A127801">
        <v>1</v>
      </c>
      <c r="B127801">
        <v>0</v>
      </c>
      <c r="C127801">
        <v>1</v>
      </c>
      <c r="D127801">
        <v>1</v>
      </c>
      <c r="E127801">
        <v>0</v>
      </c>
      <c r="F127801">
        <v>1</v>
      </c>
      <c r="G127801">
        <v>0</v>
      </c>
      <c r="H127801">
        <v>0</v>
      </c>
      <c r="I127801">
        <v>0</v>
      </c>
      <c r="J127801">
        <v>0</v>
      </c>
    </row>
    <row r="127802" spans="1:10" x14ac:dyDescent="0.25">
      <c r="A127802">
        <v>0</v>
      </c>
      <c r="B127802">
        <v>0</v>
      </c>
      <c r="C127802">
        <v>3</v>
      </c>
      <c r="D127802">
        <v>0</v>
      </c>
      <c r="E127802">
        <v>0</v>
      </c>
      <c r="F127802">
        <v>0</v>
      </c>
      <c r="G127802">
        <v>0</v>
      </c>
      <c r="H127802">
        <v>0</v>
      </c>
      <c r="I127802">
        <v>0</v>
      </c>
      <c r="J127802">
        <v>0</v>
      </c>
    </row>
    <row r="127803" spans="1:10" x14ac:dyDescent="0.25">
      <c r="A127803">
        <v>1</v>
      </c>
      <c r="B127803">
        <v>0</v>
      </c>
      <c r="C127803">
        <v>3</v>
      </c>
      <c r="D127803">
        <v>0</v>
      </c>
      <c r="E127803">
        <v>1</v>
      </c>
      <c r="F127803">
        <v>0</v>
      </c>
      <c r="G127803">
        <v>0</v>
      </c>
      <c r="H127803">
        <v>0</v>
      </c>
      <c r="I127803">
        <v>0</v>
      </c>
      <c r="J127803">
        <v>0</v>
      </c>
    </row>
    <row r="127804" spans="1:10" x14ac:dyDescent="0.25">
      <c r="A127804">
        <v>1</v>
      </c>
      <c r="B127804">
        <v>1</v>
      </c>
      <c r="C127804">
        <v>3</v>
      </c>
      <c r="D127804">
        <v>0</v>
      </c>
      <c r="E127804">
        <v>1</v>
      </c>
      <c r="F127804">
        <v>0</v>
      </c>
      <c r="G127804">
        <v>0</v>
      </c>
      <c r="H127804">
        <v>0</v>
      </c>
      <c r="I127804">
        <v>0</v>
      </c>
      <c r="J127804">
        <v>0</v>
      </c>
    </row>
    <row r="127805" spans="1:10" x14ac:dyDescent="0.25">
      <c r="A127805">
        <v>1</v>
      </c>
      <c r="B127805">
        <v>0</v>
      </c>
      <c r="C127805">
        <v>3</v>
      </c>
      <c r="D127805">
        <v>0</v>
      </c>
      <c r="E127805">
        <v>1</v>
      </c>
      <c r="F127805">
        <v>0</v>
      </c>
      <c r="G127805">
        <v>0</v>
      </c>
      <c r="H127805">
        <v>0</v>
      </c>
      <c r="I127805">
        <v>0</v>
      </c>
      <c r="J127805">
        <v>0</v>
      </c>
    </row>
    <row r="127806" spans="1:10" x14ac:dyDescent="0.25">
      <c r="A127806">
        <v>1</v>
      </c>
      <c r="B127806">
        <v>0</v>
      </c>
      <c r="C127806">
        <v>3</v>
      </c>
      <c r="D127806">
        <v>1</v>
      </c>
      <c r="E127806">
        <v>0</v>
      </c>
      <c r="F127806">
        <v>0</v>
      </c>
      <c r="G127806">
        <v>0</v>
      </c>
      <c r="H127806">
        <v>0</v>
      </c>
      <c r="I127806">
        <v>0</v>
      </c>
      <c r="J127806">
        <v>0</v>
      </c>
    </row>
    <row r="127807" spans="1:10" x14ac:dyDescent="0.25">
      <c r="A127807">
        <v>2</v>
      </c>
      <c r="B127807">
        <v>0</v>
      </c>
      <c r="C127807">
        <v>3</v>
      </c>
      <c r="D127807">
        <v>0</v>
      </c>
      <c r="E127807">
        <v>2</v>
      </c>
      <c r="F127807">
        <v>0</v>
      </c>
      <c r="G127807">
        <v>1</v>
      </c>
      <c r="H127807">
        <v>0</v>
      </c>
      <c r="I127807">
        <v>0</v>
      </c>
      <c r="J127807">
        <v>0</v>
      </c>
    </row>
    <row r="127808" spans="1:10" x14ac:dyDescent="0.25">
      <c r="A127808">
        <v>11</v>
      </c>
      <c r="B127808">
        <v>0</v>
      </c>
      <c r="C127808">
        <v>3</v>
      </c>
      <c r="D127808">
        <v>11</v>
      </c>
      <c r="E127808">
        <v>0</v>
      </c>
      <c r="F127808">
        <v>5</v>
      </c>
      <c r="G127808">
        <v>1</v>
      </c>
      <c r="H127808">
        <v>1</v>
      </c>
      <c r="I127808">
        <v>0</v>
      </c>
      <c r="J127808">
        <v>0</v>
      </c>
    </row>
    <row r="127809" spans="1:10" x14ac:dyDescent="0.25">
      <c r="A127809">
        <v>1</v>
      </c>
      <c r="B127809">
        <v>1</v>
      </c>
      <c r="C127809">
        <v>3</v>
      </c>
      <c r="D127809">
        <v>0</v>
      </c>
      <c r="E127809">
        <v>1</v>
      </c>
      <c r="F127809">
        <v>0</v>
      </c>
      <c r="G127809">
        <v>0</v>
      </c>
      <c r="H127809">
        <v>0</v>
      </c>
      <c r="I127809">
        <v>0</v>
      </c>
      <c r="J127809">
        <v>0</v>
      </c>
    </row>
    <row r="127810" spans="1:10" x14ac:dyDescent="0.25">
      <c r="A127810">
        <v>1</v>
      </c>
      <c r="B127810">
        <v>2</v>
      </c>
      <c r="C127810">
        <v>3</v>
      </c>
      <c r="D127810">
        <v>1</v>
      </c>
      <c r="E127810">
        <v>0</v>
      </c>
      <c r="F127810">
        <v>1</v>
      </c>
      <c r="G127810">
        <v>0</v>
      </c>
      <c r="H127810">
        <v>0</v>
      </c>
      <c r="I127810">
        <v>0</v>
      </c>
      <c r="J127810">
        <v>0</v>
      </c>
    </row>
    <row r="127811" spans="1:10" x14ac:dyDescent="0.25">
      <c r="A127811">
        <v>0</v>
      </c>
      <c r="B127811">
        <v>0</v>
      </c>
      <c r="C127811">
        <v>3</v>
      </c>
      <c r="D127811">
        <v>0</v>
      </c>
      <c r="E127811">
        <v>0</v>
      </c>
      <c r="F127811">
        <v>0</v>
      </c>
      <c r="G127811">
        <v>0</v>
      </c>
      <c r="H127811">
        <v>0</v>
      </c>
      <c r="I127811">
        <v>0</v>
      </c>
      <c r="J127811">
        <v>0</v>
      </c>
    </row>
    <row r="127812" spans="1:10" x14ac:dyDescent="0.25">
      <c r="A127812">
        <v>0</v>
      </c>
      <c r="B127812">
        <v>1</v>
      </c>
      <c r="C127812">
        <v>3</v>
      </c>
      <c r="D127812">
        <v>0</v>
      </c>
      <c r="E127812">
        <v>0</v>
      </c>
      <c r="F127812">
        <v>0</v>
      </c>
      <c r="G127812">
        <v>0</v>
      </c>
      <c r="H127812">
        <v>0</v>
      </c>
      <c r="I127812">
        <v>0</v>
      </c>
      <c r="J127812">
        <v>0</v>
      </c>
    </row>
    <row r="127813" spans="1:10" x14ac:dyDescent="0.25">
      <c r="A127813">
        <v>7</v>
      </c>
      <c r="B127813">
        <v>0</v>
      </c>
      <c r="C127813">
        <v>2</v>
      </c>
      <c r="D127813">
        <v>4</v>
      </c>
      <c r="E127813">
        <v>3</v>
      </c>
      <c r="F127813">
        <v>3</v>
      </c>
      <c r="G127813">
        <v>0</v>
      </c>
      <c r="H127813">
        <v>2</v>
      </c>
      <c r="I127813">
        <v>0</v>
      </c>
      <c r="J127813">
        <v>0</v>
      </c>
    </row>
    <row r="127814" spans="1:10" x14ac:dyDescent="0.25">
      <c r="A127814">
        <v>0</v>
      </c>
      <c r="B127814">
        <v>0</v>
      </c>
      <c r="C127814">
        <v>1</v>
      </c>
      <c r="D127814">
        <v>0</v>
      </c>
      <c r="E127814">
        <v>0</v>
      </c>
      <c r="F127814">
        <v>0</v>
      </c>
      <c r="G127814">
        <v>0</v>
      </c>
      <c r="H127814">
        <v>0</v>
      </c>
      <c r="I127814">
        <v>0</v>
      </c>
      <c r="J127814">
        <v>0</v>
      </c>
    </row>
    <row r="127815" spans="1:10" x14ac:dyDescent="0.25">
      <c r="A127815">
        <v>2</v>
      </c>
      <c r="B127815">
        <v>1</v>
      </c>
      <c r="C127815">
        <v>3</v>
      </c>
      <c r="D127815">
        <v>2</v>
      </c>
      <c r="E127815">
        <v>0</v>
      </c>
      <c r="F127815">
        <v>2</v>
      </c>
      <c r="G127815">
        <v>0</v>
      </c>
      <c r="H127815">
        <v>0</v>
      </c>
      <c r="I127815">
        <v>0</v>
      </c>
      <c r="J127815">
        <v>0</v>
      </c>
    </row>
    <row r="127816" spans="1:10" x14ac:dyDescent="0.25">
      <c r="A127816">
        <v>0</v>
      </c>
      <c r="B127816">
        <v>0</v>
      </c>
      <c r="C127816">
        <v>3</v>
      </c>
      <c r="D127816">
        <v>0</v>
      </c>
      <c r="E127816">
        <v>0</v>
      </c>
      <c r="F127816">
        <v>0</v>
      </c>
      <c r="G127816">
        <v>0</v>
      </c>
      <c r="H127816">
        <v>0</v>
      </c>
      <c r="I127816">
        <v>0</v>
      </c>
      <c r="J127816">
        <v>0</v>
      </c>
    </row>
    <row r="127817" spans="1:10" x14ac:dyDescent="0.25">
      <c r="A127817">
        <v>0</v>
      </c>
      <c r="B127817">
        <v>0</v>
      </c>
      <c r="C127817">
        <v>1</v>
      </c>
      <c r="D127817">
        <v>0</v>
      </c>
      <c r="E127817">
        <v>0</v>
      </c>
      <c r="F127817">
        <v>0</v>
      </c>
      <c r="G127817">
        <v>0</v>
      </c>
      <c r="H127817">
        <v>0</v>
      </c>
      <c r="I127817">
        <v>0</v>
      </c>
      <c r="J127817">
        <v>0</v>
      </c>
    </row>
    <row r="127818" spans="1:10" x14ac:dyDescent="0.25">
      <c r="A127818">
        <v>3</v>
      </c>
      <c r="B127818">
        <v>1</v>
      </c>
      <c r="C127818">
        <v>2</v>
      </c>
      <c r="D127818">
        <v>3</v>
      </c>
      <c r="E127818">
        <v>0</v>
      </c>
      <c r="F127818">
        <v>2</v>
      </c>
      <c r="G127818">
        <v>0</v>
      </c>
      <c r="H127818">
        <v>0</v>
      </c>
      <c r="I127818">
        <v>0</v>
      </c>
      <c r="J127818">
        <v>0</v>
      </c>
    </row>
    <row r="127819" spans="1:10" x14ac:dyDescent="0.25">
      <c r="A127819">
        <v>0</v>
      </c>
      <c r="B127819">
        <v>0</v>
      </c>
      <c r="C127819">
        <v>2</v>
      </c>
      <c r="D127819">
        <v>0</v>
      </c>
      <c r="E127819">
        <v>0</v>
      </c>
      <c r="F127819">
        <v>0</v>
      </c>
      <c r="G127819">
        <v>0</v>
      </c>
      <c r="H127819">
        <v>0</v>
      </c>
      <c r="I127819">
        <v>0</v>
      </c>
      <c r="J127819">
        <v>0</v>
      </c>
    </row>
    <row r="127820" spans="1:10" x14ac:dyDescent="0.25">
      <c r="A127820">
        <v>5</v>
      </c>
      <c r="B127820">
        <v>0</v>
      </c>
      <c r="C127820">
        <v>2</v>
      </c>
      <c r="D127820">
        <v>5</v>
      </c>
      <c r="E127820">
        <v>0</v>
      </c>
      <c r="F127820">
        <v>2</v>
      </c>
      <c r="G127820">
        <v>0</v>
      </c>
      <c r="H127820">
        <v>1</v>
      </c>
      <c r="I127820">
        <v>0</v>
      </c>
      <c r="J127820">
        <v>0</v>
      </c>
    </row>
    <row r="127821" spans="1:10" x14ac:dyDescent="0.25">
      <c r="A127821">
        <v>0</v>
      </c>
      <c r="B127821">
        <v>0</v>
      </c>
      <c r="C127821">
        <v>1</v>
      </c>
      <c r="D127821">
        <v>0</v>
      </c>
      <c r="E127821">
        <v>0</v>
      </c>
      <c r="F127821">
        <v>0</v>
      </c>
      <c r="G127821">
        <v>0</v>
      </c>
      <c r="H127821">
        <v>0</v>
      </c>
      <c r="I127821">
        <v>0</v>
      </c>
      <c r="J127821">
        <v>0</v>
      </c>
    </row>
    <row r="127822" spans="1:10" x14ac:dyDescent="0.25">
      <c r="A127822">
        <v>2</v>
      </c>
      <c r="B127822">
        <v>2</v>
      </c>
      <c r="C127822">
        <v>3</v>
      </c>
      <c r="D127822">
        <v>0</v>
      </c>
      <c r="E127822">
        <v>2</v>
      </c>
      <c r="F127822">
        <v>1</v>
      </c>
      <c r="G127822">
        <v>0</v>
      </c>
      <c r="H127822">
        <v>0</v>
      </c>
      <c r="I127822">
        <v>0</v>
      </c>
      <c r="J127822">
        <v>0</v>
      </c>
    </row>
    <row r="127823" spans="1:10" x14ac:dyDescent="0.25">
      <c r="A127823">
        <v>0</v>
      </c>
      <c r="B127823">
        <v>1</v>
      </c>
      <c r="C127823">
        <v>3</v>
      </c>
      <c r="D127823">
        <v>0</v>
      </c>
      <c r="E127823">
        <v>0</v>
      </c>
      <c r="F127823">
        <v>0</v>
      </c>
      <c r="G127823">
        <v>0</v>
      </c>
      <c r="H127823">
        <v>0</v>
      </c>
      <c r="I127823">
        <v>0</v>
      </c>
      <c r="J127823">
        <v>0</v>
      </c>
    </row>
    <row r="127824" spans="1:10" x14ac:dyDescent="0.25">
      <c r="A127824">
        <v>0</v>
      </c>
      <c r="B127824">
        <v>0</v>
      </c>
      <c r="C127824">
        <v>3</v>
      </c>
      <c r="D127824">
        <v>0</v>
      </c>
      <c r="E127824">
        <v>0</v>
      </c>
      <c r="F127824">
        <v>0</v>
      </c>
      <c r="G127824">
        <v>0</v>
      </c>
      <c r="H127824">
        <v>0</v>
      </c>
      <c r="I127824">
        <v>0</v>
      </c>
      <c r="J127824">
        <v>0</v>
      </c>
    </row>
    <row r="127825" spans="1:10" x14ac:dyDescent="0.25">
      <c r="A127825">
        <v>5</v>
      </c>
      <c r="B127825">
        <v>1</v>
      </c>
      <c r="C127825">
        <v>2</v>
      </c>
      <c r="D127825">
        <v>3</v>
      </c>
      <c r="E127825">
        <v>2</v>
      </c>
      <c r="F127825">
        <v>0</v>
      </c>
      <c r="G127825">
        <v>1</v>
      </c>
      <c r="H127825">
        <v>2</v>
      </c>
      <c r="I127825">
        <v>0</v>
      </c>
      <c r="J127825">
        <v>0</v>
      </c>
    </row>
    <row r="127826" spans="1:10" x14ac:dyDescent="0.25">
      <c r="A127826">
        <v>1</v>
      </c>
      <c r="B127826">
        <v>0</v>
      </c>
      <c r="C127826">
        <v>3</v>
      </c>
      <c r="D127826">
        <v>0</v>
      </c>
      <c r="E127826">
        <v>1</v>
      </c>
      <c r="F127826">
        <v>0</v>
      </c>
      <c r="G127826">
        <v>0</v>
      </c>
      <c r="H127826">
        <v>0</v>
      </c>
      <c r="I127826">
        <v>0</v>
      </c>
      <c r="J127826">
        <v>0</v>
      </c>
    </row>
    <row r="127827" spans="1:10" x14ac:dyDescent="0.25">
      <c r="A127827">
        <v>27</v>
      </c>
      <c r="B127827">
        <v>9</v>
      </c>
      <c r="C127827">
        <v>2</v>
      </c>
      <c r="D127827">
        <v>25</v>
      </c>
      <c r="E127827">
        <v>2</v>
      </c>
      <c r="F127827">
        <v>14</v>
      </c>
      <c r="G127827">
        <v>0</v>
      </c>
      <c r="H127827">
        <v>4</v>
      </c>
      <c r="I127827">
        <v>1</v>
      </c>
      <c r="J127827">
        <v>0</v>
      </c>
    </row>
    <row r="127828" spans="1:10" x14ac:dyDescent="0.25">
      <c r="A127828">
        <v>0</v>
      </c>
      <c r="B127828">
        <v>0</v>
      </c>
      <c r="C127828">
        <v>3</v>
      </c>
      <c r="D127828">
        <v>0</v>
      </c>
      <c r="E127828">
        <v>0</v>
      </c>
      <c r="F127828">
        <v>0</v>
      </c>
      <c r="G127828">
        <v>0</v>
      </c>
      <c r="H127828">
        <v>0</v>
      </c>
      <c r="I127828">
        <v>0</v>
      </c>
      <c r="J127828">
        <v>0</v>
      </c>
    </row>
    <row r="127829" spans="1:10" x14ac:dyDescent="0.25">
      <c r="A127829">
        <v>1</v>
      </c>
      <c r="B127829">
        <v>0</v>
      </c>
      <c r="C127829">
        <v>1</v>
      </c>
      <c r="D127829">
        <v>1</v>
      </c>
      <c r="E127829">
        <v>0</v>
      </c>
      <c r="F127829">
        <v>1</v>
      </c>
      <c r="G127829">
        <v>0</v>
      </c>
      <c r="H127829">
        <v>0</v>
      </c>
      <c r="I127829">
        <v>0</v>
      </c>
      <c r="J127829">
        <v>0</v>
      </c>
    </row>
    <row r="127830" spans="1:10" x14ac:dyDescent="0.25">
      <c r="A127830">
        <v>1</v>
      </c>
      <c r="B127830">
        <v>0</v>
      </c>
      <c r="C127830">
        <v>1</v>
      </c>
      <c r="D127830">
        <v>0</v>
      </c>
      <c r="E127830">
        <v>1</v>
      </c>
      <c r="F127830">
        <v>0</v>
      </c>
      <c r="G127830">
        <v>0</v>
      </c>
      <c r="H127830">
        <v>0</v>
      </c>
      <c r="I127830">
        <v>0</v>
      </c>
      <c r="J127830">
        <v>0</v>
      </c>
    </row>
    <row r="127831" spans="1:10" x14ac:dyDescent="0.25">
      <c r="A127831">
        <v>3</v>
      </c>
      <c r="B127831">
        <v>0</v>
      </c>
      <c r="C127831">
        <v>3</v>
      </c>
      <c r="D127831">
        <v>3</v>
      </c>
      <c r="E127831">
        <v>0</v>
      </c>
      <c r="F127831">
        <v>1</v>
      </c>
      <c r="G127831">
        <v>0</v>
      </c>
      <c r="H127831">
        <v>0</v>
      </c>
      <c r="I127831">
        <v>0</v>
      </c>
      <c r="J127831">
        <v>0</v>
      </c>
    </row>
    <row r="127832" spans="1:10" x14ac:dyDescent="0.25">
      <c r="A127832">
        <v>0</v>
      </c>
      <c r="B127832">
        <v>0</v>
      </c>
      <c r="C127832">
        <v>3</v>
      </c>
      <c r="D127832">
        <v>0</v>
      </c>
      <c r="E127832">
        <v>0</v>
      </c>
      <c r="F127832">
        <v>0</v>
      </c>
      <c r="G127832">
        <v>0</v>
      </c>
      <c r="H127832">
        <v>0</v>
      </c>
      <c r="I127832">
        <v>0</v>
      </c>
      <c r="J127832">
        <v>0</v>
      </c>
    </row>
    <row r="127833" spans="1:10" x14ac:dyDescent="0.25">
      <c r="A127833">
        <v>1</v>
      </c>
      <c r="B127833">
        <v>0</v>
      </c>
      <c r="C127833">
        <v>1</v>
      </c>
      <c r="D127833">
        <v>1</v>
      </c>
      <c r="E127833">
        <v>0</v>
      </c>
      <c r="F127833">
        <v>1</v>
      </c>
      <c r="G127833">
        <v>0</v>
      </c>
      <c r="H127833">
        <v>0</v>
      </c>
      <c r="I127833">
        <v>0</v>
      </c>
      <c r="J127833">
        <v>0</v>
      </c>
    </row>
    <row r="127834" spans="1:10" x14ac:dyDescent="0.25">
      <c r="A127834">
        <v>1</v>
      </c>
      <c r="B127834">
        <v>0</v>
      </c>
      <c r="C127834">
        <v>3</v>
      </c>
      <c r="D127834">
        <v>1</v>
      </c>
      <c r="E127834">
        <v>0</v>
      </c>
      <c r="F127834">
        <v>1</v>
      </c>
      <c r="G127834">
        <v>0</v>
      </c>
      <c r="H127834">
        <v>0</v>
      </c>
      <c r="I127834">
        <v>0</v>
      </c>
      <c r="J127834">
        <v>0</v>
      </c>
    </row>
    <row r="127835" spans="1:10" x14ac:dyDescent="0.25">
      <c r="A127835">
        <v>3</v>
      </c>
      <c r="B127835">
        <v>0</v>
      </c>
      <c r="C127835">
        <v>1</v>
      </c>
      <c r="D127835">
        <v>3</v>
      </c>
      <c r="E127835">
        <v>0</v>
      </c>
      <c r="F127835">
        <v>0</v>
      </c>
      <c r="G127835">
        <v>0</v>
      </c>
      <c r="H127835">
        <v>0</v>
      </c>
      <c r="I127835">
        <v>0</v>
      </c>
      <c r="J127835">
        <v>0</v>
      </c>
    </row>
    <row r="127836" spans="1:10" x14ac:dyDescent="0.25">
      <c r="A127836">
        <v>1</v>
      </c>
      <c r="B127836">
        <v>0</v>
      </c>
      <c r="C127836">
        <v>3</v>
      </c>
      <c r="D127836">
        <v>1</v>
      </c>
      <c r="E127836">
        <v>0</v>
      </c>
      <c r="F127836">
        <v>1</v>
      </c>
      <c r="G127836">
        <v>0</v>
      </c>
      <c r="H127836">
        <v>0</v>
      </c>
      <c r="I127836">
        <v>0</v>
      </c>
      <c r="J127836">
        <v>0</v>
      </c>
    </row>
    <row r="127837" spans="1:10" x14ac:dyDescent="0.25">
      <c r="A127837">
        <v>1</v>
      </c>
      <c r="B127837">
        <v>3</v>
      </c>
      <c r="C127837">
        <v>1</v>
      </c>
      <c r="D127837">
        <v>0</v>
      </c>
      <c r="E127837">
        <v>1</v>
      </c>
      <c r="F127837">
        <v>1</v>
      </c>
      <c r="G127837">
        <v>0</v>
      </c>
      <c r="H127837">
        <v>0</v>
      </c>
      <c r="I127837">
        <v>0</v>
      </c>
      <c r="J127837">
        <v>0</v>
      </c>
    </row>
    <row r="127838" spans="1:10" x14ac:dyDescent="0.25">
      <c r="A127838">
        <v>0</v>
      </c>
      <c r="B127838">
        <v>0</v>
      </c>
      <c r="C127838">
        <v>3</v>
      </c>
      <c r="D127838">
        <v>0</v>
      </c>
      <c r="E127838">
        <v>0</v>
      </c>
      <c r="F127838">
        <v>0</v>
      </c>
      <c r="G127838">
        <v>0</v>
      </c>
      <c r="H127838">
        <v>0</v>
      </c>
      <c r="I127838">
        <v>0</v>
      </c>
      <c r="J127838">
        <v>0</v>
      </c>
    </row>
    <row r="127839" spans="1:10" x14ac:dyDescent="0.25">
      <c r="A127839">
        <v>1</v>
      </c>
      <c r="B127839">
        <v>0</v>
      </c>
      <c r="C127839">
        <v>2</v>
      </c>
      <c r="D127839">
        <v>1</v>
      </c>
      <c r="E127839">
        <v>0</v>
      </c>
      <c r="F127839">
        <v>1</v>
      </c>
      <c r="G127839">
        <v>0</v>
      </c>
      <c r="H127839">
        <v>0</v>
      </c>
      <c r="I127839">
        <v>0</v>
      </c>
      <c r="J127839">
        <v>0</v>
      </c>
    </row>
    <row r="127840" spans="1:10" x14ac:dyDescent="0.25">
      <c r="A127840">
        <v>197</v>
      </c>
      <c r="B127840">
        <v>0</v>
      </c>
      <c r="C127840">
        <v>0</v>
      </c>
      <c r="D127840">
        <v>57</v>
      </c>
      <c r="E127840">
        <v>140</v>
      </c>
      <c r="F127840">
        <v>140</v>
      </c>
      <c r="G127840">
        <v>14</v>
      </c>
      <c r="H127840">
        <v>32</v>
      </c>
      <c r="I127840">
        <v>5</v>
      </c>
      <c r="J127840">
        <v>2</v>
      </c>
    </row>
    <row r="127841" spans="1:10" x14ac:dyDescent="0.25">
      <c r="A127841">
        <v>35</v>
      </c>
      <c r="B127841">
        <v>34</v>
      </c>
      <c r="C127841">
        <v>1</v>
      </c>
      <c r="D127841">
        <v>23</v>
      </c>
      <c r="E127841">
        <v>12</v>
      </c>
      <c r="F127841">
        <v>20</v>
      </c>
      <c r="G127841">
        <v>4</v>
      </c>
      <c r="H127841">
        <v>8</v>
      </c>
      <c r="I127841">
        <v>1</v>
      </c>
      <c r="J127841">
        <v>2</v>
      </c>
    </row>
    <row r="127842" spans="1:10" x14ac:dyDescent="0.25">
      <c r="A127842">
        <v>27</v>
      </c>
      <c r="B127842">
        <v>22</v>
      </c>
      <c r="C127842">
        <v>1</v>
      </c>
      <c r="D127842">
        <v>17</v>
      </c>
      <c r="E127842">
        <v>10</v>
      </c>
      <c r="F127842">
        <v>18</v>
      </c>
      <c r="G127842">
        <v>5</v>
      </c>
      <c r="H127842">
        <v>1</v>
      </c>
      <c r="I127842">
        <v>1</v>
      </c>
      <c r="J127842">
        <v>2</v>
      </c>
    </row>
    <row r="127843" spans="1:10" x14ac:dyDescent="0.25">
      <c r="A127843">
        <v>23</v>
      </c>
      <c r="B127843">
        <v>28</v>
      </c>
      <c r="C127843">
        <v>1</v>
      </c>
      <c r="D127843">
        <v>19</v>
      </c>
      <c r="E127843">
        <v>4</v>
      </c>
      <c r="F127843">
        <v>14</v>
      </c>
      <c r="G127843">
        <v>1</v>
      </c>
      <c r="H127843">
        <v>5</v>
      </c>
      <c r="I127843">
        <v>2</v>
      </c>
      <c r="J127843">
        <v>0</v>
      </c>
    </row>
    <row r="127844" spans="1:10" x14ac:dyDescent="0.25">
      <c r="A127844">
        <v>36</v>
      </c>
      <c r="B127844">
        <v>14</v>
      </c>
      <c r="C127844">
        <v>2</v>
      </c>
      <c r="D127844">
        <v>28</v>
      </c>
      <c r="E127844">
        <v>8</v>
      </c>
      <c r="F127844">
        <v>23</v>
      </c>
      <c r="G127844">
        <v>3</v>
      </c>
      <c r="H127844">
        <v>5</v>
      </c>
      <c r="I127844">
        <v>3</v>
      </c>
      <c r="J127844">
        <v>2</v>
      </c>
    </row>
    <row r="127845" spans="1:10" x14ac:dyDescent="0.25">
      <c r="A127845">
        <v>80</v>
      </c>
      <c r="B127845">
        <v>43</v>
      </c>
      <c r="C127845">
        <v>1</v>
      </c>
      <c r="D127845">
        <v>5</v>
      </c>
      <c r="E127845">
        <v>75</v>
      </c>
      <c r="F127845">
        <v>44</v>
      </c>
      <c r="G127845">
        <v>3</v>
      </c>
      <c r="H127845">
        <v>23</v>
      </c>
      <c r="I127845">
        <v>6</v>
      </c>
      <c r="J127845">
        <v>2</v>
      </c>
    </row>
    <row r="127846" spans="1:10" x14ac:dyDescent="0.25">
      <c r="A127846">
        <v>50</v>
      </c>
      <c r="B127846">
        <v>30</v>
      </c>
      <c r="C127846">
        <v>2</v>
      </c>
      <c r="D127846">
        <v>31</v>
      </c>
      <c r="E127846">
        <v>19</v>
      </c>
      <c r="F127846">
        <v>30</v>
      </c>
      <c r="G127846">
        <v>2</v>
      </c>
      <c r="H127846">
        <v>13</v>
      </c>
      <c r="I127846">
        <v>0</v>
      </c>
      <c r="J127846">
        <v>2</v>
      </c>
    </row>
    <row r="127847" spans="1:10" x14ac:dyDescent="0.25">
      <c r="A127847">
        <v>53</v>
      </c>
      <c r="B127847">
        <v>51</v>
      </c>
      <c r="C127847">
        <v>1</v>
      </c>
      <c r="D127847">
        <v>29</v>
      </c>
      <c r="E127847">
        <v>24</v>
      </c>
      <c r="F127847">
        <v>26</v>
      </c>
      <c r="G127847">
        <v>2</v>
      </c>
      <c r="H127847">
        <v>19</v>
      </c>
      <c r="I127847">
        <v>3</v>
      </c>
      <c r="J127847">
        <v>1</v>
      </c>
    </row>
    <row r="127848" spans="1:10" x14ac:dyDescent="0.25">
      <c r="A127848">
        <v>56</v>
      </c>
      <c r="B127848">
        <v>18</v>
      </c>
      <c r="C127848">
        <v>2</v>
      </c>
      <c r="D127848">
        <v>37</v>
      </c>
      <c r="E127848">
        <v>19</v>
      </c>
      <c r="F127848">
        <v>35</v>
      </c>
      <c r="G127848">
        <v>4</v>
      </c>
      <c r="H127848">
        <v>12</v>
      </c>
      <c r="I127848">
        <v>2</v>
      </c>
      <c r="J127848">
        <v>2</v>
      </c>
    </row>
    <row r="127849" spans="1:10" x14ac:dyDescent="0.25">
      <c r="A127849">
        <v>74</v>
      </c>
      <c r="B127849">
        <v>60</v>
      </c>
      <c r="C127849">
        <v>1</v>
      </c>
      <c r="D127849">
        <v>31</v>
      </c>
      <c r="E127849">
        <v>43</v>
      </c>
      <c r="F127849">
        <v>46</v>
      </c>
      <c r="G127849">
        <v>5</v>
      </c>
      <c r="H127849">
        <v>16</v>
      </c>
      <c r="I127849">
        <v>3</v>
      </c>
      <c r="J127849">
        <v>2</v>
      </c>
    </row>
    <row r="127850" spans="1:10" x14ac:dyDescent="0.25">
      <c r="A127850">
        <v>45</v>
      </c>
      <c r="B127850">
        <v>19</v>
      </c>
      <c r="C127850">
        <v>1</v>
      </c>
      <c r="D127850">
        <v>14</v>
      </c>
      <c r="E127850">
        <v>31</v>
      </c>
      <c r="F127850">
        <v>25</v>
      </c>
      <c r="G127850">
        <v>3</v>
      </c>
      <c r="H127850">
        <v>12</v>
      </c>
      <c r="I127850">
        <v>2</v>
      </c>
      <c r="J127850">
        <v>2</v>
      </c>
    </row>
    <row r="127851" spans="1:10" x14ac:dyDescent="0.25">
      <c r="A127851">
        <v>24</v>
      </c>
      <c r="B127851">
        <v>39</v>
      </c>
      <c r="C127851">
        <v>1</v>
      </c>
      <c r="D127851">
        <v>11</v>
      </c>
      <c r="E127851">
        <v>13</v>
      </c>
      <c r="F127851">
        <v>11</v>
      </c>
      <c r="G127851">
        <v>2</v>
      </c>
      <c r="H127851">
        <v>8</v>
      </c>
      <c r="I127851">
        <v>0</v>
      </c>
      <c r="J127851">
        <v>0</v>
      </c>
    </row>
    <row r="127852" spans="1:10" x14ac:dyDescent="0.25">
      <c r="A127852">
        <v>22</v>
      </c>
      <c r="B127852">
        <v>49</v>
      </c>
      <c r="C127852">
        <v>1</v>
      </c>
      <c r="D127852">
        <v>13</v>
      </c>
      <c r="E127852">
        <v>9</v>
      </c>
      <c r="F127852">
        <v>13</v>
      </c>
      <c r="G127852">
        <v>3</v>
      </c>
      <c r="H127852">
        <v>0</v>
      </c>
      <c r="I127852">
        <v>2</v>
      </c>
      <c r="J127852">
        <v>0</v>
      </c>
    </row>
    <row r="127853" spans="1:10" x14ac:dyDescent="0.25">
      <c r="A127853">
        <v>78</v>
      </c>
      <c r="B127853">
        <v>20</v>
      </c>
      <c r="C127853">
        <v>2</v>
      </c>
      <c r="D127853">
        <v>57</v>
      </c>
      <c r="E127853">
        <v>21</v>
      </c>
      <c r="F127853">
        <v>54</v>
      </c>
      <c r="G127853">
        <v>9</v>
      </c>
      <c r="H127853">
        <v>9</v>
      </c>
      <c r="I127853">
        <v>1</v>
      </c>
      <c r="J127853">
        <v>2</v>
      </c>
    </row>
    <row r="127854" spans="1:10" x14ac:dyDescent="0.25">
      <c r="A127854">
        <v>81</v>
      </c>
      <c r="B127854">
        <v>15</v>
      </c>
      <c r="C127854">
        <v>2</v>
      </c>
      <c r="D127854">
        <v>50</v>
      </c>
      <c r="E127854">
        <v>31</v>
      </c>
      <c r="F127854">
        <v>56</v>
      </c>
      <c r="G127854">
        <v>7</v>
      </c>
      <c r="H127854">
        <v>12</v>
      </c>
      <c r="I127854">
        <v>0</v>
      </c>
      <c r="J127854">
        <v>2</v>
      </c>
    </row>
    <row r="127855" spans="1:10" x14ac:dyDescent="0.25">
      <c r="A127855">
        <v>37</v>
      </c>
      <c r="B127855">
        <v>24</v>
      </c>
      <c r="C127855">
        <v>1</v>
      </c>
      <c r="D127855">
        <v>17</v>
      </c>
      <c r="E127855">
        <v>20</v>
      </c>
      <c r="F127855">
        <v>21</v>
      </c>
      <c r="G127855">
        <v>1</v>
      </c>
      <c r="H127855">
        <v>11</v>
      </c>
      <c r="I127855">
        <v>0</v>
      </c>
      <c r="J127855">
        <v>1</v>
      </c>
    </row>
    <row r="127856" spans="1:10" x14ac:dyDescent="0.25">
      <c r="A127856">
        <v>3</v>
      </c>
      <c r="B127856">
        <v>11</v>
      </c>
      <c r="C127856">
        <v>1</v>
      </c>
      <c r="D127856">
        <v>2</v>
      </c>
      <c r="E127856">
        <v>1</v>
      </c>
      <c r="F127856">
        <v>3</v>
      </c>
      <c r="G127856">
        <v>0</v>
      </c>
      <c r="H127856">
        <v>0</v>
      </c>
      <c r="I127856">
        <v>0</v>
      </c>
      <c r="J127856">
        <v>0</v>
      </c>
    </row>
    <row r="127857" spans="1:10" x14ac:dyDescent="0.25">
      <c r="A127857">
        <v>36</v>
      </c>
      <c r="B127857">
        <v>30</v>
      </c>
      <c r="C127857">
        <v>2</v>
      </c>
      <c r="D127857">
        <v>28</v>
      </c>
      <c r="E127857">
        <v>8</v>
      </c>
      <c r="F127857">
        <v>23</v>
      </c>
      <c r="G127857">
        <v>3</v>
      </c>
      <c r="H127857">
        <v>4</v>
      </c>
      <c r="I127857">
        <v>2</v>
      </c>
      <c r="J127857">
        <v>2</v>
      </c>
    </row>
    <row r="127858" spans="1:10" x14ac:dyDescent="0.25">
      <c r="A127858">
        <v>9</v>
      </c>
      <c r="B127858">
        <v>8</v>
      </c>
      <c r="C127858">
        <v>2</v>
      </c>
      <c r="D127858">
        <v>5</v>
      </c>
      <c r="E127858">
        <v>4</v>
      </c>
      <c r="F127858">
        <v>7</v>
      </c>
      <c r="G127858">
        <v>0</v>
      </c>
      <c r="H127858">
        <v>2</v>
      </c>
      <c r="I127858">
        <v>0</v>
      </c>
      <c r="J127858">
        <v>0</v>
      </c>
    </row>
    <row r="127859" spans="1:10" x14ac:dyDescent="0.25">
      <c r="A127859">
        <v>24</v>
      </c>
      <c r="B127859">
        <v>34</v>
      </c>
      <c r="C127859">
        <v>2</v>
      </c>
      <c r="D127859">
        <v>11</v>
      </c>
      <c r="E127859">
        <v>13</v>
      </c>
      <c r="F127859">
        <v>17</v>
      </c>
      <c r="G127859">
        <v>1</v>
      </c>
      <c r="H127859">
        <v>5</v>
      </c>
      <c r="I127859">
        <v>1</v>
      </c>
      <c r="J127859">
        <v>0</v>
      </c>
    </row>
    <row r="127860" spans="1:10" x14ac:dyDescent="0.25">
      <c r="A127860">
        <v>54</v>
      </c>
      <c r="B127860">
        <v>47</v>
      </c>
      <c r="C127860">
        <v>1</v>
      </c>
      <c r="D127860">
        <v>18</v>
      </c>
      <c r="E127860">
        <v>36</v>
      </c>
      <c r="F127860">
        <v>35</v>
      </c>
      <c r="G127860">
        <v>6</v>
      </c>
      <c r="H127860">
        <v>10</v>
      </c>
      <c r="I127860">
        <v>1</v>
      </c>
      <c r="J127860">
        <v>2</v>
      </c>
    </row>
    <row r="127861" spans="1:10" x14ac:dyDescent="0.25">
      <c r="A127861">
        <v>56</v>
      </c>
      <c r="B127861">
        <v>21</v>
      </c>
      <c r="C127861">
        <v>1</v>
      </c>
      <c r="D127861">
        <v>19</v>
      </c>
      <c r="E127861">
        <v>37</v>
      </c>
      <c r="F127861">
        <v>32</v>
      </c>
      <c r="G127861">
        <v>6</v>
      </c>
      <c r="H127861">
        <v>14</v>
      </c>
      <c r="I127861">
        <v>2</v>
      </c>
      <c r="J127861">
        <v>2</v>
      </c>
    </row>
    <row r="127862" spans="1:10" x14ac:dyDescent="0.25">
      <c r="A127862">
        <v>34</v>
      </c>
      <c r="B127862">
        <v>39</v>
      </c>
      <c r="C127862">
        <v>1</v>
      </c>
      <c r="D127862">
        <v>27</v>
      </c>
      <c r="E127862">
        <v>7</v>
      </c>
      <c r="F127862">
        <v>22</v>
      </c>
      <c r="G127862">
        <v>4</v>
      </c>
      <c r="H127862">
        <v>5</v>
      </c>
      <c r="I127862">
        <v>0</v>
      </c>
      <c r="J127862">
        <v>2</v>
      </c>
    </row>
    <row r="127863" spans="1:10" x14ac:dyDescent="0.25">
      <c r="A127863">
        <v>27</v>
      </c>
      <c r="B127863">
        <v>22</v>
      </c>
      <c r="C127863">
        <v>2</v>
      </c>
      <c r="D127863">
        <v>24</v>
      </c>
      <c r="E127863">
        <v>3</v>
      </c>
      <c r="F127863">
        <v>17</v>
      </c>
      <c r="G127863">
        <v>3</v>
      </c>
      <c r="H127863">
        <v>5</v>
      </c>
      <c r="I127863">
        <v>1</v>
      </c>
      <c r="J127863">
        <v>0</v>
      </c>
    </row>
    <row r="127864" spans="1:10" x14ac:dyDescent="0.25">
      <c r="A127864">
        <v>74</v>
      </c>
      <c r="B127864">
        <v>39</v>
      </c>
      <c r="C127864">
        <v>1</v>
      </c>
      <c r="D127864">
        <v>25</v>
      </c>
      <c r="E127864">
        <v>49</v>
      </c>
      <c r="F127864">
        <v>47</v>
      </c>
      <c r="G127864">
        <v>3</v>
      </c>
      <c r="H127864">
        <v>19</v>
      </c>
      <c r="I127864">
        <v>2</v>
      </c>
      <c r="J127864">
        <v>1</v>
      </c>
    </row>
    <row r="127865" spans="1:10" x14ac:dyDescent="0.25">
      <c r="A127865">
        <v>101</v>
      </c>
      <c r="B127865">
        <v>59</v>
      </c>
      <c r="C127865">
        <v>1</v>
      </c>
      <c r="D127865">
        <v>40</v>
      </c>
      <c r="E127865">
        <v>61</v>
      </c>
      <c r="F127865">
        <v>70</v>
      </c>
      <c r="G127865">
        <v>6</v>
      </c>
      <c r="H127865">
        <v>20</v>
      </c>
      <c r="I127865">
        <v>2</v>
      </c>
      <c r="J127865">
        <v>2</v>
      </c>
    </row>
    <row r="127866" spans="1:10" x14ac:dyDescent="0.25">
      <c r="A127866">
        <v>86</v>
      </c>
      <c r="B127866">
        <v>60</v>
      </c>
      <c r="C127866">
        <v>1</v>
      </c>
      <c r="D127866">
        <v>59</v>
      </c>
      <c r="E127866">
        <v>27</v>
      </c>
      <c r="F127866">
        <v>63</v>
      </c>
      <c r="G127866">
        <v>5</v>
      </c>
      <c r="H127866">
        <v>9</v>
      </c>
      <c r="I127866">
        <v>7</v>
      </c>
      <c r="J127866">
        <v>2</v>
      </c>
    </row>
    <row r="127867" spans="1:10" x14ac:dyDescent="0.25">
      <c r="A127867">
        <v>48</v>
      </c>
      <c r="B127867">
        <v>20</v>
      </c>
      <c r="C127867">
        <v>1</v>
      </c>
      <c r="D127867">
        <v>27</v>
      </c>
      <c r="E127867">
        <v>21</v>
      </c>
      <c r="F127867">
        <v>36</v>
      </c>
      <c r="G127867">
        <v>1</v>
      </c>
      <c r="H127867">
        <v>10</v>
      </c>
      <c r="I127867">
        <v>1</v>
      </c>
      <c r="J127867">
        <v>0</v>
      </c>
    </row>
    <row r="127868" spans="1:10" x14ac:dyDescent="0.25">
      <c r="A127868">
        <v>103</v>
      </c>
      <c r="B127868">
        <v>71</v>
      </c>
      <c r="C127868">
        <v>1</v>
      </c>
      <c r="D127868">
        <v>14</v>
      </c>
      <c r="E127868">
        <v>89</v>
      </c>
      <c r="F127868">
        <v>64</v>
      </c>
      <c r="G127868">
        <v>6</v>
      </c>
      <c r="H127868">
        <v>27</v>
      </c>
      <c r="I127868">
        <v>3</v>
      </c>
      <c r="J127868">
        <v>2</v>
      </c>
    </row>
    <row r="127869" spans="1:10" x14ac:dyDescent="0.25">
      <c r="A127869">
        <v>56</v>
      </c>
      <c r="B127869">
        <v>41</v>
      </c>
      <c r="C127869">
        <v>1</v>
      </c>
      <c r="D127869">
        <v>12</v>
      </c>
      <c r="E127869">
        <v>44</v>
      </c>
      <c r="F127869">
        <v>36</v>
      </c>
      <c r="G127869">
        <v>4</v>
      </c>
      <c r="H127869">
        <v>13</v>
      </c>
      <c r="I127869">
        <v>2</v>
      </c>
      <c r="J127869">
        <v>0</v>
      </c>
    </row>
    <row r="127870" spans="1:10" x14ac:dyDescent="0.25">
      <c r="A127870">
        <v>77</v>
      </c>
      <c r="B127870">
        <v>48</v>
      </c>
      <c r="C127870">
        <v>1</v>
      </c>
      <c r="D127870">
        <v>9</v>
      </c>
      <c r="E127870">
        <v>68</v>
      </c>
      <c r="F127870">
        <v>47</v>
      </c>
      <c r="G127870">
        <v>8</v>
      </c>
      <c r="H127870">
        <v>15</v>
      </c>
      <c r="I127870">
        <v>4</v>
      </c>
      <c r="J127870">
        <v>2</v>
      </c>
    </row>
    <row r="127871" spans="1:10" x14ac:dyDescent="0.25">
      <c r="A127871">
        <v>40</v>
      </c>
      <c r="B127871">
        <v>17</v>
      </c>
      <c r="C127871">
        <v>1</v>
      </c>
      <c r="D127871">
        <v>4</v>
      </c>
      <c r="E127871">
        <v>36</v>
      </c>
      <c r="F127871">
        <v>24</v>
      </c>
      <c r="G127871">
        <v>1</v>
      </c>
      <c r="H127871">
        <v>11</v>
      </c>
      <c r="I127871">
        <v>0</v>
      </c>
      <c r="J127871">
        <v>2</v>
      </c>
    </row>
    <row r="127872" spans="1:10" x14ac:dyDescent="0.25">
      <c r="A127872">
        <v>0</v>
      </c>
      <c r="B127872">
        <v>9</v>
      </c>
      <c r="C127872">
        <v>1</v>
      </c>
      <c r="D127872">
        <v>0</v>
      </c>
      <c r="E127872">
        <v>0</v>
      </c>
      <c r="F127872">
        <v>0</v>
      </c>
      <c r="G127872">
        <v>0</v>
      </c>
      <c r="H127872">
        <v>0</v>
      </c>
      <c r="I127872">
        <v>0</v>
      </c>
      <c r="J127872">
        <v>0</v>
      </c>
    </row>
    <row r="127873" spans="1:10" x14ac:dyDescent="0.25">
      <c r="A127873">
        <v>155</v>
      </c>
      <c r="B127873">
        <v>118</v>
      </c>
      <c r="C127873">
        <v>1</v>
      </c>
      <c r="D127873">
        <v>21</v>
      </c>
      <c r="E127873">
        <v>134</v>
      </c>
      <c r="F127873">
        <v>105</v>
      </c>
      <c r="G127873">
        <v>7</v>
      </c>
      <c r="H127873">
        <v>36</v>
      </c>
      <c r="I127873">
        <v>3</v>
      </c>
      <c r="J127873">
        <v>2</v>
      </c>
    </row>
    <row r="127874" spans="1:10" x14ac:dyDescent="0.25">
      <c r="A127874">
        <v>73</v>
      </c>
      <c r="B127874">
        <v>63</v>
      </c>
      <c r="C127874">
        <v>1</v>
      </c>
      <c r="D127874">
        <v>30</v>
      </c>
      <c r="E127874">
        <v>43</v>
      </c>
      <c r="F127874">
        <v>49</v>
      </c>
      <c r="G127874">
        <v>4</v>
      </c>
      <c r="H127874">
        <v>14</v>
      </c>
      <c r="I127874">
        <v>6</v>
      </c>
      <c r="J127874">
        <v>0</v>
      </c>
    </row>
    <row r="127875" spans="1:10" x14ac:dyDescent="0.25">
      <c r="A127875">
        <v>47</v>
      </c>
      <c r="B127875">
        <v>39</v>
      </c>
      <c r="C127875">
        <v>1</v>
      </c>
      <c r="D127875">
        <v>19</v>
      </c>
      <c r="E127875">
        <v>28</v>
      </c>
      <c r="F127875">
        <v>29</v>
      </c>
      <c r="G127875">
        <v>5</v>
      </c>
      <c r="H127875">
        <v>8</v>
      </c>
      <c r="I127875">
        <v>3</v>
      </c>
      <c r="J127875">
        <v>2</v>
      </c>
    </row>
    <row r="127876" spans="1:10" x14ac:dyDescent="0.25">
      <c r="A127876">
        <v>73</v>
      </c>
      <c r="B127876">
        <v>43</v>
      </c>
      <c r="C127876">
        <v>1</v>
      </c>
      <c r="D127876">
        <v>32</v>
      </c>
      <c r="E127876">
        <v>41</v>
      </c>
      <c r="F127876">
        <v>54</v>
      </c>
      <c r="G127876">
        <v>1</v>
      </c>
      <c r="H127876">
        <v>12</v>
      </c>
      <c r="I127876">
        <v>3</v>
      </c>
      <c r="J127876">
        <v>1</v>
      </c>
    </row>
    <row r="127877" spans="1:10" x14ac:dyDescent="0.25">
      <c r="A127877">
        <v>27</v>
      </c>
      <c r="B127877">
        <v>25</v>
      </c>
      <c r="C127877">
        <v>1</v>
      </c>
      <c r="D127877">
        <v>21</v>
      </c>
      <c r="E127877">
        <v>6</v>
      </c>
      <c r="F127877">
        <v>17</v>
      </c>
      <c r="G127877">
        <v>2</v>
      </c>
      <c r="H127877">
        <v>6</v>
      </c>
      <c r="I127877">
        <v>1</v>
      </c>
      <c r="J127877">
        <v>1</v>
      </c>
    </row>
    <row r="127878" spans="1:10" x14ac:dyDescent="0.25">
      <c r="A127878">
        <v>47</v>
      </c>
      <c r="B127878">
        <v>37</v>
      </c>
      <c r="C127878">
        <v>1</v>
      </c>
      <c r="D127878">
        <v>33</v>
      </c>
      <c r="E127878">
        <v>14</v>
      </c>
      <c r="F127878">
        <v>30</v>
      </c>
      <c r="G127878">
        <v>2</v>
      </c>
      <c r="H127878">
        <v>10</v>
      </c>
      <c r="I127878">
        <v>2</v>
      </c>
      <c r="J127878">
        <v>2</v>
      </c>
    </row>
    <row r="127879" spans="1:10" x14ac:dyDescent="0.25">
      <c r="A127879">
        <v>38</v>
      </c>
      <c r="B127879">
        <v>8</v>
      </c>
      <c r="C127879">
        <v>2</v>
      </c>
      <c r="D127879">
        <v>16</v>
      </c>
      <c r="E127879">
        <v>22</v>
      </c>
      <c r="F127879">
        <v>23</v>
      </c>
      <c r="G127879">
        <v>3</v>
      </c>
      <c r="H127879">
        <v>8</v>
      </c>
      <c r="I127879">
        <v>0</v>
      </c>
      <c r="J127879">
        <v>2</v>
      </c>
    </row>
    <row r="127880" spans="1:10" x14ac:dyDescent="0.25">
      <c r="A127880">
        <v>11</v>
      </c>
      <c r="B127880">
        <v>14</v>
      </c>
      <c r="C127880">
        <v>1</v>
      </c>
      <c r="D127880">
        <v>3</v>
      </c>
      <c r="E127880">
        <v>8</v>
      </c>
      <c r="F127880">
        <v>5</v>
      </c>
      <c r="G127880">
        <v>1</v>
      </c>
      <c r="H127880">
        <v>2</v>
      </c>
      <c r="I127880">
        <v>0</v>
      </c>
      <c r="J127880">
        <v>0</v>
      </c>
    </row>
    <row r="127881" spans="1:10" x14ac:dyDescent="0.25">
      <c r="A127881">
        <v>33</v>
      </c>
      <c r="B127881">
        <v>32</v>
      </c>
      <c r="C127881">
        <v>1</v>
      </c>
      <c r="D127881">
        <v>29</v>
      </c>
      <c r="E127881">
        <v>4</v>
      </c>
      <c r="F127881">
        <v>21</v>
      </c>
      <c r="G127881">
        <v>3</v>
      </c>
      <c r="H127881">
        <v>7</v>
      </c>
      <c r="I127881">
        <v>0</v>
      </c>
      <c r="J127881">
        <v>2</v>
      </c>
    </row>
    <row r="127882" spans="1:10" x14ac:dyDescent="0.25">
      <c r="A127882">
        <v>49</v>
      </c>
      <c r="B127882">
        <v>7</v>
      </c>
      <c r="C127882">
        <v>2</v>
      </c>
      <c r="D127882">
        <v>13</v>
      </c>
      <c r="E127882">
        <v>36</v>
      </c>
      <c r="F127882">
        <v>36</v>
      </c>
      <c r="G127882">
        <v>2</v>
      </c>
      <c r="H127882">
        <v>9</v>
      </c>
      <c r="I127882">
        <v>2</v>
      </c>
      <c r="J127882">
        <v>0</v>
      </c>
    </row>
    <row r="127883" spans="1:10" x14ac:dyDescent="0.25">
      <c r="A127883">
        <v>2</v>
      </c>
      <c r="B127883">
        <v>42</v>
      </c>
      <c r="C127883">
        <v>1</v>
      </c>
      <c r="D127883">
        <v>0</v>
      </c>
      <c r="E127883">
        <v>2</v>
      </c>
      <c r="F127883">
        <v>2</v>
      </c>
      <c r="G127883">
        <v>0</v>
      </c>
      <c r="H127883">
        <v>0</v>
      </c>
      <c r="I127883">
        <v>0</v>
      </c>
      <c r="J127883">
        <v>0</v>
      </c>
    </row>
    <row r="127884" spans="1:10" x14ac:dyDescent="0.25">
      <c r="A127884">
        <v>0</v>
      </c>
      <c r="B127884">
        <v>9</v>
      </c>
      <c r="C127884">
        <v>2</v>
      </c>
      <c r="D127884">
        <v>0</v>
      </c>
      <c r="E127884">
        <v>0</v>
      </c>
      <c r="F127884">
        <v>0</v>
      </c>
      <c r="G127884">
        <v>0</v>
      </c>
      <c r="H127884">
        <v>0</v>
      </c>
      <c r="I127884">
        <v>0</v>
      </c>
      <c r="J127884">
        <v>0</v>
      </c>
    </row>
    <row r="127885" spans="1:10" x14ac:dyDescent="0.25">
      <c r="A127885">
        <v>25</v>
      </c>
      <c r="B127885">
        <v>11</v>
      </c>
      <c r="C127885">
        <v>2</v>
      </c>
      <c r="D127885">
        <v>12</v>
      </c>
      <c r="E127885">
        <v>13</v>
      </c>
      <c r="F127885">
        <v>15</v>
      </c>
      <c r="G127885">
        <v>3</v>
      </c>
      <c r="H127885">
        <v>5</v>
      </c>
      <c r="I127885">
        <v>0</v>
      </c>
      <c r="J127885">
        <v>1</v>
      </c>
    </row>
    <row r="127886" spans="1:10" x14ac:dyDescent="0.25">
      <c r="A127886">
        <v>23</v>
      </c>
      <c r="B127886">
        <v>10</v>
      </c>
      <c r="C127886">
        <v>1</v>
      </c>
      <c r="D127886">
        <v>12</v>
      </c>
      <c r="E127886">
        <v>11</v>
      </c>
      <c r="F127886">
        <v>13</v>
      </c>
      <c r="G127886">
        <v>4</v>
      </c>
      <c r="H127886">
        <v>4</v>
      </c>
      <c r="I127886">
        <v>0</v>
      </c>
      <c r="J127886">
        <v>2</v>
      </c>
    </row>
    <row r="127887" spans="1:10" x14ac:dyDescent="0.25">
      <c r="A127887">
        <v>20</v>
      </c>
      <c r="B127887">
        <v>20</v>
      </c>
      <c r="C127887">
        <v>1</v>
      </c>
      <c r="D127887">
        <v>12</v>
      </c>
      <c r="E127887">
        <v>8</v>
      </c>
      <c r="F127887">
        <v>11</v>
      </c>
      <c r="G127887">
        <v>2</v>
      </c>
      <c r="H127887">
        <v>5</v>
      </c>
      <c r="I127887">
        <v>1</v>
      </c>
      <c r="J127887">
        <v>0</v>
      </c>
    </row>
    <row r="127888" spans="1:10" x14ac:dyDescent="0.25">
      <c r="A127888">
        <v>32</v>
      </c>
      <c r="B127888">
        <v>22</v>
      </c>
      <c r="C127888">
        <v>2</v>
      </c>
      <c r="D127888">
        <v>17</v>
      </c>
      <c r="E127888">
        <v>15</v>
      </c>
      <c r="F127888">
        <v>15</v>
      </c>
      <c r="G127888">
        <v>4</v>
      </c>
      <c r="H127888">
        <v>8</v>
      </c>
      <c r="I127888">
        <v>2</v>
      </c>
      <c r="J127888">
        <v>2</v>
      </c>
    </row>
    <row r="127889" spans="1:10" x14ac:dyDescent="0.25">
      <c r="A127889">
        <v>35</v>
      </c>
      <c r="B127889">
        <v>13</v>
      </c>
      <c r="C127889">
        <v>1</v>
      </c>
      <c r="D127889">
        <v>21</v>
      </c>
      <c r="E127889">
        <v>14</v>
      </c>
      <c r="F127889">
        <v>19</v>
      </c>
      <c r="G127889">
        <v>3</v>
      </c>
      <c r="H127889">
        <v>10</v>
      </c>
      <c r="I127889">
        <v>0</v>
      </c>
      <c r="J127889">
        <v>1</v>
      </c>
    </row>
    <row r="127890" spans="1:10" x14ac:dyDescent="0.25">
      <c r="A127890">
        <v>53</v>
      </c>
      <c r="B127890">
        <v>33</v>
      </c>
      <c r="C127890">
        <v>2</v>
      </c>
      <c r="D127890">
        <v>32</v>
      </c>
      <c r="E127890">
        <v>21</v>
      </c>
      <c r="F127890">
        <v>35</v>
      </c>
      <c r="G127890">
        <v>4</v>
      </c>
      <c r="H127890">
        <v>11</v>
      </c>
      <c r="I127890">
        <v>0</v>
      </c>
      <c r="J127890">
        <v>1</v>
      </c>
    </row>
    <row r="127891" spans="1:10" x14ac:dyDescent="0.25">
      <c r="A127891">
        <v>36</v>
      </c>
      <c r="B127891">
        <v>30</v>
      </c>
      <c r="C127891">
        <v>1</v>
      </c>
      <c r="D127891">
        <v>22</v>
      </c>
      <c r="E127891">
        <v>14</v>
      </c>
      <c r="F127891">
        <v>23</v>
      </c>
      <c r="G127891">
        <v>4</v>
      </c>
      <c r="H127891">
        <v>7</v>
      </c>
      <c r="I127891">
        <v>0</v>
      </c>
      <c r="J127891">
        <v>0</v>
      </c>
    </row>
    <row r="127892" spans="1:10" x14ac:dyDescent="0.25">
      <c r="A127892">
        <v>41</v>
      </c>
      <c r="B127892">
        <v>30</v>
      </c>
      <c r="C127892">
        <v>2</v>
      </c>
      <c r="D127892">
        <v>35</v>
      </c>
      <c r="E127892">
        <v>6</v>
      </c>
      <c r="F127892">
        <v>29</v>
      </c>
      <c r="G127892">
        <v>2</v>
      </c>
      <c r="H127892">
        <v>7</v>
      </c>
      <c r="I127892">
        <v>0</v>
      </c>
      <c r="J127892">
        <v>2</v>
      </c>
    </row>
    <row r="127893" spans="1:10" x14ac:dyDescent="0.25">
      <c r="A127893">
        <v>43</v>
      </c>
      <c r="B127893">
        <v>14</v>
      </c>
      <c r="C127893">
        <v>2</v>
      </c>
      <c r="D127893">
        <v>29</v>
      </c>
      <c r="E127893">
        <v>14</v>
      </c>
      <c r="F127893">
        <v>25</v>
      </c>
      <c r="G127893">
        <v>3</v>
      </c>
      <c r="H127893">
        <v>12</v>
      </c>
      <c r="I127893">
        <v>0</v>
      </c>
      <c r="J127893">
        <v>2</v>
      </c>
    </row>
    <row r="127894" spans="1:10" x14ac:dyDescent="0.25">
      <c r="A127894">
        <v>27</v>
      </c>
      <c r="B127894">
        <v>7</v>
      </c>
      <c r="C127894">
        <v>1</v>
      </c>
      <c r="D127894">
        <v>16</v>
      </c>
      <c r="E127894">
        <v>11</v>
      </c>
      <c r="F127894">
        <v>16</v>
      </c>
      <c r="G127894">
        <v>1</v>
      </c>
      <c r="H127894">
        <v>7</v>
      </c>
      <c r="I127894">
        <v>0</v>
      </c>
      <c r="J127894">
        <v>2</v>
      </c>
    </row>
    <row r="127895" spans="1:10" x14ac:dyDescent="0.25">
      <c r="A127895">
        <v>72</v>
      </c>
      <c r="B127895">
        <v>38</v>
      </c>
      <c r="C127895">
        <v>2</v>
      </c>
      <c r="D127895">
        <v>24</v>
      </c>
      <c r="E127895">
        <v>48</v>
      </c>
      <c r="F127895">
        <v>49</v>
      </c>
      <c r="G127895">
        <v>0</v>
      </c>
      <c r="H127895">
        <v>15</v>
      </c>
      <c r="I127895">
        <v>3</v>
      </c>
      <c r="J127895">
        <v>2</v>
      </c>
    </row>
    <row r="127896" spans="1:10" x14ac:dyDescent="0.25">
      <c r="A127896">
        <v>0</v>
      </c>
      <c r="B127896">
        <v>13</v>
      </c>
      <c r="C127896">
        <v>1</v>
      </c>
      <c r="D127896">
        <v>0</v>
      </c>
      <c r="E127896">
        <v>0</v>
      </c>
      <c r="F127896">
        <v>0</v>
      </c>
      <c r="G127896">
        <v>0</v>
      </c>
      <c r="H127896">
        <v>0</v>
      </c>
      <c r="I127896">
        <v>0</v>
      </c>
      <c r="J127896">
        <v>0</v>
      </c>
    </row>
    <row r="127897" spans="1:10" x14ac:dyDescent="0.25">
      <c r="A127897">
        <v>0</v>
      </c>
      <c r="B127897">
        <v>0</v>
      </c>
      <c r="C127897">
        <v>2</v>
      </c>
      <c r="D127897">
        <v>0</v>
      </c>
      <c r="E127897">
        <v>0</v>
      </c>
      <c r="F127897">
        <v>0</v>
      </c>
      <c r="G127897">
        <v>0</v>
      </c>
      <c r="H127897">
        <v>0</v>
      </c>
      <c r="I127897">
        <v>0</v>
      </c>
      <c r="J127897">
        <v>0</v>
      </c>
    </row>
    <row r="127898" spans="1:10" x14ac:dyDescent="0.25">
      <c r="A127898">
        <v>0</v>
      </c>
      <c r="B127898">
        <v>20</v>
      </c>
      <c r="C127898">
        <v>1</v>
      </c>
      <c r="D127898">
        <v>0</v>
      </c>
      <c r="E127898">
        <v>0</v>
      </c>
      <c r="F127898">
        <v>0</v>
      </c>
      <c r="G127898">
        <v>0</v>
      </c>
      <c r="H127898">
        <v>0</v>
      </c>
      <c r="I127898">
        <v>0</v>
      </c>
      <c r="J127898">
        <v>0</v>
      </c>
    </row>
    <row r="127899" spans="1:10" x14ac:dyDescent="0.25">
      <c r="A127899">
        <v>128</v>
      </c>
      <c r="B127899">
        <v>128</v>
      </c>
      <c r="C127899">
        <v>1</v>
      </c>
      <c r="D127899">
        <v>68</v>
      </c>
      <c r="E127899">
        <v>60</v>
      </c>
      <c r="F127899">
        <v>71</v>
      </c>
      <c r="G127899">
        <v>9</v>
      </c>
      <c r="H127899">
        <v>39</v>
      </c>
      <c r="I127899">
        <v>6</v>
      </c>
      <c r="J127899">
        <v>2</v>
      </c>
    </row>
    <row r="127900" spans="1:10" x14ac:dyDescent="0.25">
      <c r="A127900">
        <v>16</v>
      </c>
      <c r="B127900">
        <v>9</v>
      </c>
      <c r="C127900">
        <v>2</v>
      </c>
      <c r="D127900">
        <v>9</v>
      </c>
      <c r="E127900">
        <v>7</v>
      </c>
      <c r="F127900">
        <v>12</v>
      </c>
      <c r="G127900">
        <v>0</v>
      </c>
      <c r="H127900">
        <v>4</v>
      </c>
      <c r="I127900">
        <v>0</v>
      </c>
      <c r="J127900">
        <v>0</v>
      </c>
    </row>
    <row r="127901" spans="1:10" x14ac:dyDescent="0.25">
      <c r="A127901">
        <v>56</v>
      </c>
      <c r="B127901">
        <v>35</v>
      </c>
      <c r="C127901">
        <v>1</v>
      </c>
      <c r="D127901">
        <v>22</v>
      </c>
      <c r="E127901">
        <v>34</v>
      </c>
      <c r="F127901">
        <v>42</v>
      </c>
      <c r="G127901">
        <v>4</v>
      </c>
      <c r="H127901">
        <v>5</v>
      </c>
      <c r="I127901">
        <v>3</v>
      </c>
      <c r="J127901">
        <v>0</v>
      </c>
    </row>
    <row r="127902" spans="1:10" x14ac:dyDescent="0.25">
      <c r="A127902">
        <v>49</v>
      </c>
      <c r="B127902">
        <v>41</v>
      </c>
      <c r="C127902">
        <v>2</v>
      </c>
      <c r="D127902">
        <v>41</v>
      </c>
      <c r="E127902">
        <v>8</v>
      </c>
      <c r="F127902">
        <v>32</v>
      </c>
      <c r="G127902">
        <v>5</v>
      </c>
      <c r="H127902">
        <v>7</v>
      </c>
      <c r="I127902">
        <v>0</v>
      </c>
      <c r="J127902">
        <v>4</v>
      </c>
    </row>
    <row r="127903" spans="1:10" x14ac:dyDescent="0.25">
      <c r="A127903">
        <v>55</v>
      </c>
      <c r="B127903">
        <v>20</v>
      </c>
      <c r="C127903">
        <v>2</v>
      </c>
      <c r="D127903">
        <v>48</v>
      </c>
      <c r="E127903">
        <v>7</v>
      </c>
      <c r="F127903">
        <v>27</v>
      </c>
      <c r="G127903">
        <v>4</v>
      </c>
      <c r="H127903">
        <v>16</v>
      </c>
      <c r="I127903">
        <v>1</v>
      </c>
      <c r="J127903">
        <v>4</v>
      </c>
    </row>
    <row r="127904" spans="1:10" x14ac:dyDescent="0.25">
      <c r="A127904">
        <v>120</v>
      </c>
      <c r="B127904">
        <v>93</v>
      </c>
      <c r="C127904">
        <v>0</v>
      </c>
      <c r="D127904">
        <v>76</v>
      </c>
      <c r="E127904">
        <v>44</v>
      </c>
      <c r="F127904">
        <v>62</v>
      </c>
      <c r="G127904">
        <v>11</v>
      </c>
      <c r="H127904">
        <v>42</v>
      </c>
      <c r="I127904">
        <v>3</v>
      </c>
      <c r="J127904">
        <v>0</v>
      </c>
    </row>
    <row r="127905" spans="1:10" x14ac:dyDescent="0.25">
      <c r="A127905">
        <v>33</v>
      </c>
      <c r="B127905">
        <v>3</v>
      </c>
      <c r="C127905">
        <v>2</v>
      </c>
      <c r="D127905">
        <v>13</v>
      </c>
      <c r="E127905">
        <v>20</v>
      </c>
      <c r="F127905">
        <v>23</v>
      </c>
      <c r="G127905">
        <v>0</v>
      </c>
      <c r="H127905">
        <v>10</v>
      </c>
      <c r="I127905">
        <v>0</v>
      </c>
      <c r="J127905">
        <v>0</v>
      </c>
    </row>
    <row r="127906" spans="1:10" x14ac:dyDescent="0.25">
      <c r="A127906">
        <v>84</v>
      </c>
      <c r="B127906">
        <v>61</v>
      </c>
      <c r="C127906">
        <v>1</v>
      </c>
      <c r="D127906">
        <v>46</v>
      </c>
      <c r="E127906">
        <v>38</v>
      </c>
      <c r="F127906">
        <v>49</v>
      </c>
      <c r="G127906">
        <v>5</v>
      </c>
      <c r="H127906">
        <v>21</v>
      </c>
      <c r="I127906">
        <v>4</v>
      </c>
      <c r="J127906">
        <v>1</v>
      </c>
    </row>
    <row r="127907" spans="1:10" x14ac:dyDescent="0.25">
      <c r="A127907">
        <v>30</v>
      </c>
      <c r="B127907">
        <v>11</v>
      </c>
      <c r="C127907">
        <v>2</v>
      </c>
      <c r="D127907">
        <v>13</v>
      </c>
      <c r="E127907">
        <v>17</v>
      </c>
      <c r="F127907">
        <v>22</v>
      </c>
      <c r="G127907">
        <v>2</v>
      </c>
      <c r="H127907">
        <v>2</v>
      </c>
      <c r="I127907">
        <v>3</v>
      </c>
      <c r="J127907">
        <v>0</v>
      </c>
    </row>
    <row r="127908" spans="1:10" x14ac:dyDescent="0.25">
      <c r="A127908">
        <v>42</v>
      </c>
      <c r="B127908">
        <v>30</v>
      </c>
      <c r="C127908">
        <v>1</v>
      </c>
      <c r="D127908">
        <v>21</v>
      </c>
      <c r="E127908">
        <v>21</v>
      </c>
      <c r="F127908">
        <v>24</v>
      </c>
      <c r="G127908">
        <v>4</v>
      </c>
      <c r="H127908">
        <v>12</v>
      </c>
      <c r="I127908">
        <v>2</v>
      </c>
      <c r="J127908">
        <v>0</v>
      </c>
    </row>
    <row r="127909" spans="1:10" x14ac:dyDescent="0.25">
      <c r="A127909">
        <v>139</v>
      </c>
      <c r="B127909">
        <v>85</v>
      </c>
      <c r="C127909">
        <v>1</v>
      </c>
      <c r="D127909">
        <v>80</v>
      </c>
      <c r="E127909">
        <v>59</v>
      </c>
      <c r="F127909">
        <v>17</v>
      </c>
      <c r="G127909">
        <v>4</v>
      </c>
      <c r="H127909">
        <v>5</v>
      </c>
      <c r="I127909">
        <v>0</v>
      </c>
      <c r="J127909">
        <v>0</v>
      </c>
    </row>
    <row r="127910" spans="1:10" x14ac:dyDescent="0.25">
      <c r="A127910">
        <v>210</v>
      </c>
      <c r="B127910">
        <v>40</v>
      </c>
      <c r="C127910">
        <v>3</v>
      </c>
      <c r="D127910">
        <v>43</v>
      </c>
      <c r="E127910">
        <v>167</v>
      </c>
      <c r="F127910">
        <v>45</v>
      </c>
      <c r="G127910">
        <v>2</v>
      </c>
      <c r="H127910">
        <v>15</v>
      </c>
      <c r="I127910">
        <v>0</v>
      </c>
      <c r="J127910">
        <v>0</v>
      </c>
    </row>
    <row r="127911" spans="1:10" x14ac:dyDescent="0.25">
      <c r="A127911">
        <v>127</v>
      </c>
      <c r="B127911">
        <v>75</v>
      </c>
      <c r="C127911">
        <v>1</v>
      </c>
      <c r="D127911">
        <v>91</v>
      </c>
      <c r="E127911">
        <v>36</v>
      </c>
      <c r="F127911">
        <v>24</v>
      </c>
      <c r="G127911">
        <v>2</v>
      </c>
      <c r="H127911">
        <v>7</v>
      </c>
      <c r="I127911">
        <v>0</v>
      </c>
      <c r="J127911">
        <v>1</v>
      </c>
    </row>
    <row r="127912" spans="1:10" x14ac:dyDescent="0.25">
      <c r="A127912">
        <v>22</v>
      </c>
      <c r="B127912">
        <v>22</v>
      </c>
      <c r="C127912">
        <v>3</v>
      </c>
      <c r="D127912">
        <v>0</v>
      </c>
      <c r="E127912">
        <v>22</v>
      </c>
      <c r="F127912">
        <v>2</v>
      </c>
      <c r="G127912">
        <v>1</v>
      </c>
      <c r="H127912">
        <v>3</v>
      </c>
      <c r="I127912">
        <v>0</v>
      </c>
      <c r="J127912">
        <v>0</v>
      </c>
    </row>
    <row r="127913" spans="1:10" x14ac:dyDescent="0.25">
      <c r="A127913">
        <v>135</v>
      </c>
      <c r="B127913">
        <v>35</v>
      </c>
      <c r="C127913">
        <v>1</v>
      </c>
      <c r="D127913">
        <v>113</v>
      </c>
      <c r="E127913">
        <v>22</v>
      </c>
      <c r="F127913">
        <v>33</v>
      </c>
      <c r="G127913">
        <v>1</v>
      </c>
      <c r="H127913">
        <v>7</v>
      </c>
      <c r="I127913">
        <v>1</v>
      </c>
      <c r="J127913">
        <v>0</v>
      </c>
    </row>
    <row r="127914" spans="1:10" x14ac:dyDescent="0.25">
      <c r="A127914">
        <v>159</v>
      </c>
      <c r="B127914">
        <v>50</v>
      </c>
      <c r="C127914">
        <v>1</v>
      </c>
      <c r="D127914">
        <v>17</v>
      </c>
      <c r="E127914">
        <v>142</v>
      </c>
      <c r="F127914">
        <v>30</v>
      </c>
      <c r="G127914">
        <v>0</v>
      </c>
      <c r="H127914">
        <v>10</v>
      </c>
      <c r="I127914">
        <v>0</v>
      </c>
      <c r="J127914">
        <v>0</v>
      </c>
    </row>
    <row r="127915" spans="1:10" x14ac:dyDescent="0.25">
      <c r="A127915">
        <v>7</v>
      </c>
      <c r="B127915">
        <v>1</v>
      </c>
      <c r="C127915">
        <v>2</v>
      </c>
      <c r="D127915">
        <v>4</v>
      </c>
      <c r="E127915">
        <v>3</v>
      </c>
      <c r="F127915">
        <v>2</v>
      </c>
      <c r="G127915">
        <v>1</v>
      </c>
      <c r="H127915">
        <v>1</v>
      </c>
      <c r="I127915">
        <v>0</v>
      </c>
      <c r="J127915">
        <v>0</v>
      </c>
    </row>
    <row r="127916" spans="1:10" x14ac:dyDescent="0.25">
      <c r="A127916">
        <v>14</v>
      </c>
      <c r="B127916">
        <v>20</v>
      </c>
      <c r="C127916">
        <v>1</v>
      </c>
      <c r="D127916">
        <v>6</v>
      </c>
      <c r="E127916">
        <v>8</v>
      </c>
      <c r="F127916">
        <v>3</v>
      </c>
      <c r="G127916">
        <v>0</v>
      </c>
      <c r="H127916">
        <v>1</v>
      </c>
      <c r="I127916">
        <v>0</v>
      </c>
      <c r="J127916">
        <v>0</v>
      </c>
    </row>
    <row r="127917" spans="1:10" x14ac:dyDescent="0.25">
      <c r="A127917">
        <v>68</v>
      </c>
      <c r="B127917">
        <v>73</v>
      </c>
      <c r="C127917">
        <v>1</v>
      </c>
      <c r="D127917">
        <v>43</v>
      </c>
      <c r="E127917">
        <v>25</v>
      </c>
      <c r="F127917">
        <v>15</v>
      </c>
      <c r="G127917">
        <v>2</v>
      </c>
      <c r="H127917">
        <v>2</v>
      </c>
      <c r="I127917">
        <v>0</v>
      </c>
      <c r="J127917">
        <v>0</v>
      </c>
    </row>
    <row r="127918" spans="1:10" x14ac:dyDescent="0.25">
      <c r="A127918">
        <v>61</v>
      </c>
      <c r="B127918">
        <v>15</v>
      </c>
      <c r="C127918">
        <v>1</v>
      </c>
      <c r="D127918">
        <v>13</v>
      </c>
      <c r="E127918">
        <v>48</v>
      </c>
      <c r="F127918">
        <v>10</v>
      </c>
      <c r="G127918">
        <v>1</v>
      </c>
      <c r="H127918">
        <v>2</v>
      </c>
      <c r="I127918">
        <v>0</v>
      </c>
      <c r="J127918">
        <v>0</v>
      </c>
    </row>
    <row r="127919" spans="1:10" x14ac:dyDescent="0.25">
      <c r="A127919">
        <v>47</v>
      </c>
      <c r="B127919">
        <v>38</v>
      </c>
      <c r="C127919">
        <v>1</v>
      </c>
      <c r="D127919">
        <v>30</v>
      </c>
      <c r="E127919">
        <v>17</v>
      </c>
      <c r="F127919">
        <v>14</v>
      </c>
      <c r="G127919">
        <v>1</v>
      </c>
      <c r="H127919">
        <v>3</v>
      </c>
      <c r="I127919">
        <v>0</v>
      </c>
      <c r="J127919">
        <v>0</v>
      </c>
    </row>
    <row r="127920" spans="1:10" x14ac:dyDescent="0.25">
      <c r="A127920">
        <v>18</v>
      </c>
      <c r="B127920">
        <v>14</v>
      </c>
      <c r="C127920">
        <v>3</v>
      </c>
      <c r="D127920">
        <v>10</v>
      </c>
      <c r="E127920">
        <v>8</v>
      </c>
      <c r="F127920">
        <v>4</v>
      </c>
      <c r="G127920">
        <v>0</v>
      </c>
      <c r="H127920">
        <v>3</v>
      </c>
      <c r="I127920">
        <v>0</v>
      </c>
      <c r="J127920">
        <v>0</v>
      </c>
    </row>
    <row r="127921" spans="1:10" x14ac:dyDescent="0.25">
      <c r="A127921">
        <v>17</v>
      </c>
      <c r="B127921">
        <v>10</v>
      </c>
      <c r="C127921">
        <v>3</v>
      </c>
      <c r="D127921">
        <v>15</v>
      </c>
      <c r="E127921">
        <v>2</v>
      </c>
      <c r="F127921">
        <v>1</v>
      </c>
      <c r="G127921">
        <v>0</v>
      </c>
      <c r="H127921">
        <v>1</v>
      </c>
      <c r="I127921">
        <v>0</v>
      </c>
      <c r="J127921">
        <v>0</v>
      </c>
    </row>
    <row r="127922" spans="1:10" x14ac:dyDescent="0.25">
      <c r="A127922">
        <v>20</v>
      </c>
      <c r="B127922">
        <v>1</v>
      </c>
      <c r="C127922">
        <v>3</v>
      </c>
      <c r="D127922">
        <v>16</v>
      </c>
      <c r="E127922">
        <v>4</v>
      </c>
      <c r="F127922">
        <v>2</v>
      </c>
      <c r="G127922">
        <v>0</v>
      </c>
      <c r="H127922">
        <v>3</v>
      </c>
      <c r="I127922">
        <v>0</v>
      </c>
      <c r="J127922">
        <v>0</v>
      </c>
    </row>
    <row r="127923" spans="1:10" x14ac:dyDescent="0.25">
      <c r="A127923">
        <v>29</v>
      </c>
      <c r="B127923">
        <v>7</v>
      </c>
      <c r="C127923">
        <v>3</v>
      </c>
      <c r="D127923">
        <v>15</v>
      </c>
      <c r="E127923">
        <v>14</v>
      </c>
      <c r="F127923">
        <v>7</v>
      </c>
      <c r="G127923">
        <v>0</v>
      </c>
      <c r="H127923">
        <v>5</v>
      </c>
      <c r="I127923">
        <v>0</v>
      </c>
      <c r="J127923">
        <v>0</v>
      </c>
    </row>
    <row r="127924" spans="1:10" x14ac:dyDescent="0.25">
      <c r="A127924">
        <v>321</v>
      </c>
      <c r="B127924">
        <v>206</v>
      </c>
      <c r="C127924">
        <v>1</v>
      </c>
      <c r="D127924">
        <v>190</v>
      </c>
      <c r="E127924">
        <v>131</v>
      </c>
      <c r="F127924">
        <v>75</v>
      </c>
      <c r="G127924">
        <v>9</v>
      </c>
      <c r="H127924">
        <v>23</v>
      </c>
      <c r="I127924">
        <v>0</v>
      </c>
      <c r="J127924">
        <v>0</v>
      </c>
    </row>
    <row r="127925" spans="1:10" x14ac:dyDescent="0.25">
      <c r="A127925">
        <v>10</v>
      </c>
      <c r="B127925">
        <v>9</v>
      </c>
      <c r="C127925">
        <v>2</v>
      </c>
      <c r="D127925">
        <v>3</v>
      </c>
      <c r="E127925">
        <v>7</v>
      </c>
      <c r="F127925">
        <v>2</v>
      </c>
      <c r="G127925">
        <v>0</v>
      </c>
      <c r="H127925">
        <v>1</v>
      </c>
      <c r="I127925">
        <v>0</v>
      </c>
      <c r="J127925">
        <v>0</v>
      </c>
    </row>
    <row r="127926" spans="1:10" x14ac:dyDescent="0.25">
      <c r="A127926">
        <v>33</v>
      </c>
      <c r="B127926">
        <v>67</v>
      </c>
      <c r="C127926">
        <v>1</v>
      </c>
      <c r="D127926">
        <v>8</v>
      </c>
      <c r="E127926">
        <v>25</v>
      </c>
      <c r="F127926">
        <v>5</v>
      </c>
      <c r="G127926">
        <v>1</v>
      </c>
      <c r="H127926">
        <v>3</v>
      </c>
      <c r="I127926">
        <v>0</v>
      </c>
      <c r="J127926">
        <v>1</v>
      </c>
    </row>
    <row r="127927" spans="1:10" x14ac:dyDescent="0.25">
      <c r="A127927">
        <v>166</v>
      </c>
      <c r="B127927">
        <v>71</v>
      </c>
      <c r="C127927">
        <v>1</v>
      </c>
      <c r="D127927">
        <v>135</v>
      </c>
      <c r="E127927">
        <v>31</v>
      </c>
      <c r="F127927">
        <v>39</v>
      </c>
      <c r="G127927">
        <v>0</v>
      </c>
      <c r="H127927">
        <v>16</v>
      </c>
      <c r="I127927">
        <v>1</v>
      </c>
      <c r="J127927">
        <v>0</v>
      </c>
    </row>
    <row r="127928" spans="1:10" x14ac:dyDescent="0.25">
      <c r="A127928">
        <v>70</v>
      </c>
      <c r="B127928">
        <v>125</v>
      </c>
      <c r="C127928">
        <v>1</v>
      </c>
      <c r="D127928">
        <v>23</v>
      </c>
      <c r="E127928">
        <v>47</v>
      </c>
      <c r="F127928">
        <v>9</v>
      </c>
      <c r="G127928">
        <v>1</v>
      </c>
      <c r="H127928">
        <v>9</v>
      </c>
      <c r="I127928">
        <v>0</v>
      </c>
      <c r="J127928">
        <v>0</v>
      </c>
    </row>
    <row r="127929" spans="1:10" x14ac:dyDescent="0.25">
      <c r="A127929">
        <v>48</v>
      </c>
      <c r="B127929">
        <v>35</v>
      </c>
      <c r="C127929">
        <v>1</v>
      </c>
      <c r="D127929">
        <v>3</v>
      </c>
      <c r="E127929">
        <v>45</v>
      </c>
      <c r="F127929">
        <v>13</v>
      </c>
      <c r="G127929">
        <v>0</v>
      </c>
      <c r="H127929">
        <v>1</v>
      </c>
      <c r="I127929">
        <v>0</v>
      </c>
      <c r="J127929">
        <v>0</v>
      </c>
    </row>
    <row r="127930" spans="1:10" x14ac:dyDescent="0.25">
      <c r="A127930">
        <v>3</v>
      </c>
      <c r="B127930">
        <v>1</v>
      </c>
      <c r="C127930">
        <v>1</v>
      </c>
      <c r="D127930">
        <v>1</v>
      </c>
      <c r="E127930">
        <v>2</v>
      </c>
      <c r="F127930">
        <v>0</v>
      </c>
      <c r="G127930">
        <v>1</v>
      </c>
      <c r="H127930">
        <v>0</v>
      </c>
      <c r="I127930">
        <v>0</v>
      </c>
      <c r="J127930">
        <v>0</v>
      </c>
    </row>
    <row r="127931" spans="1:10" x14ac:dyDescent="0.25">
      <c r="A127931">
        <v>54</v>
      </c>
      <c r="B127931">
        <v>0</v>
      </c>
      <c r="C127931">
        <v>1</v>
      </c>
      <c r="D127931">
        <v>13</v>
      </c>
      <c r="E127931">
        <v>41</v>
      </c>
      <c r="F127931">
        <v>10</v>
      </c>
      <c r="G127931">
        <v>0</v>
      </c>
      <c r="H127931">
        <v>6</v>
      </c>
      <c r="I127931">
        <v>0</v>
      </c>
      <c r="J127931">
        <v>1</v>
      </c>
    </row>
    <row r="127932" spans="1:10" x14ac:dyDescent="0.25">
      <c r="A127932">
        <v>39</v>
      </c>
      <c r="B127932">
        <v>40</v>
      </c>
      <c r="C127932">
        <v>1</v>
      </c>
      <c r="D127932">
        <v>15</v>
      </c>
      <c r="E127932">
        <v>24</v>
      </c>
      <c r="F127932">
        <v>5</v>
      </c>
      <c r="G127932">
        <v>0</v>
      </c>
      <c r="H127932">
        <v>1</v>
      </c>
      <c r="I127932">
        <v>0</v>
      </c>
      <c r="J127932">
        <v>0</v>
      </c>
    </row>
    <row r="127933" spans="1:10" x14ac:dyDescent="0.25">
      <c r="A127933">
        <v>18</v>
      </c>
      <c r="B127933">
        <v>39</v>
      </c>
      <c r="C127933">
        <v>1</v>
      </c>
      <c r="D127933">
        <v>1</v>
      </c>
      <c r="E127933">
        <v>17</v>
      </c>
      <c r="F127933">
        <v>6</v>
      </c>
      <c r="G127933">
        <v>0</v>
      </c>
      <c r="H127933">
        <v>4</v>
      </c>
      <c r="I127933">
        <v>0</v>
      </c>
      <c r="J127933">
        <v>0</v>
      </c>
    </row>
    <row r="127934" spans="1:10" x14ac:dyDescent="0.25">
      <c r="A127934">
        <v>73</v>
      </c>
      <c r="B127934">
        <v>88</v>
      </c>
      <c r="C127934">
        <v>1</v>
      </c>
      <c r="D127934">
        <v>6</v>
      </c>
      <c r="E127934">
        <v>67</v>
      </c>
      <c r="F127934">
        <v>12</v>
      </c>
      <c r="G127934">
        <v>2</v>
      </c>
      <c r="H127934">
        <v>4</v>
      </c>
      <c r="I127934">
        <v>0</v>
      </c>
      <c r="J127934">
        <v>0</v>
      </c>
    </row>
    <row r="127935" spans="1:10" x14ac:dyDescent="0.25">
      <c r="A127935">
        <v>11</v>
      </c>
      <c r="B127935">
        <v>27</v>
      </c>
      <c r="C127935">
        <v>3</v>
      </c>
      <c r="D127935">
        <v>11</v>
      </c>
      <c r="E127935">
        <v>0</v>
      </c>
      <c r="F127935">
        <v>1</v>
      </c>
      <c r="G127935">
        <v>1</v>
      </c>
      <c r="H127935">
        <v>0</v>
      </c>
      <c r="I127935">
        <v>0</v>
      </c>
      <c r="J127935">
        <v>1</v>
      </c>
    </row>
    <row r="127936" spans="1:10" x14ac:dyDescent="0.25">
      <c r="A127936">
        <v>96</v>
      </c>
      <c r="B127936">
        <v>83</v>
      </c>
      <c r="C127936">
        <v>1</v>
      </c>
      <c r="D127936">
        <v>66</v>
      </c>
      <c r="E127936">
        <v>30</v>
      </c>
      <c r="F127936">
        <v>22</v>
      </c>
      <c r="G127936">
        <v>2</v>
      </c>
      <c r="H127936">
        <v>7</v>
      </c>
      <c r="I127936">
        <v>0</v>
      </c>
      <c r="J127936">
        <v>0</v>
      </c>
    </row>
    <row r="127937" spans="1:10" x14ac:dyDescent="0.25">
      <c r="A127937">
        <v>90</v>
      </c>
      <c r="B127937">
        <v>66</v>
      </c>
      <c r="C127937">
        <v>1</v>
      </c>
      <c r="D127937">
        <v>58</v>
      </c>
      <c r="E127937">
        <v>32</v>
      </c>
      <c r="F127937">
        <v>19</v>
      </c>
      <c r="G127937">
        <v>3</v>
      </c>
      <c r="H127937">
        <v>7</v>
      </c>
      <c r="I127937">
        <v>2</v>
      </c>
      <c r="J127937">
        <v>0</v>
      </c>
    </row>
    <row r="127938" spans="1:10" x14ac:dyDescent="0.25">
      <c r="A127938">
        <v>4</v>
      </c>
      <c r="B127938">
        <v>0</v>
      </c>
      <c r="C127938">
        <v>3</v>
      </c>
      <c r="D127938">
        <v>1</v>
      </c>
      <c r="E127938">
        <v>3</v>
      </c>
      <c r="F127938">
        <v>2</v>
      </c>
      <c r="G127938">
        <v>0</v>
      </c>
      <c r="H127938">
        <v>0</v>
      </c>
      <c r="I127938">
        <v>0</v>
      </c>
      <c r="J127938">
        <v>0</v>
      </c>
    </row>
    <row r="127939" spans="1:10" x14ac:dyDescent="0.25">
      <c r="A127939">
        <v>1</v>
      </c>
      <c r="B127939">
        <v>1</v>
      </c>
      <c r="C127939">
        <v>3</v>
      </c>
      <c r="D127939">
        <v>0</v>
      </c>
      <c r="E127939">
        <v>1</v>
      </c>
      <c r="F127939">
        <v>0</v>
      </c>
      <c r="G127939">
        <v>0</v>
      </c>
      <c r="H127939">
        <v>0</v>
      </c>
      <c r="I127939">
        <v>0</v>
      </c>
      <c r="J127939">
        <v>0</v>
      </c>
    </row>
    <row r="127940" spans="1:10" x14ac:dyDescent="0.25">
      <c r="A127940">
        <v>58</v>
      </c>
      <c r="B127940">
        <v>7</v>
      </c>
      <c r="C127940">
        <v>3</v>
      </c>
      <c r="D127940">
        <v>10</v>
      </c>
      <c r="E127940">
        <v>48</v>
      </c>
      <c r="F127940">
        <v>10</v>
      </c>
      <c r="G127940">
        <v>2</v>
      </c>
      <c r="H127940">
        <v>6</v>
      </c>
      <c r="I127940">
        <v>0</v>
      </c>
      <c r="J127940">
        <v>0</v>
      </c>
    </row>
    <row r="127941" spans="1:10" x14ac:dyDescent="0.25">
      <c r="A127941">
        <v>54</v>
      </c>
      <c r="B127941">
        <v>5</v>
      </c>
      <c r="C127941">
        <v>3</v>
      </c>
      <c r="D127941">
        <v>40</v>
      </c>
      <c r="E127941">
        <v>14</v>
      </c>
      <c r="F127941">
        <v>6</v>
      </c>
      <c r="G127941">
        <v>1</v>
      </c>
      <c r="H127941">
        <v>4</v>
      </c>
      <c r="I127941">
        <v>1</v>
      </c>
      <c r="J127941">
        <v>0</v>
      </c>
    </row>
    <row r="127942" spans="1:10" x14ac:dyDescent="0.25">
      <c r="A127942">
        <v>14</v>
      </c>
      <c r="B127942">
        <v>7</v>
      </c>
      <c r="C127942">
        <v>3</v>
      </c>
      <c r="D127942">
        <v>8</v>
      </c>
      <c r="E127942">
        <v>6</v>
      </c>
      <c r="F127942">
        <v>1</v>
      </c>
      <c r="G127942">
        <v>0</v>
      </c>
      <c r="H127942">
        <v>2</v>
      </c>
      <c r="I127942">
        <v>0</v>
      </c>
      <c r="J127942">
        <v>0</v>
      </c>
    </row>
    <row r="127943" spans="1:10" x14ac:dyDescent="0.25">
      <c r="A127943">
        <v>8</v>
      </c>
      <c r="B127943">
        <v>2</v>
      </c>
      <c r="C127943">
        <v>3</v>
      </c>
      <c r="D127943">
        <v>2</v>
      </c>
      <c r="E127943">
        <v>6</v>
      </c>
      <c r="F127943">
        <v>5</v>
      </c>
      <c r="G127943">
        <v>0</v>
      </c>
      <c r="H127943">
        <v>0</v>
      </c>
      <c r="I127943">
        <v>0</v>
      </c>
      <c r="J127943">
        <v>0</v>
      </c>
    </row>
    <row r="127944" spans="1:10" x14ac:dyDescent="0.25">
      <c r="A127944">
        <v>18</v>
      </c>
      <c r="B127944">
        <v>34</v>
      </c>
      <c r="C127944">
        <v>1</v>
      </c>
      <c r="D127944">
        <v>9</v>
      </c>
      <c r="E127944">
        <v>9</v>
      </c>
      <c r="F127944">
        <v>6</v>
      </c>
      <c r="G127944">
        <v>1</v>
      </c>
      <c r="H127944">
        <v>0</v>
      </c>
      <c r="I127944">
        <v>0</v>
      </c>
      <c r="J127944">
        <v>0</v>
      </c>
    </row>
    <row r="127945" spans="1:10" x14ac:dyDescent="0.25">
      <c r="A127945">
        <v>11</v>
      </c>
      <c r="B127945">
        <v>11</v>
      </c>
      <c r="C127945">
        <v>2</v>
      </c>
      <c r="D127945">
        <v>7</v>
      </c>
      <c r="E127945">
        <v>4</v>
      </c>
      <c r="F127945">
        <v>5</v>
      </c>
      <c r="G127945">
        <v>0</v>
      </c>
      <c r="H127945">
        <v>0</v>
      </c>
      <c r="I127945">
        <v>1</v>
      </c>
      <c r="J127945">
        <v>0</v>
      </c>
    </row>
    <row r="127946" spans="1:10" x14ac:dyDescent="0.25">
      <c r="A127946">
        <v>10</v>
      </c>
      <c r="B127946">
        <v>9</v>
      </c>
      <c r="C127946">
        <v>1</v>
      </c>
      <c r="D127946">
        <v>7</v>
      </c>
      <c r="E127946">
        <v>3</v>
      </c>
      <c r="F127946">
        <v>5</v>
      </c>
      <c r="G127946">
        <v>0</v>
      </c>
      <c r="H127946">
        <v>1</v>
      </c>
      <c r="I127946">
        <v>0</v>
      </c>
      <c r="J127946">
        <v>0</v>
      </c>
    </row>
    <row r="127947" spans="1:10" x14ac:dyDescent="0.25">
      <c r="A127947">
        <v>11</v>
      </c>
      <c r="B127947">
        <v>11</v>
      </c>
      <c r="C127947">
        <v>3</v>
      </c>
      <c r="D127947">
        <v>2</v>
      </c>
      <c r="E127947">
        <v>9</v>
      </c>
      <c r="F127947">
        <v>3</v>
      </c>
      <c r="G127947">
        <v>0</v>
      </c>
      <c r="H127947">
        <v>0</v>
      </c>
      <c r="I127947">
        <v>0</v>
      </c>
      <c r="J127947">
        <v>0</v>
      </c>
    </row>
    <row r="127948" spans="1:10" x14ac:dyDescent="0.25">
      <c r="A127948">
        <v>8</v>
      </c>
      <c r="B127948">
        <v>3</v>
      </c>
      <c r="C127948">
        <v>3</v>
      </c>
      <c r="D127948">
        <v>3</v>
      </c>
      <c r="E127948">
        <v>5</v>
      </c>
      <c r="F127948">
        <v>2</v>
      </c>
      <c r="G127948">
        <v>1</v>
      </c>
      <c r="H127948">
        <v>1</v>
      </c>
      <c r="I127948">
        <v>0</v>
      </c>
      <c r="J127948">
        <v>0</v>
      </c>
    </row>
    <row r="127949" spans="1:10" x14ac:dyDescent="0.25">
      <c r="A127949">
        <v>93</v>
      </c>
      <c r="B127949">
        <v>0</v>
      </c>
      <c r="C127949">
        <v>1</v>
      </c>
      <c r="D127949">
        <v>56</v>
      </c>
      <c r="E127949">
        <v>37</v>
      </c>
      <c r="F127949">
        <v>74</v>
      </c>
      <c r="G127949">
        <v>1</v>
      </c>
      <c r="H127949">
        <v>15</v>
      </c>
      <c r="I127949">
        <v>1</v>
      </c>
      <c r="J127949">
        <v>0</v>
      </c>
    </row>
    <row r="127950" spans="1:10" x14ac:dyDescent="0.25">
      <c r="A127950">
        <v>77</v>
      </c>
      <c r="B127950">
        <v>24</v>
      </c>
      <c r="C127950">
        <v>1</v>
      </c>
      <c r="D127950">
        <v>59</v>
      </c>
      <c r="E127950">
        <v>18</v>
      </c>
      <c r="F127950">
        <v>19</v>
      </c>
      <c r="G127950">
        <v>0</v>
      </c>
      <c r="H127950">
        <v>4</v>
      </c>
      <c r="I127950">
        <v>0</v>
      </c>
      <c r="J127950">
        <v>0</v>
      </c>
    </row>
    <row r="127951" spans="1:10" x14ac:dyDescent="0.25">
      <c r="A127951">
        <v>30</v>
      </c>
      <c r="B127951">
        <v>46</v>
      </c>
      <c r="C127951">
        <v>1</v>
      </c>
      <c r="D127951">
        <v>19</v>
      </c>
      <c r="E127951">
        <v>11</v>
      </c>
      <c r="F127951">
        <v>13</v>
      </c>
      <c r="G127951">
        <v>1</v>
      </c>
      <c r="H127951">
        <v>2</v>
      </c>
      <c r="I127951">
        <v>1</v>
      </c>
      <c r="J127951">
        <v>0</v>
      </c>
    </row>
    <row r="127952" spans="1:10" x14ac:dyDescent="0.25">
      <c r="A127952">
        <v>92</v>
      </c>
      <c r="B127952">
        <v>27</v>
      </c>
      <c r="C127952">
        <v>1</v>
      </c>
      <c r="D127952">
        <v>69</v>
      </c>
      <c r="E127952">
        <v>23</v>
      </c>
      <c r="F127952">
        <v>19</v>
      </c>
      <c r="G127952">
        <v>3</v>
      </c>
      <c r="H127952">
        <v>8</v>
      </c>
      <c r="I127952">
        <v>0</v>
      </c>
      <c r="J127952">
        <v>0</v>
      </c>
    </row>
    <row r="127953" spans="1:10" x14ac:dyDescent="0.25">
      <c r="A127953">
        <v>35</v>
      </c>
      <c r="B127953">
        <v>59</v>
      </c>
      <c r="C127953">
        <v>2</v>
      </c>
      <c r="D127953">
        <v>34</v>
      </c>
      <c r="E127953">
        <v>1</v>
      </c>
      <c r="F127953">
        <v>10</v>
      </c>
      <c r="G127953">
        <v>3</v>
      </c>
      <c r="H127953">
        <v>7</v>
      </c>
      <c r="I127953">
        <v>1</v>
      </c>
      <c r="J127953">
        <v>0</v>
      </c>
    </row>
    <row r="127954" spans="1:10" x14ac:dyDescent="0.25">
      <c r="A127954">
        <v>16</v>
      </c>
      <c r="B127954">
        <v>1</v>
      </c>
      <c r="C127954">
        <v>3</v>
      </c>
      <c r="D127954">
        <v>5</v>
      </c>
      <c r="E127954">
        <v>11</v>
      </c>
      <c r="F127954">
        <v>3</v>
      </c>
      <c r="G127954">
        <v>1</v>
      </c>
      <c r="H127954">
        <v>2</v>
      </c>
      <c r="I127954">
        <v>0</v>
      </c>
      <c r="J127954">
        <v>0</v>
      </c>
    </row>
    <row r="127955" spans="1:10" x14ac:dyDescent="0.25">
      <c r="A127955">
        <v>9</v>
      </c>
      <c r="B127955">
        <v>23</v>
      </c>
      <c r="C127955">
        <v>1</v>
      </c>
      <c r="D127955">
        <v>6</v>
      </c>
      <c r="E127955">
        <v>3</v>
      </c>
      <c r="F127955">
        <v>4</v>
      </c>
      <c r="G127955">
        <v>0</v>
      </c>
      <c r="H127955">
        <v>1</v>
      </c>
      <c r="I127955">
        <v>0</v>
      </c>
      <c r="J127955">
        <v>0</v>
      </c>
    </row>
    <row r="127956" spans="1:10" x14ac:dyDescent="0.25">
      <c r="A127956">
        <v>261</v>
      </c>
      <c r="B127956">
        <v>108</v>
      </c>
      <c r="C127956">
        <v>1</v>
      </c>
      <c r="D127956">
        <v>207</v>
      </c>
      <c r="E127956">
        <v>54</v>
      </c>
      <c r="F127956">
        <v>71</v>
      </c>
      <c r="G127956">
        <v>5</v>
      </c>
      <c r="H127956">
        <v>14</v>
      </c>
      <c r="I127956">
        <v>0</v>
      </c>
      <c r="J127956">
        <v>0</v>
      </c>
    </row>
    <row r="127957" spans="1:10" x14ac:dyDescent="0.25">
      <c r="A127957">
        <v>34</v>
      </c>
      <c r="B127957">
        <v>52</v>
      </c>
      <c r="C127957">
        <v>3</v>
      </c>
      <c r="D127957">
        <v>22</v>
      </c>
      <c r="E127957">
        <v>12</v>
      </c>
      <c r="F127957">
        <v>3</v>
      </c>
      <c r="G127957">
        <v>0</v>
      </c>
      <c r="H127957">
        <v>1</v>
      </c>
      <c r="I127957">
        <v>0</v>
      </c>
      <c r="J127957">
        <v>0</v>
      </c>
    </row>
    <row r="127958" spans="1:10" x14ac:dyDescent="0.25">
      <c r="A127958">
        <v>5</v>
      </c>
      <c r="B127958">
        <v>3</v>
      </c>
      <c r="C127958">
        <v>3</v>
      </c>
      <c r="D127958">
        <v>3</v>
      </c>
      <c r="E127958">
        <v>2</v>
      </c>
      <c r="F127958">
        <v>0</v>
      </c>
      <c r="G127958">
        <v>0</v>
      </c>
      <c r="H127958">
        <v>1</v>
      </c>
      <c r="I127958">
        <v>0</v>
      </c>
      <c r="J127958">
        <v>0</v>
      </c>
    </row>
    <row r="127959" spans="1:10" x14ac:dyDescent="0.25">
      <c r="A127959">
        <v>20</v>
      </c>
      <c r="B127959">
        <v>23</v>
      </c>
      <c r="C127959">
        <v>1</v>
      </c>
      <c r="D127959">
        <v>11</v>
      </c>
      <c r="E127959">
        <v>9</v>
      </c>
      <c r="F127959">
        <v>7</v>
      </c>
      <c r="G127959">
        <v>0</v>
      </c>
      <c r="H127959">
        <v>2</v>
      </c>
      <c r="I127959">
        <v>0</v>
      </c>
      <c r="J127959">
        <v>0</v>
      </c>
    </row>
    <row r="127960" spans="1:10" x14ac:dyDescent="0.25">
      <c r="A127960">
        <v>12</v>
      </c>
      <c r="B127960">
        <v>31</v>
      </c>
      <c r="C127960">
        <v>1</v>
      </c>
      <c r="D127960">
        <v>11</v>
      </c>
      <c r="E127960">
        <v>1</v>
      </c>
      <c r="F127960">
        <v>3</v>
      </c>
      <c r="G127960">
        <v>0</v>
      </c>
      <c r="H127960">
        <v>3</v>
      </c>
      <c r="I127960">
        <v>0</v>
      </c>
      <c r="J127960">
        <v>0</v>
      </c>
    </row>
    <row r="127961" spans="1:10" x14ac:dyDescent="0.25">
      <c r="A127961">
        <v>15</v>
      </c>
      <c r="B127961">
        <v>16</v>
      </c>
      <c r="C127961">
        <v>1</v>
      </c>
      <c r="D127961">
        <v>5</v>
      </c>
      <c r="E127961">
        <v>10</v>
      </c>
      <c r="F127961">
        <v>10</v>
      </c>
      <c r="G127961">
        <v>0</v>
      </c>
      <c r="H127961">
        <v>0</v>
      </c>
      <c r="I127961">
        <v>0</v>
      </c>
      <c r="J127961">
        <v>0</v>
      </c>
    </row>
    <row r="127962" spans="1:10" x14ac:dyDescent="0.25">
      <c r="A127962">
        <v>1</v>
      </c>
      <c r="B127962">
        <v>1</v>
      </c>
      <c r="C127962">
        <v>1</v>
      </c>
      <c r="D127962">
        <v>0</v>
      </c>
      <c r="E127962">
        <v>1</v>
      </c>
      <c r="F127962">
        <v>0</v>
      </c>
      <c r="G127962">
        <v>0</v>
      </c>
      <c r="H127962">
        <v>1</v>
      </c>
      <c r="I127962">
        <v>0</v>
      </c>
      <c r="J127962">
        <v>0</v>
      </c>
    </row>
    <row r="127963" spans="1:10" x14ac:dyDescent="0.25">
      <c r="A127963">
        <v>347</v>
      </c>
      <c r="B127963">
        <v>238</v>
      </c>
      <c r="C127963">
        <v>1</v>
      </c>
      <c r="D127963">
        <v>158</v>
      </c>
      <c r="E127963">
        <v>189</v>
      </c>
      <c r="F127963">
        <v>73</v>
      </c>
      <c r="G127963">
        <v>1</v>
      </c>
      <c r="H127963">
        <v>5</v>
      </c>
      <c r="I127963">
        <v>2</v>
      </c>
      <c r="J127963">
        <v>0</v>
      </c>
    </row>
    <row r="127964" spans="1:10" x14ac:dyDescent="0.25">
      <c r="A127964">
        <v>112</v>
      </c>
      <c r="B127964">
        <v>112</v>
      </c>
      <c r="C127964">
        <v>1</v>
      </c>
      <c r="D127964">
        <v>83</v>
      </c>
      <c r="E127964">
        <v>29</v>
      </c>
      <c r="F127964">
        <v>14</v>
      </c>
      <c r="G127964">
        <v>0</v>
      </c>
      <c r="H127964">
        <v>1</v>
      </c>
      <c r="I127964">
        <v>0</v>
      </c>
      <c r="J127964">
        <v>0</v>
      </c>
    </row>
    <row r="127965" spans="1:10" x14ac:dyDescent="0.25">
      <c r="A127965">
        <v>6</v>
      </c>
      <c r="B127965">
        <v>7</v>
      </c>
      <c r="C127965">
        <v>2</v>
      </c>
      <c r="D127965">
        <v>5</v>
      </c>
      <c r="E127965">
        <v>1</v>
      </c>
      <c r="F127965">
        <v>2</v>
      </c>
      <c r="G127965">
        <v>0</v>
      </c>
      <c r="H127965">
        <v>0</v>
      </c>
      <c r="I127965">
        <v>0</v>
      </c>
      <c r="J127965">
        <v>0</v>
      </c>
    </row>
    <row r="127966" spans="1:10" x14ac:dyDescent="0.25">
      <c r="A127966">
        <v>41</v>
      </c>
      <c r="B127966">
        <v>22</v>
      </c>
      <c r="C127966">
        <v>1</v>
      </c>
      <c r="D127966">
        <v>31</v>
      </c>
      <c r="E127966">
        <v>10</v>
      </c>
      <c r="F127966">
        <v>8</v>
      </c>
      <c r="G127966">
        <v>2</v>
      </c>
      <c r="H127966">
        <v>3</v>
      </c>
      <c r="I127966">
        <v>0</v>
      </c>
      <c r="J127966">
        <v>0</v>
      </c>
    </row>
    <row r="127967" spans="1:10" x14ac:dyDescent="0.25">
      <c r="A127967">
        <v>0</v>
      </c>
      <c r="B127967">
        <v>23</v>
      </c>
      <c r="C127967">
        <v>1</v>
      </c>
      <c r="D127967">
        <v>0</v>
      </c>
      <c r="E127967">
        <v>0</v>
      </c>
      <c r="F127967">
        <v>0</v>
      </c>
      <c r="G127967">
        <v>0</v>
      </c>
      <c r="H127967">
        <v>0</v>
      </c>
      <c r="I127967">
        <v>0</v>
      </c>
      <c r="J127967">
        <v>0</v>
      </c>
    </row>
    <row r="127968" spans="1:10" x14ac:dyDescent="0.25">
      <c r="A127968">
        <v>98</v>
      </c>
      <c r="B127968">
        <v>0</v>
      </c>
      <c r="C127968">
        <v>1</v>
      </c>
      <c r="D127968">
        <v>87</v>
      </c>
      <c r="E127968">
        <v>11</v>
      </c>
      <c r="F127968">
        <v>14</v>
      </c>
      <c r="G127968">
        <v>0</v>
      </c>
      <c r="H127968">
        <v>3</v>
      </c>
      <c r="I127968">
        <v>0</v>
      </c>
      <c r="J127968">
        <v>0</v>
      </c>
    </row>
    <row r="127969" spans="1:10" x14ac:dyDescent="0.25">
      <c r="A127969">
        <v>29</v>
      </c>
      <c r="B127969">
        <v>0</v>
      </c>
      <c r="C127969">
        <v>1</v>
      </c>
      <c r="D127969">
        <v>3</v>
      </c>
      <c r="E127969">
        <v>26</v>
      </c>
      <c r="F127969">
        <v>3</v>
      </c>
      <c r="G127969">
        <v>0</v>
      </c>
      <c r="H127969">
        <v>1</v>
      </c>
      <c r="I127969">
        <v>0</v>
      </c>
      <c r="J127969">
        <v>0</v>
      </c>
    </row>
    <row r="127970" spans="1:10" x14ac:dyDescent="0.25">
      <c r="A127970">
        <v>6</v>
      </c>
      <c r="B127970">
        <v>12</v>
      </c>
      <c r="C127970">
        <v>2</v>
      </c>
      <c r="D127970">
        <v>4</v>
      </c>
      <c r="E127970">
        <v>2</v>
      </c>
      <c r="F127970">
        <v>2</v>
      </c>
      <c r="G127970">
        <v>0</v>
      </c>
      <c r="H127970">
        <v>0</v>
      </c>
      <c r="I127970">
        <v>0</v>
      </c>
      <c r="J127970">
        <v>0</v>
      </c>
    </row>
    <row r="127971" spans="1:10" x14ac:dyDescent="0.25">
      <c r="A127971">
        <v>42</v>
      </c>
      <c r="B127971">
        <v>29</v>
      </c>
      <c r="C127971">
        <v>1</v>
      </c>
      <c r="D127971">
        <v>33</v>
      </c>
      <c r="E127971">
        <v>9</v>
      </c>
      <c r="F127971">
        <v>7</v>
      </c>
      <c r="G127971">
        <v>1</v>
      </c>
      <c r="H127971">
        <v>1</v>
      </c>
      <c r="I127971">
        <v>0</v>
      </c>
      <c r="J127971">
        <v>0</v>
      </c>
    </row>
    <row r="127972" spans="1:10" x14ac:dyDescent="0.25">
      <c r="A127972">
        <v>47</v>
      </c>
      <c r="B127972">
        <v>51</v>
      </c>
      <c r="C127972">
        <v>1</v>
      </c>
      <c r="D127972">
        <v>23</v>
      </c>
      <c r="E127972">
        <v>24</v>
      </c>
      <c r="F127972">
        <v>16</v>
      </c>
      <c r="G127972">
        <v>3</v>
      </c>
      <c r="H127972">
        <v>11</v>
      </c>
      <c r="I127972">
        <v>0</v>
      </c>
      <c r="J127972">
        <v>0</v>
      </c>
    </row>
    <row r="127973" spans="1:10" x14ac:dyDescent="0.25">
      <c r="A127973">
        <v>166</v>
      </c>
      <c r="B127973">
        <v>132</v>
      </c>
      <c r="C127973">
        <v>1</v>
      </c>
      <c r="D127973">
        <v>47</v>
      </c>
      <c r="E127973">
        <v>119</v>
      </c>
      <c r="F127973">
        <v>37</v>
      </c>
      <c r="G127973">
        <v>3</v>
      </c>
      <c r="H127973">
        <v>3</v>
      </c>
      <c r="I127973">
        <v>0</v>
      </c>
      <c r="J127973">
        <v>0</v>
      </c>
    </row>
    <row r="127974" spans="1:10" x14ac:dyDescent="0.25">
      <c r="A127974">
        <v>8</v>
      </c>
      <c r="B127974">
        <v>10</v>
      </c>
      <c r="C127974">
        <v>2</v>
      </c>
      <c r="D127974">
        <v>5</v>
      </c>
      <c r="E127974">
        <v>3</v>
      </c>
      <c r="F127974">
        <v>2</v>
      </c>
      <c r="G127974">
        <v>0</v>
      </c>
      <c r="H127974">
        <v>0</v>
      </c>
      <c r="I127974">
        <v>0</v>
      </c>
      <c r="J127974">
        <v>0</v>
      </c>
    </row>
    <row r="127975" spans="1:10" x14ac:dyDescent="0.25">
      <c r="A127975">
        <v>5</v>
      </c>
      <c r="B127975">
        <v>6</v>
      </c>
      <c r="C127975">
        <v>1</v>
      </c>
      <c r="D127975">
        <v>3</v>
      </c>
      <c r="E127975">
        <v>2</v>
      </c>
      <c r="F127975">
        <v>0</v>
      </c>
      <c r="G127975">
        <v>0</v>
      </c>
      <c r="H127975">
        <v>0</v>
      </c>
      <c r="I127975">
        <v>0</v>
      </c>
      <c r="J127975">
        <v>0</v>
      </c>
    </row>
    <row r="127976" spans="1:10" x14ac:dyDescent="0.25">
      <c r="A127976">
        <v>27</v>
      </c>
      <c r="B127976">
        <v>0</v>
      </c>
      <c r="C127976">
        <v>1</v>
      </c>
      <c r="D127976">
        <v>26</v>
      </c>
      <c r="E127976">
        <v>1</v>
      </c>
      <c r="F127976">
        <v>5</v>
      </c>
      <c r="G127976">
        <v>0</v>
      </c>
      <c r="H127976">
        <v>0</v>
      </c>
      <c r="I127976">
        <v>0</v>
      </c>
      <c r="J127976">
        <v>0</v>
      </c>
    </row>
    <row r="127977" spans="1:10" x14ac:dyDescent="0.25">
      <c r="A127977">
        <v>80</v>
      </c>
      <c r="B127977">
        <v>52</v>
      </c>
      <c r="C127977">
        <v>1</v>
      </c>
      <c r="D127977">
        <v>40</v>
      </c>
      <c r="E127977">
        <v>40</v>
      </c>
      <c r="F127977">
        <v>18</v>
      </c>
      <c r="G127977">
        <v>1</v>
      </c>
      <c r="H127977">
        <v>2</v>
      </c>
      <c r="I127977">
        <v>0</v>
      </c>
      <c r="J127977">
        <v>0</v>
      </c>
    </row>
    <row r="127978" spans="1:10" x14ac:dyDescent="0.25">
      <c r="A127978">
        <v>367</v>
      </c>
      <c r="B127978">
        <v>367</v>
      </c>
      <c r="C127978">
        <v>1</v>
      </c>
      <c r="D127978">
        <v>228</v>
      </c>
      <c r="E127978">
        <v>139</v>
      </c>
      <c r="F127978">
        <v>43</v>
      </c>
      <c r="G127978">
        <v>1</v>
      </c>
      <c r="H127978">
        <v>9</v>
      </c>
      <c r="I127978">
        <v>0</v>
      </c>
      <c r="J127978">
        <v>0</v>
      </c>
    </row>
    <row r="127979" spans="1:10" x14ac:dyDescent="0.25">
      <c r="A127979">
        <v>12</v>
      </c>
      <c r="B127979">
        <v>17</v>
      </c>
      <c r="C127979">
        <v>2</v>
      </c>
      <c r="D127979">
        <v>6</v>
      </c>
      <c r="E127979">
        <v>6</v>
      </c>
      <c r="F127979">
        <v>1</v>
      </c>
      <c r="G127979">
        <v>0</v>
      </c>
      <c r="H127979">
        <v>3</v>
      </c>
      <c r="I127979">
        <v>0</v>
      </c>
      <c r="J127979">
        <v>0</v>
      </c>
    </row>
    <row r="127980" spans="1:10" x14ac:dyDescent="0.25">
      <c r="A127980">
        <v>36</v>
      </c>
      <c r="B127980">
        <v>36</v>
      </c>
      <c r="C127980">
        <v>1</v>
      </c>
      <c r="D127980">
        <v>12</v>
      </c>
      <c r="E127980">
        <v>24</v>
      </c>
      <c r="F127980">
        <v>8</v>
      </c>
      <c r="G127980">
        <v>4</v>
      </c>
      <c r="H127980">
        <v>2</v>
      </c>
      <c r="I127980">
        <v>1</v>
      </c>
      <c r="J127980">
        <v>0</v>
      </c>
    </row>
    <row r="127981" spans="1:10" x14ac:dyDescent="0.25">
      <c r="A127981">
        <v>64</v>
      </c>
      <c r="B127981">
        <v>60</v>
      </c>
      <c r="C127981">
        <v>1</v>
      </c>
      <c r="D127981">
        <v>56</v>
      </c>
      <c r="E127981">
        <v>8</v>
      </c>
      <c r="F127981">
        <v>16</v>
      </c>
      <c r="G127981">
        <v>2</v>
      </c>
      <c r="H127981">
        <v>3</v>
      </c>
      <c r="I127981">
        <v>2</v>
      </c>
      <c r="J127981">
        <v>0</v>
      </c>
    </row>
    <row r="127982" spans="1:10" x14ac:dyDescent="0.25">
      <c r="A127982">
        <v>8</v>
      </c>
      <c r="B127982">
        <v>12</v>
      </c>
      <c r="C127982">
        <v>1</v>
      </c>
      <c r="D127982">
        <v>6</v>
      </c>
      <c r="E127982">
        <v>2</v>
      </c>
      <c r="F127982">
        <v>6</v>
      </c>
      <c r="G127982">
        <v>0</v>
      </c>
      <c r="H127982">
        <v>0</v>
      </c>
      <c r="I127982">
        <v>0</v>
      </c>
      <c r="J127982">
        <v>0</v>
      </c>
    </row>
    <row r="127983" spans="1:10" x14ac:dyDescent="0.25">
      <c r="A127983">
        <v>17</v>
      </c>
      <c r="B127983">
        <v>0</v>
      </c>
      <c r="C127983">
        <v>1</v>
      </c>
      <c r="D127983">
        <v>13</v>
      </c>
      <c r="E127983">
        <v>4</v>
      </c>
      <c r="F127983">
        <v>7</v>
      </c>
      <c r="G127983">
        <v>0</v>
      </c>
      <c r="H127983">
        <v>0</v>
      </c>
      <c r="I127983">
        <v>0</v>
      </c>
      <c r="J127983">
        <v>0</v>
      </c>
    </row>
    <row r="127984" spans="1:10" x14ac:dyDescent="0.25">
      <c r="A127984">
        <v>64</v>
      </c>
      <c r="B127984">
        <v>88</v>
      </c>
      <c r="C127984">
        <v>1</v>
      </c>
      <c r="D127984">
        <v>25</v>
      </c>
      <c r="E127984">
        <v>39</v>
      </c>
      <c r="F127984">
        <v>19</v>
      </c>
      <c r="G127984">
        <v>1</v>
      </c>
      <c r="H127984">
        <v>3</v>
      </c>
      <c r="I127984">
        <v>0</v>
      </c>
      <c r="J127984">
        <v>0</v>
      </c>
    </row>
    <row r="127985" spans="1:10" x14ac:dyDescent="0.25">
      <c r="A127985">
        <v>108</v>
      </c>
      <c r="B127985">
        <v>18</v>
      </c>
      <c r="C127985">
        <v>1</v>
      </c>
      <c r="D127985">
        <v>13</v>
      </c>
      <c r="E127985">
        <v>95</v>
      </c>
      <c r="F127985">
        <v>13</v>
      </c>
      <c r="G127985">
        <v>0</v>
      </c>
      <c r="H127985">
        <v>1</v>
      </c>
      <c r="I127985">
        <v>0</v>
      </c>
      <c r="J127985">
        <v>0</v>
      </c>
    </row>
    <row r="127986" spans="1:10" x14ac:dyDescent="0.25">
      <c r="A127986">
        <v>34</v>
      </c>
      <c r="B127986">
        <v>16</v>
      </c>
      <c r="C127986">
        <v>1</v>
      </c>
      <c r="D127986">
        <v>8</v>
      </c>
      <c r="E127986">
        <v>26</v>
      </c>
      <c r="F127986">
        <v>7</v>
      </c>
      <c r="G127986">
        <v>1</v>
      </c>
      <c r="H127986">
        <v>0</v>
      </c>
      <c r="I127986">
        <v>0</v>
      </c>
      <c r="J127986">
        <v>0</v>
      </c>
    </row>
    <row r="127987" spans="1:10" x14ac:dyDescent="0.25">
      <c r="A127987">
        <v>24</v>
      </c>
      <c r="B127987">
        <v>31</v>
      </c>
      <c r="C127987">
        <v>1</v>
      </c>
      <c r="D127987">
        <v>7</v>
      </c>
      <c r="E127987">
        <v>17</v>
      </c>
      <c r="F127987">
        <v>9</v>
      </c>
      <c r="G127987">
        <v>0</v>
      </c>
      <c r="H127987">
        <v>1</v>
      </c>
      <c r="I127987">
        <v>0</v>
      </c>
      <c r="J127987">
        <v>0</v>
      </c>
    </row>
    <row r="127988" spans="1:10" x14ac:dyDescent="0.25">
      <c r="A127988">
        <v>102</v>
      </c>
      <c r="B127988">
        <v>28</v>
      </c>
      <c r="C127988">
        <v>1</v>
      </c>
      <c r="D127988">
        <v>10</v>
      </c>
      <c r="E127988">
        <v>92</v>
      </c>
      <c r="F127988">
        <v>13</v>
      </c>
      <c r="G127988">
        <v>0</v>
      </c>
      <c r="H127988">
        <v>4</v>
      </c>
      <c r="I127988">
        <v>0</v>
      </c>
      <c r="J127988">
        <v>0</v>
      </c>
    </row>
    <row r="127989" spans="1:10" x14ac:dyDescent="0.25">
      <c r="A127989">
        <v>0</v>
      </c>
      <c r="B127989">
        <v>3</v>
      </c>
      <c r="C127989">
        <v>1</v>
      </c>
      <c r="D127989">
        <v>0</v>
      </c>
      <c r="E127989">
        <v>0</v>
      </c>
      <c r="F127989">
        <v>0</v>
      </c>
      <c r="G127989">
        <v>0</v>
      </c>
      <c r="H127989">
        <v>0</v>
      </c>
      <c r="I127989">
        <v>0</v>
      </c>
      <c r="J127989">
        <v>0</v>
      </c>
    </row>
    <row r="127990" spans="1:10" x14ac:dyDescent="0.25">
      <c r="A127990">
        <v>9</v>
      </c>
      <c r="B127990">
        <v>20</v>
      </c>
      <c r="C127990">
        <v>1</v>
      </c>
      <c r="D127990">
        <v>0</v>
      </c>
      <c r="E127990">
        <v>9</v>
      </c>
      <c r="F127990">
        <v>2</v>
      </c>
      <c r="G127990">
        <v>0</v>
      </c>
      <c r="H127990">
        <v>0</v>
      </c>
      <c r="I127990">
        <v>0</v>
      </c>
      <c r="J127990">
        <v>0</v>
      </c>
    </row>
    <row r="127991" spans="1:10" x14ac:dyDescent="0.25">
      <c r="A127991">
        <v>56</v>
      </c>
      <c r="B127991">
        <v>22</v>
      </c>
      <c r="C127991">
        <v>1</v>
      </c>
      <c r="D127991">
        <v>4</v>
      </c>
      <c r="E127991">
        <v>52</v>
      </c>
      <c r="F127991">
        <v>12</v>
      </c>
      <c r="G127991">
        <v>1</v>
      </c>
      <c r="H127991">
        <v>2</v>
      </c>
      <c r="I127991">
        <v>1</v>
      </c>
      <c r="J127991">
        <v>0</v>
      </c>
    </row>
    <row r="127992" spans="1:10" x14ac:dyDescent="0.25">
      <c r="A127992">
        <v>46</v>
      </c>
      <c r="B127992">
        <v>39</v>
      </c>
      <c r="C127992">
        <v>1</v>
      </c>
      <c r="D127992">
        <v>20</v>
      </c>
      <c r="E127992">
        <v>26</v>
      </c>
      <c r="F127992">
        <v>13</v>
      </c>
      <c r="G127992">
        <v>0</v>
      </c>
      <c r="H127992">
        <v>1</v>
      </c>
      <c r="I127992">
        <v>0</v>
      </c>
      <c r="J127992">
        <v>0</v>
      </c>
    </row>
    <row r="127993" spans="1:10" x14ac:dyDescent="0.25">
      <c r="A127993">
        <v>52</v>
      </c>
      <c r="B127993">
        <v>37</v>
      </c>
      <c r="C127993">
        <v>1</v>
      </c>
      <c r="D127993">
        <v>45</v>
      </c>
      <c r="E127993">
        <v>7</v>
      </c>
      <c r="F127993">
        <v>16</v>
      </c>
      <c r="G127993">
        <v>0</v>
      </c>
      <c r="H127993">
        <v>0</v>
      </c>
      <c r="I127993">
        <v>0</v>
      </c>
      <c r="J127993">
        <v>0</v>
      </c>
    </row>
    <row r="127994" spans="1:10" x14ac:dyDescent="0.25">
      <c r="A127994">
        <v>7</v>
      </c>
      <c r="B127994">
        <v>11</v>
      </c>
      <c r="C127994">
        <v>2</v>
      </c>
      <c r="D127994">
        <v>2</v>
      </c>
      <c r="E127994">
        <v>5</v>
      </c>
      <c r="F127994">
        <v>1</v>
      </c>
      <c r="G127994">
        <v>0</v>
      </c>
      <c r="H127994">
        <v>1</v>
      </c>
      <c r="I127994">
        <v>0</v>
      </c>
      <c r="J127994">
        <v>0</v>
      </c>
    </row>
    <row r="127995" spans="1:10" x14ac:dyDescent="0.25">
      <c r="A127995">
        <v>34</v>
      </c>
      <c r="B127995">
        <v>45</v>
      </c>
      <c r="C127995">
        <v>1</v>
      </c>
      <c r="D127995">
        <v>3</v>
      </c>
      <c r="E127995">
        <v>31</v>
      </c>
      <c r="F127995">
        <v>9</v>
      </c>
      <c r="G127995">
        <v>1</v>
      </c>
      <c r="H127995">
        <v>2</v>
      </c>
      <c r="I127995">
        <v>1</v>
      </c>
      <c r="J127995">
        <v>0</v>
      </c>
    </row>
    <row r="127996" spans="1:10" x14ac:dyDescent="0.25">
      <c r="A127996">
        <v>69</v>
      </c>
      <c r="B127996">
        <v>36</v>
      </c>
      <c r="C127996">
        <v>1</v>
      </c>
      <c r="D127996">
        <v>47</v>
      </c>
      <c r="E127996">
        <v>22</v>
      </c>
      <c r="F127996">
        <v>12</v>
      </c>
      <c r="G127996">
        <v>0</v>
      </c>
      <c r="H127996">
        <v>0</v>
      </c>
      <c r="I127996">
        <v>0</v>
      </c>
      <c r="J127996">
        <v>0</v>
      </c>
    </row>
    <row r="127997" spans="1:10" x14ac:dyDescent="0.25">
      <c r="A127997">
        <v>31</v>
      </c>
      <c r="B127997">
        <v>17</v>
      </c>
      <c r="C127997">
        <v>1</v>
      </c>
      <c r="D127997">
        <v>29</v>
      </c>
      <c r="E127997">
        <v>2</v>
      </c>
      <c r="F127997">
        <v>8</v>
      </c>
      <c r="G127997">
        <v>0</v>
      </c>
      <c r="H127997">
        <v>4</v>
      </c>
      <c r="I127997">
        <v>0</v>
      </c>
      <c r="J127997">
        <v>0</v>
      </c>
    </row>
    <row r="127998" spans="1:10" x14ac:dyDescent="0.25">
      <c r="A127998">
        <v>5</v>
      </c>
      <c r="B127998">
        <v>11</v>
      </c>
      <c r="C127998">
        <v>2</v>
      </c>
      <c r="D127998">
        <v>4</v>
      </c>
      <c r="E127998">
        <v>1</v>
      </c>
      <c r="F127998">
        <v>0</v>
      </c>
      <c r="G127998">
        <v>0</v>
      </c>
      <c r="H127998">
        <v>1</v>
      </c>
      <c r="I127998">
        <v>1</v>
      </c>
      <c r="J127998">
        <v>0</v>
      </c>
    </row>
    <row r="127999" spans="1:10" x14ac:dyDescent="0.25">
      <c r="A127999">
        <v>4</v>
      </c>
      <c r="B127999">
        <v>4</v>
      </c>
      <c r="C127999">
        <v>1</v>
      </c>
      <c r="D127999">
        <v>1</v>
      </c>
      <c r="E127999">
        <v>3</v>
      </c>
      <c r="F127999">
        <v>1</v>
      </c>
      <c r="G127999">
        <v>0</v>
      </c>
      <c r="H127999">
        <v>0</v>
      </c>
      <c r="I127999">
        <v>1</v>
      </c>
      <c r="J127999">
        <v>0</v>
      </c>
    </row>
    <row r="128000" spans="1:10" x14ac:dyDescent="0.25">
      <c r="A128000">
        <v>25</v>
      </c>
      <c r="B128000">
        <v>23</v>
      </c>
      <c r="C128000">
        <v>3</v>
      </c>
      <c r="D128000">
        <v>3</v>
      </c>
      <c r="E128000">
        <v>22</v>
      </c>
      <c r="F128000">
        <v>7</v>
      </c>
      <c r="G128000">
        <v>1</v>
      </c>
      <c r="H128000">
        <v>3</v>
      </c>
      <c r="I128000">
        <v>0</v>
      </c>
      <c r="J128000">
        <v>0</v>
      </c>
    </row>
    <row r="128001" spans="1:10" x14ac:dyDescent="0.25">
      <c r="A128001">
        <v>18</v>
      </c>
      <c r="B128001">
        <v>25</v>
      </c>
      <c r="C128001">
        <v>2</v>
      </c>
      <c r="D128001">
        <v>8</v>
      </c>
      <c r="E128001">
        <v>10</v>
      </c>
      <c r="F128001">
        <v>7</v>
      </c>
      <c r="G128001">
        <v>0</v>
      </c>
      <c r="H128001">
        <v>0</v>
      </c>
      <c r="I128001">
        <v>0</v>
      </c>
      <c r="J128001">
        <v>0</v>
      </c>
    </row>
    <row r="128002" spans="1:10" x14ac:dyDescent="0.25">
      <c r="A128002">
        <v>16</v>
      </c>
      <c r="B128002">
        <v>12</v>
      </c>
      <c r="C128002">
        <v>1</v>
      </c>
      <c r="D128002">
        <v>8</v>
      </c>
      <c r="E128002">
        <v>8</v>
      </c>
      <c r="F128002">
        <v>7</v>
      </c>
      <c r="G128002">
        <v>1</v>
      </c>
      <c r="H128002">
        <v>1</v>
      </c>
      <c r="I128002">
        <v>0</v>
      </c>
      <c r="J128002">
        <v>0</v>
      </c>
    </row>
    <row r="128003" spans="1:10" x14ac:dyDescent="0.25">
      <c r="A128003">
        <v>24</v>
      </c>
      <c r="B128003">
        <v>9</v>
      </c>
      <c r="C128003">
        <v>3</v>
      </c>
      <c r="D128003">
        <v>3</v>
      </c>
      <c r="E128003">
        <v>21</v>
      </c>
      <c r="F128003">
        <v>2</v>
      </c>
      <c r="G128003">
        <v>0</v>
      </c>
      <c r="H128003">
        <v>1</v>
      </c>
      <c r="I128003">
        <v>1</v>
      </c>
      <c r="J128003">
        <v>0</v>
      </c>
    </row>
    <row r="128004" spans="1:10" x14ac:dyDescent="0.25">
      <c r="A128004">
        <v>74</v>
      </c>
      <c r="B128004">
        <v>67</v>
      </c>
      <c r="C128004">
        <v>1</v>
      </c>
      <c r="D128004">
        <v>47</v>
      </c>
      <c r="E128004">
        <v>27</v>
      </c>
      <c r="F128004">
        <v>12</v>
      </c>
      <c r="G128004">
        <v>2</v>
      </c>
      <c r="H128004">
        <v>4</v>
      </c>
      <c r="I128004">
        <v>0</v>
      </c>
      <c r="J128004">
        <v>0</v>
      </c>
    </row>
    <row r="128005" spans="1:10" x14ac:dyDescent="0.25">
      <c r="A128005">
        <v>21</v>
      </c>
      <c r="B128005">
        <v>18</v>
      </c>
      <c r="C128005">
        <v>2</v>
      </c>
      <c r="D128005">
        <v>20</v>
      </c>
      <c r="E128005">
        <v>1</v>
      </c>
      <c r="F128005">
        <v>9</v>
      </c>
      <c r="G128005">
        <v>0</v>
      </c>
      <c r="H128005">
        <v>0</v>
      </c>
      <c r="I128005">
        <v>0</v>
      </c>
      <c r="J128005">
        <v>0</v>
      </c>
    </row>
    <row r="128006" spans="1:10" x14ac:dyDescent="0.25">
      <c r="A128006">
        <v>19</v>
      </c>
      <c r="B128006">
        <v>5</v>
      </c>
      <c r="C128006">
        <v>1</v>
      </c>
      <c r="D128006">
        <v>16</v>
      </c>
      <c r="E128006">
        <v>3</v>
      </c>
      <c r="F128006">
        <v>5</v>
      </c>
      <c r="G128006">
        <v>1</v>
      </c>
      <c r="H128006">
        <v>0</v>
      </c>
      <c r="I128006">
        <v>0</v>
      </c>
      <c r="J128006">
        <v>0</v>
      </c>
    </row>
    <row r="128007" spans="1:10" x14ac:dyDescent="0.25">
      <c r="A128007">
        <v>2</v>
      </c>
      <c r="B128007">
        <v>13</v>
      </c>
      <c r="C128007">
        <v>2</v>
      </c>
      <c r="D128007">
        <v>1</v>
      </c>
      <c r="E128007">
        <v>1</v>
      </c>
      <c r="F128007">
        <v>1</v>
      </c>
      <c r="G128007">
        <v>0</v>
      </c>
      <c r="H128007">
        <v>0</v>
      </c>
      <c r="I128007">
        <v>0</v>
      </c>
      <c r="J128007">
        <v>0</v>
      </c>
    </row>
    <row r="128008" spans="1:10" x14ac:dyDescent="0.25">
      <c r="A128008">
        <v>128</v>
      </c>
      <c r="B128008">
        <v>133</v>
      </c>
      <c r="C128008">
        <v>1</v>
      </c>
      <c r="D128008">
        <v>91</v>
      </c>
      <c r="E128008">
        <v>37</v>
      </c>
      <c r="F128008">
        <v>20</v>
      </c>
      <c r="G128008">
        <v>0</v>
      </c>
      <c r="H128008">
        <v>2</v>
      </c>
      <c r="I128008">
        <v>0</v>
      </c>
      <c r="J128008">
        <v>0</v>
      </c>
    </row>
    <row r="128009" spans="1:10" x14ac:dyDescent="0.25">
      <c r="A128009">
        <v>115</v>
      </c>
      <c r="B128009">
        <v>98</v>
      </c>
      <c r="C128009">
        <v>1</v>
      </c>
      <c r="D128009">
        <v>98</v>
      </c>
      <c r="E128009">
        <v>17</v>
      </c>
      <c r="F128009">
        <v>27</v>
      </c>
      <c r="G128009">
        <v>1</v>
      </c>
      <c r="H128009">
        <v>3</v>
      </c>
      <c r="I128009">
        <v>0</v>
      </c>
      <c r="J128009">
        <v>0</v>
      </c>
    </row>
    <row r="128010" spans="1:10" x14ac:dyDescent="0.25">
      <c r="A128010">
        <v>29</v>
      </c>
      <c r="B128010">
        <v>16</v>
      </c>
      <c r="C128010">
        <v>1</v>
      </c>
      <c r="D128010">
        <v>22</v>
      </c>
      <c r="E128010">
        <v>7</v>
      </c>
      <c r="F128010">
        <v>10</v>
      </c>
      <c r="G128010">
        <v>0</v>
      </c>
      <c r="H128010">
        <v>1</v>
      </c>
      <c r="I128010">
        <v>0</v>
      </c>
      <c r="J128010">
        <v>0</v>
      </c>
    </row>
    <row r="128011" spans="1:10" x14ac:dyDescent="0.25">
      <c r="A128011">
        <v>15</v>
      </c>
      <c r="B128011">
        <v>0</v>
      </c>
      <c r="C128011">
        <v>1</v>
      </c>
      <c r="D128011">
        <v>6</v>
      </c>
      <c r="E128011">
        <v>9</v>
      </c>
      <c r="F128011">
        <v>3</v>
      </c>
      <c r="G128011">
        <v>1</v>
      </c>
      <c r="H128011">
        <v>1</v>
      </c>
      <c r="I128011">
        <v>0</v>
      </c>
      <c r="J128011">
        <v>0</v>
      </c>
    </row>
    <row r="128012" spans="1:10" x14ac:dyDescent="0.25">
      <c r="A128012">
        <v>66</v>
      </c>
      <c r="B128012">
        <v>34</v>
      </c>
      <c r="C128012">
        <v>1</v>
      </c>
      <c r="D128012">
        <v>48</v>
      </c>
      <c r="E128012">
        <v>18</v>
      </c>
      <c r="F128012">
        <v>18</v>
      </c>
      <c r="G128012">
        <v>0</v>
      </c>
      <c r="H128012">
        <v>3</v>
      </c>
      <c r="I128012">
        <v>1</v>
      </c>
      <c r="J128012">
        <v>0</v>
      </c>
    </row>
    <row r="128013" spans="1:10" x14ac:dyDescent="0.25">
      <c r="A128013">
        <v>54</v>
      </c>
      <c r="B128013">
        <v>83</v>
      </c>
      <c r="C128013">
        <v>1</v>
      </c>
      <c r="D128013">
        <v>41</v>
      </c>
      <c r="E128013">
        <v>13</v>
      </c>
      <c r="F128013">
        <v>6</v>
      </c>
      <c r="G128013">
        <v>0</v>
      </c>
      <c r="H128013">
        <v>1</v>
      </c>
      <c r="I128013">
        <v>1</v>
      </c>
      <c r="J128013">
        <v>0</v>
      </c>
    </row>
    <row r="128014" spans="1:10" x14ac:dyDescent="0.25">
      <c r="A128014">
        <v>30</v>
      </c>
      <c r="B128014">
        <v>45</v>
      </c>
      <c r="C128014">
        <v>2</v>
      </c>
      <c r="D128014">
        <v>28</v>
      </c>
      <c r="E128014">
        <v>2</v>
      </c>
      <c r="F128014">
        <v>12</v>
      </c>
      <c r="G128014">
        <v>0</v>
      </c>
      <c r="H128014">
        <v>1</v>
      </c>
      <c r="I128014">
        <v>1</v>
      </c>
      <c r="J128014">
        <v>0</v>
      </c>
    </row>
    <row r="128015" spans="1:10" x14ac:dyDescent="0.25">
      <c r="A128015">
        <v>248</v>
      </c>
      <c r="B128015">
        <v>152</v>
      </c>
      <c r="C128015">
        <v>1</v>
      </c>
      <c r="D128015">
        <v>196</v>
      </c>
      <c r="E128015">
        <v>52</v>
      </c>
      <c r="F128015">
        <v>40</v>
      </c>
      <c r="G128015">
        <v>4</v>
      </c>
      <c r="H128015">
        <v>9</v>
      </c>
      <c r="I128015">
        <v>4</v>
      </c>
      <c r="J128015">
        <v>0</v>
      </c>
    </row>
    <row r="128016" spans="1:10" x14ac:dyDescent="0.25">
      <c r="A128016">
        <v>115</v>
      </c>
      <c r="B128016">
        <v>91</v>
      </c>
      <c r="C128016">
        <v>1</v>
      </c>
      <c r="D128016">
        <v>72</v>
      </c>
      <c r="E128016">
        <v>43</v>
      </c>
      <c r="F128016">
        <v>14</v>
      </c>
      <c r="G128016">
        <v>4</v>
      </c>
      <c r="H128016">
        <v>2</v>
      </c>
      <c r="I128016">
        <v>0</v>
      </c>
      <c r="J128016">
        <v>0</v>
      </c>
    </row>
    <row r="128017" spans="1:10" x14ac:dyDescent="0.25">
      <c r="A128017">
        <v>25</v>
      </c>
      <c r="B128017">
        <v>20</v>
      </c>
      <c r="C128017">
        <v>1</v>
      </c>
      <c r="D128017">
        <v>14</v>
      </c>
      <c r="E128017">
        <v>11</v>
      </c>
      <c r="F128017">
        <v>12</v>
      </c>
      <c r="G128017">
        <v>1</v>
      </c>
      <c r="H128017">
        <v>2</v>
      </c>
      <c r="I128017">
        <v>0</v>
      </c>
      <c r="J128017">
        <v>0</v>
      </c>
    </row>
    <row r="128018" spans="1:10" x14ac:dyDescent="0.25">
      <c r="A128018">
        <v>70</v>
      </c>
      <c r="B128018">
        <v>43</v>
      </c>
      <c r="C128018">
        <v>1</v>
      </c>
      <c r="D128018">
        <v>53</v>
      </c>
      <c r="E128018">
        <v>17</v>
      </c>
      <c r="F128018">
        <v>7</v>
      </c>
      <c r="G128018">
        <v>0</v>
      </c>
      <c r="H128018">
        <v>0</v>
      </c>
      <c r="I128018">
        <v>0</v>
      </c>
      <c r="J128018">
        <v>0</v>
      </c>
    </row>
    <row r="128019" spans="1:10" x14ac:dyDescent="0.25">
      <c r="A128019">
        <v>37</v>
      </c>
      <c r="B128019">
        <v>46</v>
      </c>
      <c r="C128019">
        <v>1</v>
      </c>
      <c r="D128019">
        <v>31</v>
      </c>
      <c r="E128019">
        <v>6</v>
      </c>
      <c r="F128019">
        <v>11</v>
      </c>
      <c r="G128019">
        <v>2</v>
      </c>
      <c r="H128019">
        <v>2</v>
      </c>
      <c r="I128019">
        <v>0</v>
      </c>
      <c r="J128019">
        <v>0</v>
      </c>
    </row>
    <row r="128020" spans="1:10" x14ac:dyDescent="0.25">
      <c r="A128020">
        <v>5</v>
      </c>
      <c r="B128020">
        <v>26</v>
      </c>
      <c r="C128020">
        <v>1</v>
      </c>
      <c r="D128020">
        <v>4</v>
      </c>
      <c r="E128020">
        <v>1</v>
      </c>
      <c r="F128020">
        <v>0</v>
      </c>
      <c r="G128020">
        <v>1</v>
      </c>
      <c r="H128020">
        <v>1</v>
      </c>
      <c r="I128020">
        <v>0</v>
      </c>
      <c r="J128020">
        <v>0</v>
      </c>
    </row>
    <row r="128021" spans="1:10" x14ac:dyDescent="0.25">
      <c r="A128021">
        <v>80</v>
      </c>
      <c r="B128021">
        <v>27</v>
      </c>
      <c r="C128021">
        <v>1</v>
      </c>
      <c r="D128021">
        <v>10</v>
      </c>
      <c r="E128021">
        <v>70</v>
      </c>
      <c r="F128021">
        <v>22</v>
      </c>
      <c r="G128021">
        <v>0</v>
      </c>
      <c r="H128021">
        <v>4</v>
      </c>
      <c r="I128021">
        <v>0</v>
      </c>
      <c r="J128021">
        <v>0</v>
      </c>
    </row>
    <row r="128022" spans="1:10" x14ac:dyDescent="0.25">
      <c r="A128022">
        <v>21</v>
      </c>
      <c r="B128022">
        <v>12</v>
      </c>
      <c r="C128022">
        <v>1</v>
      </c>
      <c r="D128022">
        <v>0</v>
      </c>
      <c r="E128022">
        <v>21</v>
      </c>
      <c r="F128022">
        <v>15</v>
      </c>
      <c r="G128022">
        <v>0</v>
      </c>
      <c r="H128022">
        <v>3</v>
      </c>
      <c r="I128022">
        <v>1</v>
      </c>
      <c r="J128022">
        <v>0</v>
      </c>
    </row>
    <row r="128023" spans="1:10" x14ac:dyDescent="0.25">
      <c r="A128023">
        <v>23</v>
      </c>
      <c r="B128023">
        <v>15</v>
      </c>
      <c r="C128023">
        <v>1</v>
      </c>
      <c r="D128023">
        <v>20</v>
      </c>
      <c r="E128023">
        <v>3</v>
      </c>
      <c r="F128023">
        <v>3</v>
      </c>
      <c r="G128023">
        <v>1</v>
      </c>
      <c r="H128023">
        <v>4</v>
      </c>
      <c r="I128023">
        <v>0</v>
      </c>
      <c r="J128023">
        <v>0</v>
      </c>
    </row>
    <row r="128024" spans="1:10" x14ac:dyDescent="0.25">
      <c r="A128024">
        <v>10</v>
      </c>
      <c r="B128024">
        <v>20</v>
      </c>
      <c r="C128024">
        <v>1</v>
      </c>
      <c r="D128024">
        <v>7</v>
      </c>
      <c r="E128024">
        <v>3</v>
      </c>
      <c r="F128024">
        <v>3</v>
      </c>
      <c r="G128024">
        <v>0</v>
      </c>
      <c r="H128024">
        <v>1</v>
      </c>
      <c r="I128024">
        <v>0</v>
      </c>
      <c r="J128024">
        <v>0</v>
      </c>
    </row>
    <row r="128025" spans="1:10" x14ac:dyDescent="0.25">
      <c r="A128025">
        <v>70</v>
      </c>
      <c r="B128025">
        <v>59</v>
      </c>
      <c r="C128025">
        <v>1</v>
      </c>
      <c r="D128025">
        <v>33</v>
      </c>
      <c r="E128025">
        <v>37</v>
      </c>
      <c r="F128025">
        <v>43</v>
      </c>
      <c r="G128025">
        <v>0</v>
      </c>
      <c r="H128025">
        <v>3</v>
      </c>
      <c r="I128025">
        <v>0</v>
      </c>
      <c r="J128025">
        <v>0</v>
      </c>
    </row>
    <row r="128026" spans="1:10" x14ac:dyDescent="0.25">
      <c r="A128026">
        <v>203</v>
      </c>
      <c r="B128026">
        <v>184</v>
      </c>
      <c r="C128026">
        <v>1</v>
      </c>
      <c r="D128026">
        <v>134</v>
      </c>
      <c r="E128026">
        <v>69</v>
      </c>
      <c r="F128026">
        <v>106</v>
      </c>
      <c r="G128026">
        <v>4</v>
      </c>
      <c r="H128026">
        <v>17</v>
      </c>
      <c r="I128026">
        <v>1</v>
      </c>
      <c r="J128026">
        <v>0</v>
      </c>
    </row>
    <row r="128027" spans="1:10" x14ac:dyDescent="0.25">
      <c r="A128027">
        <v>21</v>
      </c>
      <c r="B128027">
        <v>30</v>
      </c>
      <c r="C128027">
        <v>1</v>
      </c>
      <c r="D128027">
        <v>8</v>
      </c>
      <c r="E128027">
        <v>13</v>
      </c>
      <c r="F128027">
        <v>10</v>
      </c>
      <c r="G128027">
        <v>0</v>
      </c>
      <c r="H128027">
        <v>1</v>
      </c>
      <c r="I128027">
        <v>0</v>
      </c>
      <c r="J128027">
        <v>0</v>
      </c>
    </row>
    <row r="128028" spans="1:10" x14ac:dyDescent="0.25">
      <c r="A128028">
        <v>26</v>
      </c>
      <c r="B128028">
        <v>33</v>
      </c>
      <c r="C128028">
        <v>1</v>
      </c>
      <c r="D128028">
        <v>10</v>
      </c>
      <c r="E128028">
        <v>16</v>
      </c>
      <c r="F128028">
        <v>9</v>
      </c>
      <c r="G128028">
        <v>0</v>
      </c>
      <c r="H128028">
        <v>3</v>
      </c>
      <c r="I128028">
        <v>0</v>
      </c>
      <c r="J128028">
        <v>0</v>
      </c>
    </row>
    <row r="128029" spans="1:10" x14ac:dyDescent="0.25">
      <c r="A128029">
        <v>1</v>
      </c>
      <c r="B128029">
        <v>5</v>
      </c>
      <c r="C128029">
        <v>1</v>
      </c>
      <c r="D128029">
        <v>0</v>
      </c>
      <c r="E128029">
        <v>1</v>
      </c>
      <c r="F128029">
        <v>0</v>
      </c>
      <c r="G128029">
        <v>0</v>
      </c>
      <c r="H128029">
        <v>1</v>
      </c>
      <c r="I128029">
        <v>0</v>
      </c>
      <c r="J128029">
        <v>0</v>
      </c>
    </row>
    <row r="128030" spans="1:10" x14ac:dyDescent="0.25">
      <c r="A128030">
        <v>56</v>
      </c>
      <c r="B128030">
        <v>24</v>
      </c>
      <c r="C128030">
        <v>1</v>
      </c>
      <c r="D128030">
        <v>39</v>
      </c>
      <c r="E128030">
        <v>17</v>
      </c>
      <c r="F128030">
        <v>37</v>
      </c>
      <c r="G128030">
        <v>5</v>
      </c>
      <c r="H128030">
        <v>14</v>
      </c>
      <c r="I128030">
        <v>0</v>
      </c>
      <c r="J128030">
        <v>0</v>
      </c>
    </row>
    <row r="128031" spans="1:10" x14ac:dyDescent="0.25">
      <c r="A128031">
        <v>0</v>
      </c>
      <c r="B128031">
        <v>0</v>
      </c>
      <c r="C128031">
        <v>3</v>
      </c>
      <c r="D128031">
        <v>0</v>
      </c>
      <c r="E128031">
        <v>0</v>
      </c>
      <c r="F128031">
        <v>0</v>
      </c>
      <c r="G128031">
        <v>0</v>
      </c>
      <c r="H128031">
        <v>0</v>
      </c>
      <c r="I128031">
        <v>0</v>
      </c>
      <c r="J128031">
        <v>0</v>
      </c>
    </row>
    <row r="128032" spans="1:10" x14ac:dyDescent="0.25">
      <c r="A128032">
        <v>76</v>
      </c>
      <c r="B128032">
        <v>27</v>
      </c>
      <c r="C128032">
        <v>1</v>
      </c>
      <c r="D128032">
        <v>58</v>
      </c>
      <c r="E128032">
        <v>18</v>
      </c>
      <c r="F128032">
        <v>58</v>
      </c>
      <c r="G128032">
        <v>5</v>
      </c>
      <c r="H128032">
        <v>12</v>
      </c>
      <c r="I128032">
        <v>1</v>
      </c>
      <c r="J128032">
        <v>0</v>
      </c>
    </row>
    <row r="128033" spans="1:10" x14ac:dyDescent="0.25">
      <c r="A128033">
        <v>166</v>
      </c>
      <c r="B128033">
        <v>38</v>
      </c>
      <c r="C128033">
        <v>1</v>
      </c>
      <c r="D128033">
        <v>148</v>
      </c>
      <c r="E128033">
        <v>18</v>
      </c>
      <c r="F128033">
        <v>121</v>
      </c>
      <c r="G128033">
        <v>7</v>
      </c>
      <c r="H128033">
        <v>32</v>
      </c>
      <c r="I128033">
        <v>6</v>
      </c>
      <c r="J128033">
        <v>0</v>
      </c>
    </row>
    <row r="128034" spans="1:10" x14ac:dyDescent="0.25">
      <c r="A128034">
        <v>187</v>
      </c>
      <c r="B128034">
        <v>68</v>
      </c>
      <c r="C128034">
        <v>1</v>
      </c>
      <c r="D128034">
        <v>131</v>
      </c>
      <c r="E128034">
        <v>56</v>
      </c>
      <c r="F128034">
        <v>117</v>
      </c>
      <c r="G128034">
        <v>19</v>
      </c>
      <c r="H128034">
        <v>44</v>
      </c>
      <c r="I128034">
        <v>5</v>
      </c>
      <c r="J128034">
        <v>0</v>
      </c>
    </row>
    <row r="128035" spans="1:10" x14ac:dyDescent="0.25">
      <c r="A128035">
        <v>0</v>
      </c>
      <c r="B128035">
        <v>0</v>
      </c>
      <c r="C128035">
        <v>1</v>
      </c>
      <c r="D128035">
        <v>0</v>
      </c>
      <c r="E128035">
        <v>0</v>
      </c>
      <c r="F128035">
        <v>0</v>
      </c>
      <c r="G128035">
        <v>0</v>
      </c>
      <c r="H128035">
        <v>0</v>
      </c>
      <c r="I128035">
        <v>0</v>
      </c>
      <c r="J128035">
        <v>0</v>
      </c>
    </row>
    <row r="128036" spans="1:10" x14ac:dyDescent="0.25">
      <c r="A128036">
        <v>14</v>
      </c>
      <c r="B128036">
        <v>21</v>
      </c>
      <c r="C128036">
        <v>1</v>
      </c>
      <c r="D128036">
        <v>6</v>
      </c>
      <c r="E128036">
        <v>8</v>
      </c>
      <c r="F128036">
        <v>11</v>
      </c>
      <c r="G128036">
        <v>0</v>
      </c>
      <c r="H128036">
        <v>3</v>
      </c>
      <c r="I128036">
        <v>0</v>
      </c>
      <c r="J128036">
        <v>0</v>
      </c>
    </row>
    <row r="128037" spans="1:10" x14ac:dyDescent="0.25">
      <c r="A128037">
        <v>57</v>
      </c>
      <c r="B128037">
        <v>0</v>
      </c>
      <c r="C128037">
        <v>1</v>
      </c>
      <c r="D128037">
        <v>8</v>
      </c>
      <c r="E128037">
        <v>49</v>
      </c>
      <c r="F128037">
        <v>44</v>
      </c>
      <c r="G128037">
        <v>4</v>
      </c>
      <c r="H128037">
        <v>8</v>
      </c>
      <c r="I128037">
        <v>1</v>
      </c>
      <c r="J128037">
        <v>0</v>
      </c>
    </row>
    <row r="128038" spans="1:10" x14ac:dyDescent="0.25">
      <c r="A128038">
        <v>59</v>
      </c>
      <c r="B128038">
        <v>20</v>
      </c>
      <c r="C128038">
        <v>1</v>
      </c>
      <c r="D128038">
        <v>22</v>
      </c>
      <c r="E128038">
        <v>37</v>
      </c>
      <c r="F128038">
        <v>41</v>
      </c>
      <c r="G128038">
        <v>2</v>
      </c>
      <c r="H128038">
        <v>16</v>
      </c>
      <c r="I128038">
        <v>0</v>
      </c>
      <c r="J128038">
        <v>0</v>
      </c>
    </row>
    <row r="128039" spans="1:10" x14ac:dyDescent="0.25">
      <c r="A128039">
        <v>37</v>
      </c>
      <c r="B128039">
        <v>5</v>
      </c>
      <c r="C128039">
        <v>1</v>
      </c>
      <c r="D128039">
        <v>6</v>
      </c>
      <c r="E128039">
        <v>31</v>
      </c>
      <c r="F128039">
        <v>28</v>
      </c>
      <c r="G128039">
        <v>5</v>
      </c>
      <c r="H128039">
        <v>4</v>
      </c>
      <c r="I128039">
        <v>0</v>
      </c>
      <c r="J128039">
        <v>0</v>
      </c>
    </row>
    <row r="128040" spans="1:10" x14ac:dyDescent="0.25">
      <c r="A128040">
        <v>2</v>
      </c>
      <c r="B128040">
        <v>8</v>
      </c>
      <c r="C128040">
        <v>1</v>
      </c>
      <c r="D128040">
        <v>0</v>
      </c>
      <c r="E128040">
        <v>2</v>
      </c>
      <c r="F128040">
        <v>2</v>
      </c>
      <c r="G128040">
        <v>0</v>
      </c>
      <c r="H128040">
        <v>0</v>
      </c>
      <c r="I128040">
        <v>0</v>
      </c>
      <c r="J128040">
        <v>0</v>
      </c>
    </row>
    <row r="128041" spans="1:10" x14ac:dyDescent="0.25">
      <c r="A128041">
        <v>49</v>
      </c>
      <c r="B128041">
        <v>36</v>
      </c>
      <c r="C128041">
        <v>1</v>
      </c>
      <c r="D128041">
        <v>31</v>
      </c>
      <c r="E128041">
        <v>18</v>
      </c>
      <c r="F128041">
        <v>38</v>
      </c>
      <c r="G128041">
        <v>2</v>
      </c>
      <c r="H128041">
        <v>9</v>
      </c>
      <c r="I128041">
        <v>0</v>
      </c>
      <c r="J128041">
        <v>0</v>
      </c>
    </row>
    <row r="128042" spans="1:10" x14ac:dyDescent="0.25">
      <c r="A128042">
        <v>145</v>
      </c>
      <c r="B128042">
        <v>91</v>
      </c>
      <c r="C128042">
        <v>1</v>
      </c>
      <c r="D128042">
        <v>115</v>
      </c>
      <c r="E128042">
        <v>30</v>
      </c>
      <c r="F128042">
        <v>99</v>
      </c>
      <c r="G128042">
        <v>13</v>
      </c>
      <c r="H128042">
        <v>31</v>
      </c>
      <c r="I128042">
        <v>2</v>
      </c>
      <c r="J128042">
        <v>0</v>
      </c>
    </row>
    <row r="128043" spans="1:10" x14ac:dyDescent="0.25">
      <c r="A128043">
        <v>0</v>
      </c>
      <c r="B128043">
        <v>31</v>
      </c>
      <c r="C128043">
        <v>3</v>
      </c>
      <c r="D128043">
        <v>0</v>
      </c>
      <c r="E128043">
        <v>0</v>
      </c>
      <c r="F128043">
        <v>0</v>
      </c>
      <c r="G128043">
        <v>0</v>
      </c>
      <c r="H128043">
        <v>0</v>
      </c>
      <c r="I128043">
        <v>0</v>
      </c>
      <c r="J128043">
        <v>0</v>
      </c>
    </row>
    <row r="128044" spans="1:10" x14ac:dyDescent="0.25">
      <c r="A128044">
        <v>74</v>
      </c>
      <c r="B128044">
        <v>42</v>
      </c>
      <c r="C128044">
        <v>1</v>
      </c>
      <c r="D128044">
        <v>62</v>
      </c>
      <c r="E128044">
        <v>12</v>
      </c>
      <c r="F128044">
        <v>54</v>
      </c>
      <c r="G128044">
        <v>5</v>
      </c>
      <c r="H128044">
        <v>14</v>
      </c>
      <c r="I128044">
        <v>1</v>
      </c>
      <c r="J128044">
        <v>0</v>
      </c>
    </row>
    <row r="128045" spans="1:10" x14ac:dyDescent="0.25">
      <c r="A128045">
        <v>267</v>
      </c>
      <c r="B128045">
        <v>74</v>
      </c>
      <c r="C128045">
        <v>1</v>
      </c>
      <c r="D128045">
        <v>210</v>
      </c>
      <c r="E128045">
        <v>57</v>
      </c>
      <c r="F128045">
        <v>204</v>
      </c>
      <c r="G128045">
        <v>18</v>
      </c>
      <c r="H128045">
        <v>38</v>
      </c>
      <c r="I128045">
        <v>4</v>
      </c>
      <c r="J128045">
        <v>1</v>
      </c>
    </row>
    <row r="128046" spans="1:10" x14ac:dyDescent="0.25">
      <c r="A128046">
        <v>113</v>
      </c>
      <c r="B128046">
        <v>39</v>
      </c>
      <c r="C128046">
        <v>1</v>
      </c>
      <c r="D128046">
        <v>60</v>
      </c>
      <c r="E128046">
        <v>53</v>
      </c>
      <c r="F128046">
        <v>57</v>
      </c>
      <c r="G128046">
        <v>11</v>
      </c>
      <c r="H128046">
        <v>27</v>
      </c>
      <c r="I128046">
        <v>1</v>
      </c>
      <c r="J128046">
        <v>0</v>
      </c>
    </row>
    <row r="128047" spans="1:10" x14ac:dyDescent="0.25">
      <c r="A128047">
        <v>165</v>
      </c>
      <c r="B128047">
        <v>34</v>
      </c>
      <c r="C128047">
        <v>3</v>
      </c>
      <c r="D128047">
        <v>27</v>
      </c>
      <c r="E128047">
        <v>138</v>
      </c>
      <c r="F128047">
        <v>100</v>
      </c>
      <c r="G128047">
        <v>15</v>
      </c>
      <c r="H128047">
        <v>30</v>
      </c>
      <c r="I128047">
        <v>2</v>
      </c>
      <c r="J128047">
        <v>0</v>
      </c>
    </row>
    <row r="128048" spans="1:10" x14ac:dyDescent="0.25">
      <c r="A128048">
        <v>23</v>
      </c>
      <c r="B128048">
        <v>12</v>
      </c>
      <c r="C128048">
        <v>1</v>
      </c>
      <c r="D128048">
        <v>12</v>
      </c>
      <c r="E128048">
        <v>11</v>
      </c>
      <c r="F128048">
        <v>10</v>
      </c>
      <c r="G128048">
        <v>2</v>
      </c>
      <c r="H128048">
        <v>7</v>
      </c>
      <c r="I128048">
        <v>1</v>
      </c>
      <c r="J128048">
        <v>0</v>
      </c>
    </row>
    <row r="128049" spans="1:10" x14ac:dyDescent="0.25">
      <c r="A128049">
        <v>82</v>
      </c>
      <c r="B128049">
        <v>41</v>
      </c>
      <c r="C128049">
        <v>1</v>
      </c>
      <c r="D128049">
        <v>77</v>
      </c>
      <c r="E128049">
        <v>5</v>
      </c>
      <c r="F128049">
        <v>40</v>
      </c>
      <c r="G128049">
        <v>7</v>
      </c>
      <c r="H128049">
        <v>16</v>
      </c>
      <c r="I128049">
        <v>3</v>
      </c>
      <c r="J128049">
        <v>0</v>
      </c>
    </row>
    <row r="128050" spans="1:10" x14ac:dyDescent="0.25">
      <c r="A128050">
        <v>70</v>
      </c>
      <c r="B128050">
        <v>33</v>
      </c>
      <c r="C128050">
        <v>1</v>
      </c>
      <c r="D128050">
        <v>11</v>
      </c>
      <c r="E128050">
        <v>59</v>
      </c>
      <c r="F128050">
        <v>44</v>
      </c>
      <c r="G128050">
        <v>4</v>
      </c>
      <c r="H128050">
        <v>17</v>
      </c>
      <c r="I128050">
        <v>0</v>
      </c>
      <c r="J128050">
        <v>0</v>
      </c>
    </row>
    <row r="128051" spans="1:10" x14ac:dyDescent="0.25">
      <c r="A128051">
        <v>42</v>
      </c>
      <c r="B128051">
        <v>35</v>
      </c>
      <c r="C128051">
        <v>1</v>
      </c>
      <c r="D128051">
        <v>31</v>
      </c>
      <c r="E128051">
        <v>11</v>
      </c>
      <c r="F128051">
        <v>16</v>
      </c>
      <c r="G128051">
        <v>7</v>
      </c>
      <c r="H128051">
        <v>18</v>
      </c>
      <c r="I128051">
        <v>0</v>
      </c>
      <c r="J128051">
        <v>0</v>
      </c>
    </row>
    <row r="128052" spans="1:10" x14ac:dyDescent="0.25">
      <c r="A128052">
        <v>2</v>
      </c>
      <c r="B128052">
        <v>15</v>
      </c>
      <c r="C128052">
        <v>1</v>
      </c>
      <c r="D128052">
        <v>1</v>
      </c>
      <c r="E128052">
        <v>1</v>
      </c>
      <c r="F128052">
        <v>0</v>
      </c>
      <c r="G128052">
        <v>0</v>
      </c>
      <c r="H128052">
        <v>1</v>
      </c>
      <c r="I128052">
        <v>0</v>
      </c>
      <c r="J128052">
        <v>0</v>
      </c>
    </row>
    <row r="128053" spans="1:10" x14ac:dyDescent="0.25">
      <c r="A128053">
        <v>0</v>
      </c>
      <c r="B128053">
        <v>0</v>
      </c>
      <c r="C128053">
        <v>1</v>
      </c>
      <c r="D128053">
        <v>0</v>
      </c>
      <c r="E128053">
        <v>0</v>
      </c>
      <c r="F128053">
        <v>0</v>
      </c>
      <c r="G128053">
        <v>0</v>
      </c>
      <c r="H128053">
        <v>0</v>
      </c>
      <c r="I128053">
        <v>0</v>
      </c>
      <c r="J128053">
        <v>0</v>
      </c>
    </row>
    <row r="128054" spans="1:10" x14ac:dyDescent="0.25">
      <c r="A128054">
        <v>55</v>
      </c>
      <c r="B128054">
        <v>4</v>
      </c>
      <c r="C128054">
        <v>3</v>
      </c>
      <c r="D128054">
        <v>26</v>
      </c>
      <c r="E128054">
        <v>29</v>
      </c>
      <c r="F128054">
        <v>34</v>
      </c>
      <c r="G128054">
        <v>3</v>
      </c>
      <c r="H128054">
        <v>7</v>
      </c>
      <c r="I128054">
        <v>2</v>
      </c>
      <c r="J128054">
        <v>1</v>
      </c>
    </row>
    <row r="128055" spans="1:10" x14ac:dyDescent="0.25">
      <c r="A128055">
        <v>93</v>
      </c>
      <c r="B128055">
        <v>52</v>
      </c>
      <c r="C128055">
        <v>1</v>
      </c>
      <c r="D128055">
        <v>60</v>
      </c>
      <c r="E128055">
        <v>33</v>
      </c>
      <c r="F128055">
        <v>50</v>
      </c>
      <c r="G128055">
        <v>8</v>
      </c>
      <c r="H128055">
        <v>22</v>
      </c>
      <c r="I128055">
        <v>2</v>
      </c>
      <c r="J128055">
        <v>0</v>
      </c>
    </row>
    <row r="128056" spans="1:10" x14ac:dyDescent="0.25">
      <c r="A128056">
        <v>1</v>
      </c>
      <c r="B128056">
        <v>0</v>
      </c>
      <c r="C128056">
        <v>2</v>
      </c>
      <c r="D128056">
        <v>0</v>
      </c>
      <c r="E128056">
        <v>1</v>
      </c>
      <c r="F128056">
        <v>1</v>
      </c>
      <c r="G128056">
        <v>0</v>
      </c>
      <c r="H128056">
        <v>0</v>
      </c>
      <c r="I128056">
        <v>0</v>
      </c>
      <c r="J128056">
        <v>0</v>
      </c>
    </row>
    <row r="128057" spans="1:10" x14ac:dyDescent="0.25">
      <c r="A128057">
        <v>50</v>
      </c>
      <c r="B128057">
        <v>8</v>
      </c>
      <c r="C128057">
        <v>1</v>
      </c>
      <c r="D128057">
        <v>10</v>
      </c>
      <c r="E128057">
        <v>40</v>
      </c>
      <c r="F128057">
        <v>22</v>
      </c>
      <c r="G128057">
        <v>7</v>
      </c>
      <c r="H128057">
        <v>14</v>
      </c>
      <c r="I128057">
        <v>1</v>
      </c>
      <c r="J128057">
        <v>0</v>
      </c>
    </row>
    <row r="128058" spans="1:10" x14ac:dyDescent="0.25">
      <c r="A128058">
        <v>120</v>
      </c>
      <c r="B128058">
        <v>34</v>
      </c>
      <c r="C128058">
        <v>1</v>
      </c>
      <c r="D128058">
        <v>101</v>
      </c>
      <c r="E128058">
        <v>19</v>
      </c>
      <c r="F128058">
        <v>56</v>
      </c>
      <c r="G128058">
        <v>16</v>
      </c>
      <c r="H128058">
        <v>35</v>
      </c>
      <c r="I128058">
        <v>0</v>
      </c>
      <c r="J128058">
        <v>1</v>
      </c>
    </row>
    <row r="128059" spans="1:10" x14ac:dyDescent="0.25">
      <c r="A128059">
        <v>44</v>
      </c>
      <c r="B128059">
        <v>40</v>
      </c>
      <c r="C128059">
        <v>1</v>
      </c>
      <c r="D128059">
        <v>12</v>
      </c>
      <c r="E128059">
        <v>32</v>
      </c>
      <c r="F128059">
        <v>18</v>
      </c>
      <c r="G128059">
        <v>4</v>
      </c>
      <c r="H128059">
        <v>14</v>
      </c>
      <c r="I128059">
        <v>1</v>
      </c>
      <c r="J128059">
        <v>0</v>
      </c>
    </row>
    <row r="128060" spans="1:10" x14ac:dyDescent="0.25">
      <c r="A128060">
        <v>64</v>
      </c>
      <c r="B128060">
        <v>16</v>
      </c>
      <c r="C128060">
        <v>1</v>
      </c>
      <c r="D128060">
        <v>4</v>
      </c>
      <c r="E128060">
        <v>60</v>
      </c>
      <c r="F128060">
        <v>37</v>
      </c>
      <c r="G128060">
        <v>4</v>
      </c>
      <c r="H128060">
        <v>15</v>
      </c>
      <c r="I128060">
        <v>1</v>
      </c>
      <c r="J128060">
        <v>0</v>
      </c>
    </row>
    <row r="128061" spans="1:10" x14ac:dyDescent="0.25">
      <c r="A128061">
        <v>1</v>
      </c>
      <c r="B128061">
        <v>22</v>
      </c>
      <c r="C128061">
        <v>1</v>
      </c>
      <c r="D128061">
        <v>0</v>
      </c>
      <c r="E128061">
        <v>1</v>
      </c>
      <c r="F128061">
        <v>1</v>
      </c>
      <c r="G128061">
        <v>0</v>
      </c>
      <c r="H128061">
        <v>0</v>
      </c>
      <c r="I128061">
        <v>0</v>
      </c>
      <c r="J128061">
        <v>0</v>
      </c>
    </row>
    <row r="128062" spans="1:10" x14ac:dyDescent="0.25">
      <c r="A128062">
        <v>34</v>
      </c>
      <c r="B128062">
        <v>35</v>
      </c>
      <c r="C128062">
        <v>1</v>
      </c>
      <c r="D128062">
        <v>4</v>
      </c>
      <c r="E128062">
        <v>30</v>
      </c>
      <c r="F128062">
        <v>20</v>
      </c>
      <c r="G128062">
        <v>2</v>
      </c>
      <c r="H128062">
        <v>7</v>
      </c>
      <c r="I128062">
        <v>0</v>
      </c>
      <c r="J128062">
        <v>0</v>
      </c>
    </row>
    <row r="128063" spans="1:10" x14ac:dyDescent="0.25">
      <c r="A128063">
        <v>34</v>
      </c>
      <c r="B128063">
        <v>13</v>
      </c>
      <c r="C128063">
        <v>1</v>
      </c>
      <c r="D128063">
        <v>6</v>
      </c>
      <c r="E128063">
        <v>28</v>
      </c>
      <c r="F128063">
        <v>20</v>
      </c>
      <c r="G128063">
        <v>3</v>
      </c>
      <c r="H128063">
        <v>9</v>
      </c>
      <c r="I128063">
        <v>0</v>
      </c>
      <c r="J128063">
        <v>0</v>
      </c>
    </row>
    <row r="128064" spans="1:10" x14ac:dyDescent="0.25">
      <c r="A128064">
        <v>33</v>
      </c>
      <c r="B128064">
        <v>14</v>
      </c>
      <c r="C128064">
        <v>1</v>
      </c>
      <c r="D128064">
        <v>7</v>
      </c>
      <c r="E128064">
        <v>26</v>
      </c>
      <c r="F128064">
        <v>14</v>
      </c>
      <c r="G128064">
        <v>6</v>
      </c>
      <c r="H128064">
        <v>10</v>
      </c>
      <c r="I128064">
        <v>0</v>
      </c>
      <c r="J128064">
        <v>0</v>
      </c>
    </row>
    <row r="128065" spans="1:10" x14ac:dyDescent="0.25">
      <c r="A128065">
        <v>64</v>
      </c>
      <c r="B128065">
        <v>25</v>
      </c>
      <c r="C128065">
        <v>3</v>
      </c>
      <c r="D128065">
        <v>64</v>
      </c>
      <c r="E128065">
        <v>0</v>
      </c>
      <c r="F128065">
        <v>33</v>
      </c>
      <c r="G128065">
        <v>5</v>
      </c>
      <c r="H128065">
        <v>19</v>
      </c>
      <c r="I128065">
        <v>0</v>
      </c>
      <c r="J128065">
        <v>0</v>
      </c>
    </row>
    <row r="128066" spans="1:10" x14ac:dyDescent="0.25">
      <c r="A128066">
        <v>61</v>
      </c>
      <c r="B128066">
        <v>0</v>
      </c>
      <c r="C128066">
        <v>1</v>
      </c>
      <c r="D128066">
        <v>45</v>
      </c>
      <c r="E128066">
        <v>16</v>
      </c>
      <c r="F128066">
        <v>32</v>
      </c>
      <c r="G128066">
        <v>6</v>
      </c>
      <c r="H128066">
        <v>20</v>
      </c>
      <c r="I128066">
        <v>0</v>
      </c>
      <c r="J128066">
        <v>0</v>
      </c>
    </row>
    <row r="128067" spans="1:10" x14ac:dyDescent="0.25">
      <c r="A128067">
        <v>112</v>
      </c>
      <c r="B128067">
        <v>37</v>
      </c>
      <c r="C128067">
        <v>1</v>
      </c>
      <c r="D128067">
        <v>79</v>
      </c>
      <c r="E128067">
        <v>33</v>
      </c>
      <c r="F128067">
        <v>59</v>
      </c>
      <c r="G128067">
        <v>14</v>
      </c>
      <c r="H128067">
        <v>21</v>
      </c>
      <c r="I128067">
        <v>1</v>
      </c>
      <c r="J128067">
        <v>0</v>
      </c>
    </row>
    <row r="128068" spans="1:10" x14ac:dyDescent="0.25">
      <c r="A128068">
        <v>40</v>
      </c>
      <c r="B128068">
        <v>3</v>
      </c>
      <c r="C128068">
        <v>3</v>
      </c>
      <c r="D128068">
        <v>20</v>
      </c>
      <c r="E128068">
        <v>20</v>
      </c>
      <c r="F128068">
        <v>23</v>
      </c>
      <c r="G128068">
        <v>5</v>
      </c>
      <c r="H128068">
        <v>5</v>
      </c>
      <c r="I128068">
        <v>1</v>
      </c>
      <c r="J128068">
        <v>0</v>
      </c>
    </row>
    <row r="128069" spans="1:10" x14ac:dyDescent="0.25">
      <c r="A128069">
        <v>0</v>
      </c>
      <c r="B128069">
        <v>0</v>
      </c>
      <c r="C128069">
        <v>3</v>
      </c>
      <c r="D128069">
        <v>0</v>
      </c>
      <c r="E128069">
        <v>0</v>
      </c>
      <c r="F128069">
        <v>0</v>
      </c>
      <c r="G128069">
        <v>0</v>
      </c>
      <c r="H128069">
        <v>0</v>
      </c>
      <c r="I128069">
        <v>0</v>
      </c>
      <c r="J128069">
        <v>0</v>
      </c>
    </row>
    <row r="128070" spans="1:10" x14ac:dyDescent="0.25">
      <c r="A128070">
        <v>30</v>
      </c>
      <c r="B128070">
        <v>6</v>
      </c>
      <c r="C128070">
        <v>3</v>
      </c>
      <c r="D128070">
        <v>24</v>
      </c>
      <c r="E128070">
        <v>6</v>
      </c>
      <c r="F128070">
        <v>11</v>
      </c>
      <c r="G128070">
        <v>10</v>
      </c>
      <c r="H128070">
        <v>7</v>
      </c>
      <c r="I128070">
        <v>0</v>
      </c>
      <c r="J128070">
        <v>0</v>
      </c>
    </row>
    <row r="128071" spans="1:10" x14ac:dyDescent="0.25">
      <c r="A128071">
        <v>0</v>
      </c>
      <c r="B128071">
        <v>0</v>
      </c>
      <c r="C128071">
        <v>3</v>
      </c>
      <c r="D128071">
        <v>0</v>
      </c>
      <c r="E128071">
        <v>0</v>
      </c>
      <c r="F128071">
        <v>0</v>
      </c>
      <c r="G128071">
        <v>0</v>
      </c>
      <c r="H128071">
        <v>0</v>
      </c>
      <c r="I128071">
        <v>0</v>
      </c>
      <c r="J128071">
        <v>0</v>
      </c>
    </row>
    <row r="128072" spans="1:10" x14ac:dyDescent="0.25">
      <c r="A128072">
        <v>45</v>
      </c>
      <c r="B128072">
        <v>8</v>
      </c>
      <c r="C128072">
        <v>3</v>
      </c>
      <c r="D128072">
        <v>12</v>
      </c>
      <c r="E128072">
        <v>33</v>
      </c>
      <c r="F128072">
        <v>20</v>
      </c>
      <c r="G128072">
        <v>8</v>
      </c>
      <c r="H128072">
        <v>13</v>
      </c>
      <c r="I128072">
        <v>1</v>
      </c>
      <c r="J128072">
        <v>0</v>
      </c>
    </row>
    <row r="128073" spans="1:10" x14ac:dyDescent="0.25">
      <c r="A128073">
        <v>0</v>
      </c>
      <c r="B128073">
        <v>1</v>
      </c>
      <c r="C128073">
        <v>3</v>
      </c>
      <c r="D128073">
        <v>0</v>
      </c>
      <c r="E128073">
        <v>0</v>
      </c>
      <c r="F128073">
        <v>0</v>
      </c>
      <c r="G128073">
        <v>0</v>
      </c>
      <c r="H128073">
        <v>0</v>
      </c>
      <c r="I128073">
        <v>0</v>
      </c>
      <c r="J128073">
        <v>0</v>
      </c>
    </row>
    <row r="128074" spans="1:10" x14ac:dyDescent="0.25">
      <c r="A128074">
        <v>54</v>
      </c>
      <c r="B128074">
        <v>50</v>
      </c>
      <c r="C128074">
        <v>1</v>
      </c>
      <c r="D128074">
        <v>42</v>
      </c>
      <c r="E128074">
        <v>12</v>
      </c>
      <c r="F128074">
        <v>36</v>
      </c>
      <c r="G128074">
        <v>1</v>
      </c>
      <c r="H128074">
        <v>10</v>
      </c>
      <c r="I128074">
        <v>0</v>
      </c>
      <c r="J128074">
        <v>1</v>
      </c>
    </row>
    <row r="128075" spans="1:10" x14ac:dyDescent="0.25">
      <c r="A128075">
        <v>52</v>
      </c>
      <c r="B128075">
        <v>26</v>
      </c>
      <c r="C128075">
        <v>2</v>
      </c>
      <c r="D128075">
        <v>49</v>
      </c>
      <c r="E128075">
        <v>3</v>
      </c>
      <c r="F128075">
        <v>27</v>
      </c>
      <c r="G128075">
        <v>5</v>
      </c>
      <c r="H128075">
        <v>13</v>
      </c>
      <c r="I128075">
        <v>0</v>
      </c>
      <c r="J128075">
        <v>0</v>
      </c>
    </row>
    <row r="128076" spans="1:10" x14ac:dyDescent="0.25">
      <c r="A128076">
        <v>0</v>
      </c>
      <c r="B128076">
        <v>0</v>
      </c>
      <c r="C128076">
        <v>3</v>
      </c>
      <c r="D128076">
        <v>0</v>
      </c>
      <c r="E128076">
        <v>0</v>
      </c>
      <c r="F128076">
        <v>0</v>
      </c>
      <c r="G128076">
        <v>0</v>
      </c>
      <c r="H128076">
        <v>0</v>
      </c>
      <c r="I128076">
        <v>0</v>
      </c>
      <c r="J128076">
        <v>0</v>
      </c>
    </row>
    <row r="128077" spans="1:10" x14ac:dyDescent="0.25">
      <c r="A128077">
        <v>243</v>
      </c>
      <c r="B128077">
        <v>0</v>
      </c>
      <c r="C128077">
        <v>1</v>
      </c>
      <c r="D128077">
        <v>176</v>
      </c>
      <c r="E128077">
        <v>67</v>
      </c>
      <c r="F128077">
        <v>134</v>
      </c>
      <c r="G128077">
        <v>17</v>
      </c>
      <c r="H128077">
        <v>55</v>
      </c>
      <c r="I128077">
        <v>2</v>
      </c>
      <c r="J128077">
        <v>1</v>
      </c>
    </row>
    <row r="128078" spans="1:10" x14ac:dyDescent="0.25">
      <c r="A128078">
        <v>14</v>
      </c>
      <c r="B128078">
        <v>5</v>
      </c>
      <c r="C128078">
        <v>3</v>
      </c>
      <c r="D128078">
        <v>2</v>
      </c>
      <c r="E128078">
        <v>12</v>
      </c>
      <c r="F128078">
        <v>8</v>
      </c>
      <c r="G128078">
        <v>1</v>
      </c>
      <c r="H128078">
        <v>4</v>
      </c>
      <c r="I128078">
        <v>0</v>
      </c>
      <c r="J128078">
        <v>0</v>
      </c>
    </row>
    <row r="128079" spans="1:10" x14ac:dyDescent="0.25">
      <c r="A128079">
        <v>0</v>
      </c>
      <c r="B128079">
        <v>0</v>
      </c>
      <c r="C128079">
        <v>1</v>
      </c>
      <c r="D128079">
        <v>0</v>
      </c>
      <c r="E128079">
        <v>0</v>
      </c>
      <c r="F128079">
        <v>0</v>
      </c>
      <c r="G128079">
        <v>0</v>
      </c>
      <c r="H128079">
        <v>0</v>
      </c>
      <c r="I128079">
        <v>0</v>
      </c>
      <c r="J128079">
        <v>0</v>
      </c>
    </row>
    <row r="128080" spans="1:10" x14ac:dyDescent="0.25">
      <c r="A128080">
        <v>28</v>
      </c>
      <c r="B128080">
        <v>17</v>
      </c>
      <c r="C128080">
        <v>1</v>
      </c>
      <c r="D128080">
        <v>1</v>
      </c>
      <c r="E128080">
        <v>27</v>
      </c>
      <c r="F128080">
        <v>16</v>
      </c>
      <c r="G128080">
        <v>1</v>
      </c>
      <c r="H128080">
        <v>10</v>
      </c>
      <c r="I128080">
        <v>0</v>
      </c>
      <c r="J128080">
        <v>0</v>
      </c>
    </row>
    <row r="128081" spans="1:10" x14ac:dyDescent="0.25">
      <c r="A128081">
        <v>5</v>
      </c>
      <c r="B128081">
        <v>17</v>
      </c>
      <c r="C128081">
        <v>1</v>
      </c>
      <c r="D128081">
        <v>2</v>
      </c>
      <c r="E128081">
        <v>3</v>
      </c>
      <c r="F128081">
        <v>2</v>
      </c>
      <c r="G128081">
        <v>0</v>
      </c>
      <c r="H128081">
        <v>2</v>
      </c>
      <c r="I128081">
        <v>0</v>
      </c>
      <c r="J128081">
        <v>0</v>
      </c>
    </row>
    <row r="128082" spans="1:10" x14ac:dyDescent="0.25">
      <c r="A128082">
        <v>33</v>
      </c>
      <c r="B128082">
        <v>37</v>
      </c>
      <c r="C128082">
        <v>3</v>
      </c>
      <c r="D128082">
        <v>3</v>
      </c>
      <c r="E128082">
        <v>30</v>
      </c>
      <c r="F128082">
        <v>12</v>
      </c>
      <c r="G128082">
        <v>0</v>
      </c>
      <c r="H128082">
        <v>7</v>
      </c>
      <c r="I128082">
        <v>0</v>
      </c>
      <c r="J128082">
        <v>0</v>
      </c>
    </row>
    <row r="128083" spans="1:10" x14ac:dyDescent="0.25">
      <c r="A128083">
        <v>0</v>
      </c>
      <c r="B128083">
        <v>0</v>
      </c>
      <c r="C128083">
        <v>3</v>
      </c>
      <c r="D128083">
        <v>0</v>
      </c>
      <c r="E128083">
        <v>0</v>
      </c>
      <c r="F128083">
        <v>0</v>
      </c>
      <c r="G128083">
        <v>0</v>
      </c>
      <c r="H128083">
        <v>0</v>
      </c>
      <c r="I128083">
        <v>0</v>
      </c>
      <c r="J128083">
        <v>0</v>
      </c>
    </row>
    <row r="128084" spans="1:10" x14ac:dyDescent="0.25">
      <c r="A128084">
        <v>3</v>
      </c>
      <c r="B128084">
        <v>9</v>
      </c>
      <c r="C128084">
        <v>1</v>
      </c>
      <c r="D128084">
        <v>2</v>
      </c>
      <c r="E128084">
        <v>1</v>
      </c>
      <c r="F128084">
        <v>1</v>
      </c>
      <c r="G128084">
        <v>0</v>
      </c>
      <c r="H128084">
        <v>1</v>
      </c>
      <c r="I128084">
        <v>0</v>
      </c>
      <c r="J128084">
        <v>0</v>
      </c>
    </row>
    <row r="128085" spans="1:10" x14ac:dyDescent="0.25">
      <c r="A128085">
        <v>54</v>
      </c>
      <c r="B128085">
        <v>67</v>
      </c>
      <c r="C128085">
        <v>1</v>
      </c>
      <c r="D128085">
        <v>25</v>
      </c>
      <c r="E128085">
        <v>29</v>
      </c>
      <c r="F128085">
        <v>29</v>
      </c>
      <c r="G128085">
        <v>1</v>
      </c>
      <c r="H128085">
        <v>4</v>
      </c>
      <c r="I128085">
        <v>2</v>
      </c>
      <c r="J128085">
        <v>0</v>
      </c>
    </row>
    <row r="128086" spans="1:10" x14ac:dyDescent="0.25">
      <c r="A128086">
        <v>19</v>
      </c>
      <c r="B128086">
        <v>23</v>
      </c>
      <c r="C128086">
        <v>1</v>
      </c>
      <c r="D128086">
        <v>8</v>
      </c>
      <c r="E128086">
        <v>11</v>
      </c>
      <c r="F128086">
        <v>9</v>
      </c>
      <c r="G128086">
        <v>1</v>
      </c>
      <c r="H128086">
        <v>4</v>
      </c>
      <c r="I128086">
        <v>0</v>
      </c>
      <c r="J128086">
        <v>0</v>
      </c>
    </row>
    <row r="128087" spans="1:10" x14ac:dyDescent="0.25">
      <c r="A128087">
        <v>1</v>
      </c>
      <c r="B128087">
        <v>5</v>
      </c>
      <c r="C128087">
        <v>2</v>
      </c>
      <c r="D128087">
        <v>0</v>
      </c>
      <c r="E128087">
        <v>1</v>
      </c>
      <c r="F128087">
        <v>0</v>
      </c>
      <c r="G128087">
        <v>0</v>
      </c>
      <c r="H128087">
        <v>0</v>
      </c>
      <c r="I128087">
        <v>0</v>
      </c>
      <c r="J128087">
        <v>0</v>
      </c>
    </row>
    <row r="128088" spans="1:10" x14ac:dyDescent="0.25">
      <c r="A128088">
        <v>5</v>
      </c>
      <c r="B128088">
        <v>19</v>
      </c>
      <c r="C128088">
        <v>1</v>
      </c>
      <c r="D128088">
        <v>2</v>
      </c>
      <c r="E128088">
        <v>3</v>
      </c>
      <c r="F128088">
        <v>0</v>
      </c>
      <c r="G128088">
        <v>0</v>
      </c>
      <c r="H128088">
        <v>0</v>
      </c>
      <c r="I128088">
        <v>0</v>
      </c>
      <c r="J128088">
        <v>0</v>
      </c>
    </row>
    <row r="128089" spans="1:10" x14ac:dyDescent="0.25">
      <c r="A128089">
        <v>17</v>
      </c>
      <c r="B128089">
        <v>23</v>
      </c>
      <c r="C128089">
        <v>1</v>
      </c>
      <c r="D128089">
        <v>5</v>
      </c>
      <c r="E128089">
        <v>12</v>
      </c>
      <c r="F128089">
        <v>10</v>
      </c>
      <c r="G128089">
        <v>2</v>
      </c>
      <c r="H128089">
        <v>0</v>
      </c>
      <c r="I128089">
        <v>0</v>
      </c>
      <c r="J128089">
        <v>0</v>
      </c>
    </row>
    <row r="128090" spans="1:10" x14ac:dyDescent="0.25">
      <c r="A128090">
        <v>19</v>
      </c>
      <c r="B128090">
        <v>18</v>
      </c>
      <c r="C128090">
        <v>1</v>
      </c>
      <c r="D128090">
        <v>2</v>
      </c>
      <c r="E128090">
        <v>17</v>
      </c>
      <c r="F128090">
        <v>7</v>
      </c>
      <c r="G128090">
        <v>3</v>
      </c>
      <c r="H128090">
        <v>6</v>
      </c>
      <c r="I128090">
        <v>0</v>
      </c>
      <c r="J128090">
        <v>0</v>
      </c>
    </row>
    <row r="128091" spans="1:10" x14ac:dyDescent="0.25">
      <c r="A128091">
        <v>7</v>
      </c>
      <c r="B128091">
        <v>21</v>
      </c>
      <c r="C128091">
        <v>1</v>
      </c>
      <c r="D128091">
        <v>3</v>
      </c>
      <c r="E128091">
        <v>4</v>
      </c>
      <c r="F128091">
        <v>3</v>
      </c>
      <c r="G128091">
        <v>0</v>
      </c>
      <c r="H128091">
        <v>3</v>
      </c>
      <c r="I128091">
        <v>0</v>
      </c>
      <c r="J128091">
        <v>0</v>
      </c>
    </row>
    <row r="128092" spans="1:10" x14ac:dyDescent="0.25">
      <c r="A128092">
        <v>1</v>
      </c>
      <c r="B128092">
        <v>1</v>
      </c>
      <c r="C128092">
        <v>1</v>
      </c>
      <c r="D128092">
        <v>0</v>
      </c>
      <c r="E128092">
        <v>1</v>
      </c>
      <c r="F128092">
        <v>1</v>
      </c>
      <c r="G128092">
        <v>0</v>
      </c>
      <c r="H128092">
        <v>0</v>
      </c>
      <c r="I128092">
        <v>0</v>
      </c>
      <c r="J128092">
        <v>0</v>
      </c>
    </row>
    <row r="128093" spans="1:10" x14ac:dyDescent="0.25">
      <c r="A128093">
        <v>29</v>
      </c>
      <c r="B128093">
        <v>39</v>
      </c>
      <c r="C128093">
        <v>1</v>
      </c>
      <c r="D128093">
        <v>4</v>
      </c>
      <c r="E128093">
        <v>25</v>
      </c>
      <c r="F128093">
        <v>14</v>
      </c>
      <c r="G128093">
        <v>3</v>
      </c>
      <c r="H128093">
        <v>2</v>
      </c>
      <c r="I128093">
        <v>1</v>
      </c>
      <c r="J128093">
        <v>0</v>
      </c>
    </row>
    <row r="128094" spans="1:10" x14ac:dyDescent="0.25">
      <c r="A128094">
        <v>43</v>
      </c>
      <c r="B128094">
        <v>35</v>
      </c>
      <c r="C128094">
        <v>1</v>
      </c>
      <c r="D128094">
        <v>4</v>
      </c>
      <c r="E128094">
        <v>39</v>
      </c>
      <c r="F128094">
        <v>24</v>
      </c>
      <c r="G128094">
        <v>3</v>
      </c>
      <c r="H128094">
        <v>5</v>
      </c>
      <c r="I128094">
        <v>3</v>
      </c>
      <c r="J128094">
        <v>0</v>
      </c>
    </row>
    <row r="128095" spans="1:10" x14ac:dyDescent="0.25">
      <c r="A128095">
        <v>2</v>
      </c>
      <c r="B128095">
        <v>33</v>
      </c>
      <c r="C128095">
        <v>2</v>
      </c>
      <c r="D128095">
        <v>2</v>
      </c>
      <c r="E128095">
        <v>0</v>
      </c>
      <c r="F128095">
        <v>2</v>
      </c>
      <c r="G128095">
        <v>0</v>
      </c>
      <c r="H128095">
        <v>0</v>
      </c>
      <c r="I128095">
        <v>0</v>
      </c>
      <c r="J128095">
        <v>0</v>
      </c>
    </row>
    <row r="128096" spans="1:10" x14ac:dyDescent="0.25">
      <c r="A128096">
        <v>31</v>
      </c>
      <c r="B128096">
        <v>39</v>
      </c>
      <c r="C128096">
        <v>1</v>
      </c>
      <c r="D128096">
        <v>22</v>
      </c>
      <c r="E128096">
        <v>9</v>
      </c>
      <c r="F128096">
        <v>18</v>
      </c>
      <c r="G128096">
        <v>1</v>
      </c>
      <c r="H128096">
        <v>4</v>
      </c>
      <c r="I128096">
        <v>1</v>
      </c>
      <c r="J128096">
        <v>0</v>
      </c>
    </row>
    <row r="128097" spans="1:10" x14ac:dyDescent="0.25">
      <c r="A128097">
        <v>0</v>
      </c>
      <c r="B128097">
        <v>1</v>
      </c>
      <c r="C128097">
        <v>3</v>
      </c>
      <c r="D128097">
        <v>0</v>
      </c>
      <c r="E128097">
        <v>0</v>
      </c>
      <c r="F128097">
        <v>0</v>
      </c>
      <c r="G128097">
        <v>0</v>
      </c>
      <c r="H128097">
        <v>0</v>
      </c>
      <c r="I128097">
        <v>0</v>
      </c>
      <c r="J128097">
        <v>0</v>
      </c>
    </row>
    <row r="128098" spans="1:10" x14ac:dyDescent="0.25">
      <c r="A128098">
        <v>84</v>
      </c>
      <c r="B128098">
        <v>27</v>
      </c>
      <c r="C128098">
        <v>3</v>
      </c>
      <c r="D128098">
        <v>17</v>
      </c>
      <c r="E128098">
        <v>67</v>
      </c>
      <c r="F128098">
        <v>54</v>
      </c>
      <c r="G128098">
        <v>8</v>
      </c>
      <c r="H128098">
        <v>16</v>
      </c>
      <c r="I128098">
        <v>2</v>
      </c>
      <c r="J128098">
        <v>0</v>
      </c>
    </row>
    <row r="128099" spans="1:10" x14ac:dyDescent="0.25">
      <c r="A128099">
        <v>84</v>
      </c>
      <c r="B128099">
        <v>36</v>
      </c>
      <c r="C128099">
        <v>3</v>
      </c>
      <c r="D128099">
        <v>19</v>
      </c>
      <c r="E128099">
        <v>65</v>
      </c>
      <c r="F128099">
        <v>43</v>
      </c>
      <c r="G128099">
        <v>11</v>
      </c>
      <c r="H128099">
        <v>25</v>
      </c>
      <c r="I128099">
        <v>0</v>
      </c>
      <c r="J128099">
        <v>0</v>
      </c>
    </row>
    <row r="128100" spans="1:10" x14ac:dyDescent="0.25">
      <c r="A128100">
        <v>86</v>
      </c>
      <c r="B128100">
        <v>24</v>
      </c>
      <c r="C128100">
        <v>3</v>
      </c>
      <c r="D128100">
        <v>13</v>
      </c>
      <c r="E128100">
        <v>73</v>
      </c>
      <c r="F128100">
        <v>50</v>
      </c>
      <c r="G128100">
        <v>10</v>
      </c>
      <c r="H128100">
        <v>21</v>
      </c>
      <c r="I128100">
        <v>1</v>
      </c>
      <c r="J128100">
        <v>1</v>
      </c>
    </row>
    <row r="128101" spans="1:10" x14ac:dyDescent="0.25">
      <c r="A128101">
        <v>88</v>
      </c>
      <c r="B128101">
        <v>20</v>
      </c>
      <c r="C128101">
        <v>3</v>
      </c>
      <c r="D128101">
        <v>51</v>
      </c>
      <c r="E128101">
        <v>37</v>
      </c>
      <c r="F128101">
        <v>47</v>
      </c>
      <c r="G128101">
        <v>8</v>
      </c>
      <c r="H128101">
        <v>23</v>
      </c>
      <c r="I128101">
        <v>3</v>
      </c>
      <c r="J128101">
        <v>0</v>
      </c>
    </row>
    <row r="128102" spans="1:10" x14ac:dyDescent="0.25">
      <c r="A128102">
        <v>171</v>
      </c>
      <c r="B128102">
        <v>76</v>
      </c>
      <c r="C128102">
        <v>3</v>
      </c>
      <c r="D128102">
        <v>83</v>
      </c>
      <c r="E128102">
        <v>88</v>
      </c>
      <c r="F128102">
        <v>79</v>
      </c>
      <c r="G128102">
        <v>14</v>
      </c>
      <c r="H128102">
        <v>54</v>
      </c>
      <c r="I128102">
        <v>1</v>
      </c>
      <c r="J128102">
        <v>0</v>
      </c>
    </row>
    <row r="128103" spans="1:10" x14ac:dyDescent="0.25">
      <c r="A128103">
        <v>1</v>
      </c>
      <c r="B128103">
        <v>27</v>
      </c>
      <c r="C128103">
        <v>1</v>
      </c>
      <c r="D128103">
        <v>1</v>
      </c>
      <c r="E128103">
        <v>0</v>
      </c>
      <c r="F128103">
        <v>0</v>
      </c>
      <c r="G128103">
        <v>0</v>
      </c>
      <c r="H128103">
        <v>0</v>
      </c>
      <c r="I128103">
        <v>0</v>
      </c>
      <c r="J128103">
        <v>0</v>
      </c>
    </row>
    <row r="128104" spans="1:10" x14ac:dyDescent="0.25">
      <c r="A128104">
        <v>0</v>
      </c>
      <c r="B128104">
        <v>5</v>
      </c>
      <c r="C128104">
        <v>1</v>
      </c>
      <c r="D128104">
        <v>0</v>
      </c>
      <c r="E128104">
        <v>0</v>
      </c>
      <c r="F128104">
        <v>0</v>
      </c>
      <c r="G128104">
        <v>0</v>
      </c>
      <c r="H128104">
        <v>0</v>
      </c>
      <c r="I128104">
        <v>0</v>
      </c>
      <c r="J128104">
        <v>0</v>
      </c>
    </row>
    <row r="128105" spans="1:10" x14ac:dyDescent="0.25">
      <c r="A128105">
        <v>0</v>
      </c>
      <c r="B128105">
        <v>13</v>
      </c>
      <c r="C128105">
        <v>1</v>
      </c>
      <c r="D128105">
        <v>0</v>
      </c>
      <c r="E128105">
        <v>0</v>
      </c>
      <c r="F128105">
        <v>0</v>
      </c>
      <c r="G128105">
        <v>0</v>
      </c>
      <c r="H128105">
        <v>0</v>
      </c>
      <c r="I128105">
        <v>0</v>
      </c>
      <c r="J128105">
        <v>0</v>
      </c>
    </row>
    <row r="128106" spans="1:10" x14ac:dyDescent="0.25">
      <c r="A128106">
        <v>0</v>
      </c>
      <c r="B128106">
        <v>12</v>
      </c>
      <c r="C128106">
        <v>1</v>
      </c>
      <c r="D128106">
        <v>0</v>
      </c>
      <c r="E128106">
        <v>0</v>
      </c>
      <c r="F128106">
        <v>0</v>
      </c>
      <c r="G128106">
        <v>0</v>
      </c>
      <c r="H128106">
        <v>0</v>
      </c>
      <c r="I128106">
        <v>0</v>
      </c>
      <c r="J128106">
        <v>0</v>
      </c>
    </row>
    <row r="128107" spans="1:10" x14ac:dyDescent="0.25">
      <c r="A128107">
        <v>0</v>
      </c>
      <c r="B128107">
        <v>0</v>
      </c>
      <c r="C128107">
        <v>3</v>
      </c>
      <c r="D128107">
        <v>0</v>
      </c>
      <c r="E128107">
        <v>0</v>
      </c>
      <c r="F128107">
        <v>0</v>
      </c>
      <c r="G128107">
        <v>0</v>
      </c>
      <c r="H128107">
        <v>0</v>
      </c>
      <c r="I128107">
        <v>0</v>
      </c>
      <c r="J128107">
        <v>0</v>
      </c>
    </row>
    <row r="128108" spans="1:10" x14ac:dyDescent="0.25">
      <c r="A128108">
        <v>0</v>
      </c>
      <c r="B128108">
        <v>2</v>
      </c>
      <c r="C128108">
        <v>1</v>
      </c>
      <c r="D128108">
        <v>0</v>
      </c>
      <c r="E128108">
        <v>0</v>
      </c>
      <c r="F128108">
        <v>0</v>
      </c>
      <c r="G128108">
        <v>0</v>
      </c>
      <c r="H128108">
        <v>0</v>
      </c>
      <c r="I128108">
        <v>0</v>
      </c>
      <c r="J128108">
        <v>0</v>
      </c>
    </row>
    <row r="128109" spans="1:10" x14ac:dyDescent="0.25">
      <c r="A128109">
        <v>0</v>
      </c>
      <c r="B128109">
        <v>28</v>
      </c>
      <c r="C128109">
        <v>1</v>
      </c>
      <c r="D128109">
        <v>0</v>
      </c>
      <c r="E128109">
        <v>0</v>
      </c>
      <c r="F128109">
        <v>0</v>
      </c>
      <c r="G128109">
        <v>0</v>
      </c>
      <c r="H128109">
        <v>0</v>
      </c>
      <c r="I128109">
        <v>0</v>
      </c>
      <c r="J128109">
        <v>0</v>
      </c>
    </row>
    <row r="128110" spans="1:10" x14ac:dyDescent="0.25">
      <c r="A128110">
        <v>0</v>
      </c>
      <c r="B128110">
        <v>8</v>
      </c>
      <c r="C128110">
        <v>3</v>
      </c>
      <c r="D128110">
        <v>0</v>
      </c>
      <c r="E128110">
        <v>0</v>
      </c>
      <c r="F128110">
        <v>0</v>
      </c>
      <c r="G128110">
        <v>0</v>
      </c>
      <c r="H128110">
        <v>0</v>
      </c>
      <c r="I128110">
        <v>0</v>
      </c>
      <c r="J128110">
        <v>0</v>
      </c>
    </row>
    <row r="128111" spans="1:10" x14ac:dyDescent="0.25">
      <c r="A128111">
        <v>0</v>
      </c>
      <c r="B128111">
        <v>17</v>
      </c>
      <c r="C128111">
        <v>1</v>
      </c>
      <c r="D128111">
        <v>0</v>
      </c>
      <c r="E128111">
        <v>0</v>
      </c>
      <c r="F128111">
        <v>0</v>
      </c>
      <c r="G128111">
        <v>0</v>
      </c>
      <c r="H128111">
        <v>0</v>
      </c>
      <c r="I128111">
        <v>0</v>
      </c>
      <c r="J128111">
        <v>0</v>
      </c>
    </row>
    <row r="128112" spans="1:10" x14ac:dyDescent="0.25">
      <c r="A128112">
        <v>0</v>
      </c>
      <c r="B128112">
        <v>38</v>
      </c>
      <c r="C128112">
        <v>1</v>
      </c>
      <c r="D128112">
        <v>0</v>
      </c>
      <c r="E128112">
        <v>0</v>
      </c>
      <c r="F128112">
        <v>0</v>
      </c>
      <c r="G128112">
        <v>0</v>
      </c>
      <c r="H128112">
        <v>0</v>
      </c>
      <c r="I128112">
        <v>0</v>
      </c>
      <c r="J128112">
        <v>0</v>
      </c>
    </row>
    <row r="128113" spans="1:10" x14ac:dyDescent="0.25">
      <c r="A128113">
        <v>0</v>
      </c>
      <c r="B128113">
        <v>4</v>
      </c>
      <c r="C128113">
        <v>1</v>
      </c>
      <c r="D128113">
        <v>0</v>
      </c>
      <c r="E128113">
        <v>0</v>
      </c>
      <c r="F128113">
        <v>0</v>
      </c>
      <c r="G128113">
        <v>0</v>
      </c>
      <c r="H128113">
        <v>0</v>
      </c>
      <c r="I128113">
        <v>0</v>
      </c>
      <c r="J128113">
        <v>0</v>
      </c>
    </row>
    <row r="128114" spans="1:10" x14ac:dyDescent="0.25">
      <c r="A128114">
        <v>0</v>
      </c>
      <c r="B128114">
        <v>22</v>
      </c>
      <c r="C128114">
        <v>1</v>
      </c>
      <c r="D128114">
        <v>0</v>
      </c>
      <c r="E128114">
        <v>0</v>
      </c>
      <c r="F128114">
        <v>0</v>
      </c>
      <c r="G128114">
        <v>0</v>
      </c>
      <c r="H128114">
        <v>0</v>
      </c>
      <c r="I128114">
        <v>0</v>
      </c>
      <c r="J128114">
        <v>0</v>
      </c>
    </row>
    <row r="128115" spans="1:10" x14ac:dyDescent="0.25">
      <c r="A128115">
        <v>0</v>
      </c>
      <c r="B128115">
        <v>1</v>
      </c>
      <c r="C128115">
        <v>1</v>
      </c>
      <c r="D128115">
        <v>0</v>
      </c>
      <c r="E128115">
        <v>0</v>
      </c>
      <c r="F128115">
        <v>0</v>
      </c>
      <c r="G128115">
        <v>0</v>
      </c>
      <c r="H128115">
        <v>0</v>
      </c>
      <c r="I128115">
        <v>0</v>
      </c>
      <c r="J128115">
        <v>0</v>
      </c>
    </row>
    <row r="128116" spans="1:10" x14ac:dyDescent="0.25">
      <c r="A128116">
        <v>0</v>
      </c>
      <c r="B128116">
        <v>9</v>
      </c>
      <c r="C128116">
        <v>1</v>
      </c>
      <c r="D128116">
        <v>0</v>
      </c>
      <c r="E128116">
        <v>0</v>
      </c>
      <c r="F128116">
        <v>0</v>
      </c>
      <c r="G128116">
        <v>0</v>
      </c>
      <c r="H128116">
        <v>0</v>
      </c>
      <c r="I128116">
        <v>0</v>
      </c>
      <c r="J128116">
        <v>0</v>
      </c>
    </row>
    <row r="128117" spans="1:10" x14ac:dyDescent="0.25">
      <c r="A128117">
        <v>0</v>
      </c>
      <c r="B128117">
        <v>13</v>
      </c>
      <c r="C128117">
        <v>1</v>
      </c>
      <c r="D128117">
        <v>0</v>
      </c>
      <c r="E128117">
        <v>0</v>
      </c>
      <c r="F128117">
        <v>0</v>
      </c>
      <c r="G128117">
        <v>0</v>
      </c>
      <c r="H128117">
        <v>0</v>
      </c>
      <c r="I128117">
        <v>0</v>
      </c>
      <c r="J128117">
        <v>0</v>
      </c>
    </row>
    <row r="128118" spans="1:10" x14ac:dyDescent="0.25">
      <c r="A128118">
        <v>0</v>
      </c>
      <c r="B128118">
        <v>20</v>
      </c>
      <c r="C128118">
        <v>1</v>
      </c>
      <c r="D128118">
        <v>0</v>
      </c>
      <c r="E128118">
        <v>0</v>
      </c>
      <c r="F128118">
        <v>0</v>
      </c>
      <c r="G128118">
        <v>0</v>
      </c>
      <c r="H128118">
        <v>0</v>
      </c>
      <c r="I128118">
        <v>0</v>
      </c>
      <c r="J128118">
        <v>0</v>
      </c>
    </row>
    <row r="128119" spans="1:10" x14ac:dyDescent="0.25">
      <c r="A128119">
        <v>0</v>
      </c>
      <c r="B128119">
        <v>1</v>
      </c>
      <c r="C128119">
        <v>3</v>
      </c>
      <c r="D128119">
        <v>0</v>
      </c>
      <c r="E128119">
        <v>0</v>
      </c>
      <c r="F128119">
        <v>0</v>
      </c>
      <c r="G128119">
        <v>0</v>
      </c>
      <c r="H128119">
        <v>0</v>
      </c>
      <c r="I128119">
        <v>0</v>
      </c>
      <c r="J128119">
        <v>0</v>
      </c>
    </row>
    <row r="128120" spans="1:10" x14ac:dyDescent="0.25">
      <c r="A128120">
        <v>0</v>
      </c>
      <c r="B128120">
        <v>4</v>
      </c>
      <c r="C128120">
        <v>3</v>
      </c>
      <c r="D128120">
        <v>0</v>
      </c>
      <c r="E128120">
        <v>0</v>
      </c>
      <c r="F128120">
        <v>0</v>
      </c>
      <c r="G128120">
        <v>0</v>
      </c>
      <c r="H128120">
        <v>0</v>
      </c>
      <c r="I128120">
        <v>0</v>
      </c>
      <c r="J128120">
        <v>0</v>
      </c>
    </row>
    <row r="128121" spans="1:10" x14ac:dyDescent="0.25">
      <c r="A128121">
        <v>0</v>
      </c>
      <c r="B128121">
        <v>4</v>
      </c>
      <c r="C128121">
        <v>3</v>
      </c>
      <c r="D128121">
        <v>0</v>
      </c>
      <c r="E128121">
        <v>0</v>
      </c>
      <c r="F128121">
        <v>0</v>
      </c>
      <c r="G128121">
        <v>0</v>
      </c>
      <c r="H128121">
        <v>0</v>
      </c>
      <c r="I128121">
        <v>0</v>
      </c>
      <c r="J128121">
        <v>0</v>
      </c>
    </row>
    <row r="128122" spans="1:10" x14ac:dyDescent="0.25">
      <c r="A128122">
        <v>0</v>
      </c>
      <c r="B128122">
        <v>20</v>
      </c>
      <c r="C128122">
        <v>3</v>
      </c>
      <c r="D128122">
        <v>0</v>
      </c>
      <c r="E128122">
        <v>0</v>
      </c>
      <c r="F128122">
        <v>0</v>
      </c>
      <c r="G128122">
        <v>0</v>
      </c>
      <c r="H128122">
        <v>0</v>
      </c>
      <c r="I128122">
        <v>0</v>
      </c>
      <c r="J128122">
        <v>0</v>
      </c>
    </row>
    <row r="128123" spans="1:10" x14ac:dyDescent="0.25">
      <c r="A128123">
        <v>0</v>
      </c>
      <c r="B128123">
        <v>6</v>
      </c>
      <c r="C128123">
        <v>3</v>
      </c>
      <c r="D128123">
        <v>0</v>
      </c>
      <c r="E128123">
        <v>0</v>
      </c>
      <c r="F128123">
        <v>0</v>
      </c>
      <c r="G128123">
        <v>0</v>
      </c>
      <c r="H128123">
        <v>0</v>
      </c>
      <c r="I128123">
        <v>0</v>
      </c>
      <c r="J128123">
        <v>0</v>
      </c>
    </row>
    <row r="128124" spans="1:10" x14ac:dyDescent="0.25">
      <c r="A128124">
        <v>0</v>
      </c>
      <c r="B128124">
        <v>8</v>
      </c>
      <c r="C128124">
        <v>3</v>
      </c>
      <c r="D128124">
        <v>0</v>
      </c>
      <c r="E128124">
        <v>0</v>
      </c>
      <c r="F128124">
        <v>0</v>
      </c>
      <c r="G128124">
        <v>0</v>
      </c>
      <c r="H128124">
        <v>0</v>
      </c>
      <c r="I128124">
        <v>0</v>
      </c>
      <c r="J128124">
        <v>0</v>
      </c>
    </row>
    <row r="128125" spans="1:10" x14ac:dyDescent="0.25">
      <c r="A128125">
        <v>0</v>
      </c>
      <c r="B128125">
        <v>11</v>
      </c>
      <c r="C128125">
        <v>3</v>
      </c>
      <c r="D128125">
        <v>0</v>
      </c>
      <c r="E128125">
        <v>0</v>
      </c>
      <c r="F128125">
        <v>0</v>
      </c>
      <c r="G128125">
        <v>0</v>
      </c>
      <c r="H128125">
        <v>0</v>
      </c>
      <c r="I128125">
        <v>0</v>
      </c>
      <c r="J128125">
        <v>0</v>
      </c>
    </row>
    <row r="128126" spans="1:10" x14ac:dyDescent="0.25">
      <c r="A128126">
        <v>0</v>
      </c>
      <c r="B128126">
        <v>1</v>
      </c>
      <c r="C128126">
        <v>3</v>
      </c>
      <c r="D128126">
        <v>0</v>
      </c>
      <c r="E128126">
        <v>0</v>
      </c>
      <c r="F128126">
        <v>0</v>
      </c>
      <c r="G128126">
        <v>0</v>
      </c>
      <c r="H128126">
        <v>0</v>
      </c>
      <c r="I128126">
        <v>0</v>
      </c>
      <c r="J128126">
        <v>0</v>
      </c>
    </row>
    <row r="128127" spans="1:10" x14ac:dyDescent="0.25">
      <c r="A128127">
        <v>0</v>
      </c>
      <c r="B128127">
        <v>0</v>
      </c>
      <c r="C128127">
        <v>3</v>
      </c>
      <c r="D128127">
        <v>0</v>
      </c>
      <c r="E128127">
        <v>0</v>
      </c>
      <c r="F128127">
        <v>0</v>
      </c>
      <c r="G128127">
        <v>0</v>
      </c>
      <c r="H128127">
        <v>0</v>
      </c>
      <c r="I128127">
        <v>0</v>
      </c>
      <c r="J128127">
        <v>0</v>
      </c>
    </row>
    <row r="128128" spans="1:10" x14ac:dyDescent="0.25">
      <c r="A128128">
        <v>0</v>
      </c>
      <c r="B128128">
        <v>1</v>
      </c>
      <c r="C128128">
        <v>3</v>
      </c>
      <c r="D128128">
        <v>0</v>
      </c>
      <c r="E128128">
        <v>0</v>
      </c>
      <c r="F128128">
        <v>0</v>
      </c>
      <c r="G128128">
        <v>0</v>
      </c>
      <c r="H128128">
        <v>0</v>
      </c>
      <c r="I128128">
        <v>0</v>
      </c>
      <c r="J128128">
        <v>0</v>
      </c>
    </row>
    <row r="128129" spans="1:10" x14ac:dyDescent="0.25">
      <c r="A128129">
        <v>0</v>
      </c>
      <c r="B128129">
        <v>5</v>
      </c>
      <c r="C128129">
        <v>1</v>
      </c>
      <c r="D128129">
        <v>0</v>
      </c>
      <c r="E128129">
        <v>0</v>
      </c>
      <c r="F128129">
        <v>0</v>
      </c>
      <c r="G128129">
        <v>0</v>
      </c>
      <c r="H128129">
        <v>0</v>
      </c>
      <c r="I128129">
        <v>0</v>
      </c>
      <c r="J128129">
        <v>0</v>
      </c>
    </row>
    <row r="128130" spans="1:10" x14ac:dyDescent="0.25">
      <c r="A128130">
        <v>35</v>
      </c>
      <c r="B128130">
        <v>21</v>
      </c>
      <c r="C128130">
        <v>1</v>
      </c>
      <c r="D128130">
        <v>18</v>
      </c>
      <c r="E128130">
        <v>17</v>
      </c>
      <c r="F128130">
        <v>30</v>
      </c>
      <c r="G128130">
        <v>0</v>
      </c>
      <c r="H128130">
        <v>0</v>
      </c>
      <c r="I128130">
        <v>0</v>
      </c>
      <c r="J128130">
        <v>0</v>
      </c>
    </row>
    <row r="128131" spans="1:10" x14ac:dyDescent="0.25">
      <c r="A128131">
        <v>41</v>
      </c>
      <c r="B128131">
        <v>40</v>
      </c>
      <c r="C128131">
        <v>1</v>
      </c>
      <c r="D128131">
        <v>14</v>
      </c>
      <c r="E128131">
        <v>27</v>
      </c>
      <c r="F128131">
        <v>37</v>
      </c>
      <c r="G128131">
        <v>0</v>
      </c>
      <c r="H128131">
        <v>1</v>
      </c>
      <c r="I128131">
        <v>0</v>
      </c>
      <c r="J128131">
        <v>0</v>
      </c>
    </row>
    <row r="128132" spans="1:10" x14ac:dyDescent="0.25">
      <c r="A128132">
        <v>16</v>
      </c>
      <c r="B128132">
        <v>20</v>
      </c>
      <c r="C128132">
        <v>1</v>
      </c>
      <c r="D128132">
        <v>8</v>
      </c>
      <c r="E128132">
        <v>8</v>
      </c>
      <c r="F128132">
        <v>13</v>
      </c>
      <c r="G128132">
        <v>0</v>
      </c>
      <c r="H128132">
        <v>1</v>
      </c>
      <c r="I128132">
        <v>0</v>
      </c>
      <c r="J128132">
        <v>0</v>
      </c>
    </row>
    <row r="128133" spans="1:10" x14ac:dyDescent="0.25">
      <c r="A128133">
        <v>9</v>
      </c>
      <c r="B128133">
        <v>0</v>
      </c>
      <c r="C128133">
        <v>1</v>
      </c>
      <c r="D128133">
        <v>2</v>
      </c>
      <c r="E128133">
        <v>7</v>
      </c>
      <c r="F128133">
        <v>8</v>
      </c>
      <c r="G128133">
        <v>0</v>
      </c>
      <c r="H128133">
        <v>0</v>
      </c>
      <c r="I128133">
        <v>0</v>
      </c>
      <c r="J128133">
        <v>0</v>
      </c>
    </row>
    <row r="128134" spans="1:10" x14ac:dyDescent="0.25">
      <c r="A128134">
        <v>30</v>
      </c>
      <c r="B128134">
        <v>69</v>
      </c>
      <c r="C128134">
        <v>1</v>
      </c>
      <c r="D128134">
        <v>14</v>
      </c>
      <c r="E128134">
        <v>16</v>
      </c>
      <c r="F128134">
        <v>28</v>
      </c>
      <c r="G128134">
        <v>0</v>
      </c>
      <c r="H128134">
        <v>0</v>
      </c>
      <c r="I128134">
        <v>0</v>
      </c>
      <c r="J128134">
        <v>0</v>
      </c>
    </row>
    <row r="128135" spans="1:10" x14ac:dyDescent="0.25">
      <c r="A128135">
        <v>19</v>
      </c>
      <c r="B128135">
        <v>7</v>
      </c>
      <c r="C128135">
        <v>1</v>
      </c>
      <c r="D128135">
        <v>0</v>
      </c>
      <c r="E128135">
        <v>19</v>
      </c>
      <c r="F128135">
        <v>15</v>
      </c>
      <c r="G128135">
        <v>0</v>
      </c>
      <c r="H128135">
        <v>0</v>
      </c>
      <c r="I128135">
        <v>0</v>
      </c>
      <c r="J128135">
        <v>0</v>
      </c>
    </row>
    <row r="128136" spans="1:10" x14ac:dyDescent="0.25">
      <c r="A128136">
        <v>13</v>
      </c>
      <c r="B128136">
        <v>31</v>
      </c>
      <c r="C128136">
        <v>1</v>
      </c>
      <c r="D128136">
        <v>4</v>
      </c>
      <c r="E128136">
        <v>9</v>
      </c>
      <c r="F128136">
        <v>13</v>
      </c>
      <c r="G128136">
        <v>0</v>
      </c>
      <c r="H128136">
        <v>0</v>
      </c>
      <c r="I128136">
        <v>0</v>
      </c>
      <c r="J128136">
        <v>0</v>
      </c>
    </row>
    <row r="128137" spans="1:10" x14ac:dyDescent="0.25">
      <c r="A128137">
        <v>5</v>
      </c>
      <c r="B128137">
        <v>10</v>
      </c>
      <c r="C128137">
        <v>1</v>
      </c>
      <c r="D128137">
        <v>0</v>
      </c>
      <c r="E128137">
        <v>5</v>
      </c>
      <c r="F128137">
        <v>5</v>
      </c>
      <c r="G128137">
        <v>0</v>
      </c>
      <c r="H128137">
        <v>0</v>
      </c>
      <c r="I128137">
        <v>0</v>
      </c>
      <c r="J128137">
        <v>0</v>
      </c>
    </row>
    <row r="128138" spans="1:10" x14ac:dyDescent="0.25">
      <c r="A128138">
        <v>45</v>
      </c>
      <c r="B128138">
        <v>69</v>
      </c>
      <c r="C128138">
        <v>1</v>
      </c>
      <c r="D128138">
        <v>35</v>
      </c>
      <c r="E128138">
        <v>10</v>
      </c>
      <c r="F128138">
        <v>35</v>
      </c>
      <c r="G128138">
        <v>0</v>
      </c>
      <c r="H128138">
        <v>0</v>
      </c>
      <c r="I128138">
        <v>0</v>
      </c>
      <c r="J128138">
        <v>0</v>
      </c>
    </row>
    <row r="128139" spans="1:10" x14ac:dyDescent="0.25">
      <c r="A128139">
        <v>248</v>
      </c>
      <c r="B128139">
        <v>171</v>
      </c>
      <c r="C128139">
        <v>1</v>
      </c>
      <c r="D128139">
        <v>179</v>
      </c>
      <c r="E128139">
        <v>69</v>
      </c>
      <c r="F128139">
        <v>186</v>
      </c>
      <c r="G128139">
        <v>1</v>
      </c>
      <c r="H128139">
        <v>2</v>
      </c>
      <c r="I128139">
        <v>2</v>
      </c>
      <c r="J128139">
        <v>0</v>
      </c>
    </row>
    <row r="128140" spans="1:10" x14ac:dyDescent="0.25">
      <c r="A128140">
        <v>32</v>
      </c>
      <c r="B128140">
        <v>32</v>
      </c>
      <c r="C128140">
        <v>1</v>
      </c>
      <c r="D128140">
        <v>28</v>
      </c>
      <c r="E128140">
        <v>4</v>
      </c>
      <c r="F128140">
        <v>28</v>
      </c>
      <c r="G128140">
        <v>0</v>
      </c>
      <c r="H128140">
        <v>0</v>
      </c>
      <c r="I128140">
        <v>1</v>
      </c>
      <c r="J128140">
        <v>0</v>
      </c>
    </row>
    <row r="128141" spans="1:10" x14ac:dyDescent="0.25">
      <c r="A128141">
        <v>0</v>
      </c>
      <c r="B128141">
        <v>32</v>
      </c>
      <c r="C128141">
        <v>1</v>
      </c>
      <c r="D128141">
        <v>0</v>
      </c>
      <c r="E128141">
        <v>0</v>
      </c>
      <c r="F128141">
        <v>0</v>
      </c>
      <c r="G128141">
        <v>0</v>
      </c>
      <c r="H128141">
        <v>0</v>
      </c>
      <c r="I128141">
        <v>0</v>
      </c>
      <c r="J128141">
        <v>0</v>
      </c>
    </row>
    <row r="128142" spans="1:10" x14ac:dyDescent="0.25">
      <c r="A128142">
        <v>0</v>
      </c>
      <c r="B128142">
        <v>17</v>
      </c>
      <c r="C128142">
        <v>3</v>
      </c>
      <c r="D128142">
        <v>0</v>
      </c>
      <c r="E128142">
        <v>0</v>
      </c>
      <c r="F128142">
        <v>0</v>
      </c>
      <c r="G128142">
        <v>0</v>
      </c>
      <c r="H128142">
        <v>0</v>
      </c>
      <c r="I128142">
        <v>0</v>
      </c>
      <c r="J128142">
        <v>0</v>
      </c>
    </row>
    <row r="128143" spans="1:10" x14ac:dyDescent="0.25">
      <c r="A128143">
        <v>0</v>
      </c>
      <c r="B128143">
        <v>0</v>
      </c>
      <c r="C128143">
        <v>3</v>
      </c>
      <c r="D128143">
        <v>0</v>
      </c>
      <c r="E128143">
        <v>0</v>
      </c>
      <c r="F128143">
        <v>0</v>
      </c>
      <c r="G128143">
        <v>0</v>
      </c>
      <c r="H128143">
        <v>0</v>
      </c>
      <c r="I128143">
        <v>0</v>
      </c>
      <c r="J128143">
        <v>0</v>
      </c>
    </row>
    <row r="128144" spans="1:10" x14ac:dyDescent="0.25">
      <c r="A128144">
        <v>0</v>
      </c>
      <c r="B128144">
        <v>3</v>
      </c>
      <c r="C128144">
        <v>3</v>
      </c>
      <c r="D128144">
        <v>0</v>
      </c>
      <c r="E128144">
        <v>0</v>
      </c>
      <c r="F128144">
        <v>0</v>
      </c>
      <c r="G128144">
        <v>0</v>
      </c>
      <c r="H128144">
        <v>0</v>
      </c>
      <c r="I128144">
        <v>0</v>
      </c>
      <c r="J128144">
        <v>0</v>
      </c>
    </row>
    <row r="128145" spans="1:10" x14ac:dyDescent="0.25">
      <c r="A128145">
        <v>0</v>
      </c>
      <c r="B128145">
        <v>1</v>
      </c>
      <c r="C128145">
        <v>3</v>
      </c>
      <c r="D128145">
        <v>0</v>
      </c>
      <c r="E128145">
        <v>0</v>
      </c>
      <c r="F128145">
        <v>0</v>
      </c>
      <c r="G128145">
        <v>0</v>
      </c>
      <c r="H128145">
        <v>0</v>
      </c>
      <c r="I128145">
        <v>0</v>
      </c>
      <c r="J128145">
        <v>0</v>
      </c>
    </row>
    <row r="128146" spans="1:10" x14ac:dyDescent="0.25">
      <c r="A128146">
        <v>0</v>
      </c>
      <c r="B128146">
        <v>27</v>
      </c>
      <c r="C128146">
        <v>2</v>
      </c>
      <c r="D128146">
        <v>0</v>
      </c>
      <c r="E128146">
        <v>0</v>
      </c>
      <c r="F128146">
        <v>0</v>
      </c>
      <c r="G128146">
        <v>0</v>
      </c>
      <c r="H128146">
        <v>0</v>
      </c>
      <c r="I128146">
        <v>0</v>
      </c>
      <c r="J128146">
        <v>0</v>
      </c>
    </row>
    <row r="128147" spans="1:10" x14ac:dyDescent="0.25">
      <c r="A128147">
        <v>84</v>
      </c>
      <c r="B128147">
        <v>21</v>
      </c>
      <c r="C128147">
        <v>1</v>
      </c>
      <c r="D128147">
        <v>50</v>
      </c>
      <c r="E128147">
        <v>34</v>
      </c>
      <c r="F128147">
        <v>27</v>
      </c>
      <c r="G128147">
        <v>6</v>
      </c>
      <c r="H128147">
        <v>38</v>
      </c>
      <c r="I128147">
        <v>1</v>
      </c>
      <c r="J128147">
        <v>0</v>
      </c>
    </row>
    <row r="128148" spans="1:10" x14ac:dyDescent="0.25">
      <c r="A128148">
        <v>75</v>
      </c>
      <c r="B128148">
        <v>27</v>
      </c>
      <c r="C128148">
        <v>1</v>
      </c>
      <c r="D128148">
        <v>40</v>
      </c>
      <c r="E128148">
        <v>35</v>
      </c>
      <c r="F128148">
        <v>43</v>
      </c>
      <c r="G128148">
        <v>4</v>
      </c>
      <c r="H128148">
        <v>16</v>
      </c>
      <c r="I128148">
        <v>0</v>
      </c>
      <c r="J128148">
        <v>0</v>
      </c>
    </row>
    <row r="128149" spans="1:10" x14ac:dyDescent="0.25">
      <c r="A128149">
        <v>62</v>
      </c>
      <c r="B128149">
        <v>30</v>
      </c>
      <c r="C128149">
        <v>1</v>
      </c>
      <c r="D128149">
        <v>44</v>
      </c>
      <c r="E128149">
        <v>18</v>
      </c>
      <c r="F128149">
        <v>29</v>
      </c>
      <c r="G128149">
        <v>4</v>
      </c>
      <c r="H128149">
        <v>21</v>
      </c>
      <c r="I128149">
        <v>0</v>
      </c>
      <c r="J128149">
        <v>0</v>
      </c>
    </row>
    <row r="128150" spans="1:10" x14ac:dyDescent="0.25">
      <c r="A128150">
        <v>51</v>
      </c>
      <c r="B128150">
        <v>14</v>
      </c>
      <c r="C128150">
        <v>3</v>
      </c>
      <c r="D128150">
        <v>9</v>
      </c>
      <c r="E128150">
        <v>42</v>
      </c>
      <c r="F128150">
        <v>26</v>
      </c>
      <c r="G128150">
        <v>4</v>
      </c>
      <c r="H128150">
        <v>14</v>
      </c>
      <c r="I128150">
        <v>0</v>
      </c>
      <c r="J128150">
        <v>0</v>
      </c>
    </row>
    <row r="128151" spans="1:10" x14ac:dyDescent="0.25">
      <c r="A128151">
        <v>10</v>
      </c>
      <c r="B128151">
        <v>23</v>
      </c>
      <c r="C128151">
        <v>1</v>
      </c>
      <c r="D128151">
        <v>5</v>
      </c>
      <c r="E128151">
        <v>5</v>
      </c>
      <c r="F128151">
        <v>2</v>
      </c>
      <c r="G128151">
        <v>1</v>
      </c>
      <c r="H128151">
        <v>3</v>
      </c>
      <c r="I128151">
        <v>0</v>
      </c>
      <c r="J128151">
        <v>0</v>
      </c>
    </row>
    <row r="128152" spans="1:10" x14ac:dyDescent="0.25">
      <c r="A128152">
        <v>35</v>
      </c>
      <c r="B128152">
        <v>25</v>
      </c>
      <c r="C128152">
        <v>1</v>
      </c>
      <c r="D128152">
        <v>30</v>
      </c>
      <c r="E128152">
        <v>5</v>
      </c>
      <c r="F128152">
        <v>20</v>
      </c>
      <c r="G128152">
        <v>1</v>
      </c>
      <c r="H128152">
        <v>9</v>
      </c>
      <c r="I128152">
        <v>1</v>
      </c>
      <c r="J128152">
        <v>0</v>
      </c>
    </row>
    <row r="128153" spans="1:10" x14ac:dyDescent="0.25">
      <c r="A128153">
        <v>46</v>
      </c>
      <c r="B128153">
        <v>10</v>
      </c>
      <c r="C128153">
        <v>1</v>
      </c>
      <c r="D128153">
        <v>3</v>
      </c>
      <c r="E128153">
        <v>43</v>
      </c>
      <c r="F128153">
        <v>34</v>
      </c>
      <c r="G128153">
        <v>1</v>
      </c>
      <c r="H128153">
        <v>4</v>
      </c>
      <c r="I128153">
        <v>0</v>
      </c>
      <c r="J128153">
        <v>1</v>
      </c>
    </row>
    <row r="128154" spans="1:10" x14ac:dyDescent="0.25">
      <c r="A128154">
        <v>34</v>
      </c>
      <c r="B128154">
        <v>6</v>
      </c>
      <c r="C128154">
        <v>1</v>
      </c>
      <c r="D128154">
        <v>6</v>
      </c>
      <c r="E128154">
        <v>28</v>
      </c>
      <c r="F128154">
        <v>21</v>
      </c>
      <c r="G128154">
        <v>1</v>
      </c>
      <c r="H128154">
        <v>5</v>
      </c>
      <c r="I128154">
        <v>0</v>
      </c>
      <c r="J128154">
        <v>2</v>
      </c>
    </row>
    <row r="128155" spans="1:10" x14ac:dyDescent="0.25">
      <c r="A128155">
        <v>4</v>
      </c>
      <c r="B128155">
        <v>12</v>
      </c>
      <c r="C128155">
        <v>1</v>
      </c>
      <c r="D128155">
        <v>4</v>
      </c>
      <c r="E128155">
        <v>0</v>
      </c>
      <c r="F128155">
        <v>2</v>
      </c>
      <c r="G128155">
        <v>0</v>
      </c>
      <c r="H128155">
        <v>2</v>
      </c>
      <c r="I128155">
        <v>0</v>
      </c>
      <c r="J128155">
        <v>0</v>
      </c>
    </row>
    <row r="128156" spans="1:10" x14ac:dyDescent="0.25">
      <c r="A128156">
        <v>23</v>
      </c>
      <c r="B128156">
        <v>17</v>
      </c>
      <c r="C128156">
        <v>1</v>
      </c>
      <c r="D128156">
        <v>17</v>
      </c>
      <c r="E128156">
        <v>6</v>
      </c>
      <c r="F128156">
        <v>11</v>
      </c>
      <c r="G128156">
        <v>4</v>
      </c>
      <c r="H128156">
        <v>6</v>
      </c>
      <c r="I128156">
        <v>1</v>
      </c>
      <c r="J128156">
        <v>0</v>
      </c>
    </row>
    <row r="128157" spans="1:10" x14ac:dyDescent="0.25">
      <c r="A128157">
        <v>259</v>
      </c>
      <c r="B128157">
        <v>102</v>
      </c>
      <c r="C128157">
        <v>1</v>
      </c>
      <c r="D128157">
        <v>136</v>
      </c>
      <c r="E128157">
        <v>123</v>
      </c>
      <c r="F128157">
        <v>79</v>
      </c>
      <c r="G128157">
        <v>30</v>
      </c>
      <c r="H128157">
        <v>109</v>
      </c>
      <c r="I128157">
        <v>2</v>
      </c>
      <c r="J128157">
        <v>1</v>
      </c>
    </row>
    <row r="128158" spans="1:10" x14ac:dyDescent="0.25">
      <c r="A128158">
        <v>167</v>
      </c>
      <c r="B128158">
        <v>40</v>
      </c>
      <c r="C128158">
        <v>1</v>
      </c>
      <c r="D128158">
        <v>86</v>
      </c>
      <c r="E128158">
        <v>81</v>
      </c>
      <c r="F128158">
        <v>99</v>
      </c>
      <c r="G128158">
        <v>10</v>
      </c>
      <c r="H128158">
        <v>35</v>
      </c>
      <c r="I128158">
        <v>4</v>
      </c>
      <c r="J128158">
        <v>0</v>
      </c>
    </row>
    <row r="128159" spans="1:10" x14ac:dyDescent="0.25">
      <c r="A128159">
        <v>72</v>
      </c>
      <c r="B128159">
        <v>0</v>
      </c>
      <c r="C128159">
        <v>1</v>
      </c>
      <c r="D128159">
        <v>42</v>
      </c>
      <c r="E128159">
        <v>30</v>
      </c>
      <c r="F128159">
        <v>29</v>
      </c>
      <c r="G128159">
        <v>10</v>
      </c>
      <c r="H128159">
        <v>15</v>
      </c>
      <c r="I128159">
        <v>2</v>
      </c>
      <c r="J128159">
        <v>0</v>
      </c>
    </row>
    <row r="128160" spans="1:10" x14ac:dyDescent="0.25">
      <c r="A128160">
        <v>21</v>
      </c>
      <c r="B128160">
        <v>34</v>
      </c>
      <c r="C128160">
        <v>1</v>
      </c>
      <c r="D128160">
        <v>8</v>
      </c>
      <c r="E128160">
        <v>13</v>
      </c>
      <c r="F128160">
        <v>7</v>
      </c>
      <c r="G128160">
        <v>1</v>
      </c>
      <c r="H128160">
        <v>10</v>
      </c>
      <c r="I128160">
        <v>1</v>
      </c>
      <c r="J128160">
        <v>0</v>
      </c>
    </row>
    <row r="128161" spans="1:10" x14ac:dyDescent="0.25">
      <c r="A128161">
        <v>116</v>
      </c>
      <c r="B128161">
        <v>101</v>
      </c>
      <c r="C128161">
        <v>1</v>
      </c>
      <c r="D128161">
        <v>91</v>
      </c>
      <c r="E128161">
        <v>25</v>
      </c>
      <c r="F128161">
        <v>64</v>
      </c>
      <c r="G128161">
        <v>12</v>
      </c>
      <c r="H128161">
        <v>29</v>
      </c>
      <c r="I128161">
        <v>2</v>
      </c>
      <c r="J128161">
        <v>0</v>
      </c>
    </row>
    <row r="128162" spans="1:10" x14ac:dyDescent="0.25">
      <c r="A128162">
        <v>108</v>
      </c>
      <c r="B128162">
        <v>70</v>
      </c>
      <c r="C128162">
        <v>1</v>
      </c>
      <c r="D128162">
        <v>90</v>
      </c>
      <c r="E128162">
        <v>18</v>
      </c>
      <c r="F128162">
        <v>54</v>
      </c>
      <c r="G128162">
        <v>9</v>
      </c>
      <c r="H128162">
        <v>22</v>
      </c>
      <c r="I128162">
        <v>0</v>
      </c>
      <c r="J128162">
        <v>0</v>
      </c>
    </row>
    <row r="128163" spans="1:10" x14ac:dyDescent="0.25">
      <c r="A128163">
        <v>20</v>
      </c>
      <c r="B128163">
        <v>25</v>
      </c>
      <c r="C128163">
        <v>1</v>
      </c>
      <c r="D128163">
        <v>4</v>
      </c>
      <c r="E128163">
        <v>16</v>
      </c>
      <c r="F128163">
        <v>8</v>
      </c>
      <c r="G128163">
        <v>1</v>
      </c>
      <c r="H128163">
        <v>9</v>
      </c>
      <c r="I128163">
        <v>0</v>
      </c>
      <c r="J128163">
        <v>0</v>
      </c>
    </row>
    <row r="128164" spans="1:10" x14ac:dyDescent="0.25">
      <c r="A128164">
        <v>44</v>
      </c>
      <c r="B128164">
        <v>17</v>
      </c>
      <c r="C128164">
        <v>1</v>
      </c>
      <c r="D128164">
        <v>8</v>
      </c>
      <c r="E128164">
        <v>36</v>
      </c>
      <c r="F128164">
        <v>29</v>
      </c>
      <c r="G128164">
        <v>3</v>
      </c>
      <c r="H128164">
        <v>10</v>
      </c>
      <c r="I128164">
        <v>0</v>
      </c>
      <c r="J128164">
        <v>0</v>
      </c>
    </row>
    <row r="128165" spans="1:10" x14ac:dyDescent="0.25">
      <c r="A128165">
        <v>0</v>
      </c>
      <c r="B128165">
        <v>3</v>
      </c>
      <c r="C128165">
        <v>1</v>
      </c>
      <c r="D128165">
        <v>0</v>
      </c>
      <c r="E128165">
        <v>0</v>
      </c>
      <c r="F128165">
        <v>0</v>
      </c>
      <c r="G128165">
        <v>0</v>
      </c>
      <c r="H128165">
        <v>0</v>
      </c>
      <c r="I128165">
        <v>0</v>
      </c>
      <c r="J128165">
        <v>0</v>
      </c>
    </row>
    <row r="128166" spans="1:10" x14ac:dyDescent="0.25">
      <c r="A128166">
        <v>35</v>
      </c>
      <c r="B128166">
        <v>20</v>
      </c>
      <c r="C128166">
        <v>1</v>
      </c>
      <c r="D128166">
        <v>1</v>
      </c>
      <c r="E128166">
        <v>34</v>
      </c>
      <c r="F128166">
        <v>23</v>
      </c>
      <c r="G128166">
        <v>2</v>
      </c>
      <c r="H128166">
        <v>6</v>
      </c>
      <c r="I128166">
        <v>0</v>
      </c>
      <c r="J128166">
        <v>0</v>
      </c>
    </row>
    <row r="128167" spans="1:10" x14ac:dyDescent="0.25">
      <c r="A128167">
        <v>35</v>
      </c>
      <c r="B128167">
        <v>17</v>
      </c>
      <c r="C128167">
        <v>1</v>
      </c>
      <c r="D128167">
        <v>11</v>
      </c>
      <c r="E128167">
        <v>24</v>
      </c>
      <c r="F128167">
        <v>19</v>
      </c>
      <c r="G128167">
        <v>4</v>
      </c>
      <c r="H128167">
        <v>8</v>
      </c>
      <c r="I128167">
        <v>2</v>
      </c>
      <c r="J128167">
        <v>0</v>
      </c>
    </row>
    <row r="128168" spans="1:10" x14ac:dyDescent="0.25">
      <c r="A128168">
        <v>28</v>
      </c>
      <c r="B128168">
        <v>24</v>
      </c>
      <c r="C128168">
        <v>1</v>
      </c>
      <c r="D128168">
        <v>9</v>
      </c>
      <c r="E128168">
        <v>19</v>
      </c>
      <c r="F128168">
        <v>12</v>
      </c>
      <c r="G128168">
        <v>4</v>
      </c>
      <c r="H128168">
        <v>8</v>
      </c>
      <c r="I128168">
        <v>0</v>
      </c>
      <c r="J128168">
        <v>0</v>
      </c>
    </row>
    <row r="128169" spans="1:10" x14ac:dyDescent="0.25">
      <c r="A128169">
        <v>71</v>
      </c>
      <c r="B128169">
        <v>49</v>
      </c>
      <c r="C128169">
        <v>1</v>
      </c>
      <c r="D128169">
        <v>9</v>
      </c>
      <c r="E128169">
        <v>62</v>
      </c>
      <c r="F128169">
        <v>40</v>
      </c>
      <c r="G128169">
        <v>5</v>
      </c>
      <c r="H128169">
        <v>17</v>
      </c>
      <c r="I128169">
        <v>4</v>
      </c>
      <c r="J128169">
        <v>0</v>
      </c>
    </row>
    <row r="128170" spans="1:10" x14ac:dyDescent="0.25">
      <c r="A128170">
        <v>10</v>
      </c>
      <c r="B128170">
        <v>10</v>
      </c>
      <c r="C128170">
        <v>1</v>
      </c>
      <c r="D128170">
        <v>1</v>
      </c>
      <c r="E128170">
        <v>9</v>
      </c>
      <c r="F128170">
        <v>5</v>
      </c>
      <c r="G128170">
        <v>1</v>
      </c>
      <c r="H128170">
        <v>4</v>
      </c>
      <c r="I128170">
        <v>0</v>
      </c>
      <c r="J128170">
        <v>0</v>
      </c>
    </row>
    <row r="128171" spans="1:10" x14ac:dyDescent="0.25">
      <c r="A128171">
        <v>8</v>
      </c>
      <c r="B128171">
        <v>9</v>
      </c>
      <c r="C128171">
        <v>1</v>
      </c>
      <c r="D128171">
        <v>0</v>
      </c>
      <c r="E128171">
        <v>8</v>
      </c>
      <c r="F128171">
        <v>4</v>
      </c>
      <c r="G128171">
        <v>0</v>
      </c>
      <c r="H128171">
        <v>4</v>
      </c>
      <c r="I128171">
        <v>0</v>
      </c>
      <c r="J128171">
        <v>0</v>
      </c>
    </row>
    <row r="128172" spans="1:10" x14ac:dyDescent="0.25">
      <c r="A128172">
        <v>115</v>
      </c>
      <c r="B128172">
        <v>85</v>
      </c>
      <c r="C128172">
        <v>1</v>
      </c>
      <c r="D128172">
        <v>84</v>
      </c>
      <c r="E128172">
        <v>31</v>
      </c>
      <c r="F128172">
        <v>49</v>
      </c>
      <c r="G128172">
        <v>12</v>
      </c>
      <c r="H128172">
        <v>37</v>
      </c>
      <c r="I128172">
        <v>0</v>
      </c>
      <c r="J128172">
        <v>1</v>
      </c>
    </row>
    <row r="128173" spans="1:10" x14ac:dyDescent="0.25">
      <c r="A128173">
        <v>54</v>
      </c>
      <c r="B128173">
        <v>46</v>
      </c>
      <c r="C128173">
        <v>1</v>
      </c>
      <c r="D128173">
        <v>44</v>
      </c>
      <c r="E128173">
        <v>10</v>
      </c>
      <c r="F128173">
        <v>30</v>
      </c>
      <c r="G128173">
        <v>4</v>
      </c>
      <c r="H128173">
        <v>15</v>
      </c>
      <c r="I128173">
        <v>1</v>
      </c>
      <c r="J128173">
        <v>0</v>
      </c>
    </row>
    <row r="128174" spans="1:10" x14ac:dyDescent="0.25">
      <c r="A128174">
        <v>11</v>
      </c>
      <c r="B128174">
        <v>16</v>
      </c>
      <c r="C128174">
        <v>1</v>
      </c>
      <c r="D128174">
        <v>5</v>
      </c>
      <c r="E128174">
        <v>6</v>
      </c>
      <c r="F128174">
        <v>7</v>
      </c>
      <c r="G128174">
        <v>1</v>
      </c>
      <c r="H128174">
        <v>0</v>
      </c>
      <c r="I128174">
        <v>1</v>
      </c>
      <c r="J128174">
        <v>0</v>
      </c>
    </row>
    <row r="128175" spans="1:10" x14ac:dyDescent="0.25">
      <c r="A128175">
        <v>7</v>
      </c>
      <c r="B128175">
        <v>1</v>
      </c>
      <c r="C128175">
        <v>3</v>
      </c>
      <c r="D128175">
        <v>6</v>
      </c>
      <c r="E128175">
        <v>1</v>
      </c>
      <c r="F128175">
        <v>5</v>
      </c>
      <c r="G128175">
        <v>0</v>
      </c>
      <c r="H128175">
        <v>1</v>
      </c>
      <c r="I128175">
        <v>0</v>
      </c>
      <c r="J128175">
        <v>0</v>
      </c>
    </row>
    <row r="128176" spans="1:10" x14ac:dyDescent="0.25">
      <c r="A128176">
        <v>47</v>
      </c>
      <c r="B128176">
        <v>14</v>
      </c>
      <c r="C128176">
        <v>3</v>
      </c>
      <c r="D128176">
        <v>40</v>
      </c>
      <c r="E128176">
        <v>7</v>
      </c>
      <c r="F128176">
        <v>27</v>
      </c>
      <c r="G128176">
        <v>2</v>
      </c>
      <c r="H128176">
        <v>6</v>
      </c>
      <c r="I128176">
        <v>0</v>
      </c>
      <c r="J128176">
        <v>0</v>
      </c>
    </row>
    <row r="128177" spans="1:10" x14ac:dyDescent="0.25">
      <c r="A128177">
        <v>48</v>
      </c>
      <c r="B128177">
        <v>4</v>
      </c>
      <c r="C128177">
        <v>3</v>
      </c>
      <c r="D128177">
        <v>5</v>
      </c>
      <c r="E128177">
        <v>43</v>
      </c>
      <c r="F128177">
        <v>12</v>
      </c>
      <c r="G128177">
        <v>3</v>
      </c>
      <c r="H128177">
        <v>19</v>
      </c>
      <c r="I128177">
        <v>0</v>
      </c>
      <c r="J128177">
        <v>0</v>
      </c>
    </row>
    <row r="128178" spans="1:10" x14ac:dyDescent="0.25">
      <c r="A128178">
        <v>70</v>
      </c>
      <c r="B128178">
        <v>21</v>
      </c>
      <c r="C128178">
        <v>3</v>
      </c>
      <c r="D128178">
        <v>14</v>
      </c>
      <c r="E128178">
        <v>56</v>
      </c>
      <c r="F128178">
        <v>26</v>
      </c>
      <c r="G128178">
        <v>3</v>
      </c>
      <c r="H128178">
        <v>18</v>
      </c>
      <c r="I128178">
        <v>1</v>
      </c>
      <c r="J128178">
        <v>2</v>
      </c>
    </row>
    <row r="128179" spans="1:10" x14ac:dyDescent="0.25">
      <c r="A128179">
        <v>0</v>
      </c>
      <c r="B128179">
        <v>0</v>
      </c>
      <c r="C128179">
        <v>3</v>
      </c>
      <c r="D128179">
        <v>0</v>
      </c>
      <c r="E128179">
        <v>0</v>
      </c>
      <c r="F128179">
        <v>0</v>
      </c>
      <c r="G128179">
        <v>0</v>
      </c>
      <c r="H128179">
        <v>0</v>
      </c>
      <c r="I128179">
        <v>0</v>
      </c>
      <c r="J128179">
        <v>0</v>
      </c>
    </row>
    <row r="128180" spans="1:10" x14ac:dyDescent="0.25">
      <c r="A128180">
        <v>250</v>
      </c>
      <c r="B128180">
        <v>72</v>
      </c>
      <c r="C128180">
        <v>1</v>
      </c>
      <c r="D128180">
        <v>198</v>
      </c>
      <c r="E128180">
        <v>52</v>
      </c>
      <c r="F128180">
        <v>159</v>
      </c>
      <c r="G128180">
        <v>11</v>
      </c>
      <c r="H128180">
        <v>48</v>
      </c>
      <c r="I128180">
        <v>5</v>
      </c>
      <c r="J128180">
        <v>0</v>
      </c>
    </row>
    <row r="128181" spans="1:10" x14ac:dyDescent="0.25">
      <c r="A128181">
        <v>0</v>
      </c>
      <c r="B128181">
        <v>9</v>
      </c>
      <c r="C128181">
        <v>1</v>
      </c>
      <c r="D128181">
        <v>0</v>
      </c>
      <c r="E128181">
        <v>0</v>
      </c>
      <c r="F128181">
        <v>0</v>
      </c>
      <c r="G128181">
        <v>0</v>
      </c>
      <c r="H128181">
        <v>0</v>
      </c>
      <c r="I128181">
        <v>0</v>
      </c>
      <c r="J128181">
        <v>0</v>
      </c>
    </row>
    <row r="128182" spans="1:10" x14ac:dyDescent="0.25">
      <c r="A128182">
        <v>231</v>
      </c>
      <c r="B128182">
        <v>0</v>
      </c>
      <c r="C128182">
        <v>1</v>
      </c>
      <c r="D128182">
        <v>167</v>
      </c>
      <c r="E128182">
        <v>64</v>
      </c>
      <c r="F128182">
        <v>142</v>
      </c>
      <c r="G128182">
        <v>18</v>
      </c>
      <c r="H128182">
        <v>51</v>
      </c>
      <c r="I128182">
        <v>5</v>
      </c>
      <c r="J128182">
        <v>0</v>
      </c>
    </row>
    <row r="128183" spans="1:10" x14ac:dyDescent="0.25">
      <c r="A128183">
        <v>1</v>
      </c>
      <c r="B128183">
        <v>14</v>
      </c>
      <c r="C128183">
        <v>2</v>
      </c>
      <c r="D128183">
        <v>1</v>
      </c>
      <c r="E128183">
        <v>0</v>
      </c>
      <c r="F128183">
        <v>0</v>
      </c>
      <c r="G128183">
        <v>1</v>
      </c>
      <c r="H128183">
        <v>0</v>
      </c>
      <c r="I128183">
        <v>0</v>
      </c>
      <c r="J128183">
        <v>0</v>
      </c>
    </row>
    <row r="128184" spans="1:10" x14ac:dyDescent="0.25">
      <c r="A128184">
        <v>18</v>
      </c>
      <c r="B128184">
        <v>15</v>
      </c>
      <c r="C128184">
        <v>2</v>
      </c>
      <c r="D128184">
        <v>16</v>
      </c>
      <c r="E128184">
        <v>2</v>
      </c>
      <c r="F128184">
        <v>9</v>
      </c>
      <c r="G128184">
        <v>2</v>
      </c>
      <c r="H128184">
        <v>3</v>
      </c>
      <c r="I128184">
        <v>1</v>
      </c>
      <c r="J128184">
        <v>0</v>
      </c>
    </row>
    <row r="128185" spans="1:10" x14ac:dyDescent="0.25">
      <c r="A128185">
        <v>174</v>
      </c>
      <c r="B128185">
        <v>74</v>
      </c>
      <c r="C128185">
        <v>1</v>
      </c>
      <c r="D128185">
        <v>131</v>
      </c>
      <c r="E128185">
        <v>43</v>
      </c>
      <c r="F128185">
        <v>114</v>
      </c>
      <c r="G128185">
        <v>10</v>
      </c>
      <c r="H128185">
        <v>37</v>
      </c>
      <c r="I128185">
        <v>2</v>
      </c>
      <c r="J128185">
        <v>2</v>
      </c>
    </row>
    <row r="128186" spans="1:10" x14ac:dyDescent="0.25">
      <c r="A128186">
        <v>90</v>
      </c>
      <c r="B128186">
        <v>46</v>
      </c>
      <c r="C128186">
        <v>1</v>
      </c>
      <c r="D128186">
        <v>73</v>
      </c>
      <c r="E128186">
        <v>17</v>
      </c>
      <c r="F128186">
        <v>49</v>
      </c>
      <c r="G128186">
        <v>11</v>
      </c>
      <c r="H128186">
        <v>14</v>
      </c>
      <c r="I128186">
        <v>2</v>
      </c>
      <c r="J128186">
        <v>1</v>
      </c>
    </row>
    <row r="128187" spans="1:10" x14ac:dyDescent="0.25">
      <c r="A128187">
        <v>95</v>
      </c>
      <c r="B128187">
        <v>0</v>
      </c>
      <c r="C128187">
        <v>1</v>
      </c>
      <c r="D128187">
        <v>70</v>
      </c>
      <c r="E128187">
        <v>25</v>
      </c>
      <c r="F128187">
        <v>34</v>
      </c>
      <c r="G128187">
        <v>8</v>
      </c>
      <c r="H128187">
        <v>29</v>
      </c>
      <c r="I128187">
        <v>0</v>
      </c>
      <c r="J128187">
        <v>0</v>
      </c>
    </row>
    <row r="128188" spans="1:10" x14ac:dyDescent="0.25">
      <c r="A128188">
        <v>0</v>
      </c>
      <c r="B128188">
        <v>7</v>
      </c>
      <c r="C128188">
        <v>1</v>
      </c>
      <c r="D128188">
        <v>0</v>
      </c>
      <c r="E128188">
        <v>0</v>
      </c>
      <c r="F128188">
        <v>0</v>
      </c>
      <c r="G128188">
        <v>0</v>
      </c>
      <c r="H128188">
        <v>0</v>
      </c>
      <c r="I128188">
        <v>0</v>
      </c>
      <c r="J128188">
        <v>0</v>
      </c>
    </row>
    <row r="128189" spans="1:10" x14ac:dyDescent="0.25">
      <c r="A128189">
        <v>0</v>
      </c>
      <c r="B128189">
        <v>0</v>
      </c>
      <c r="C128189">
        <v>2</v>
      </c>
      <c r="D128189">
        <v>0</v>
      </c>
      <c r="E128189">
        <v>0</v>
      </c>
      <c r="F128189">
        <v>0</v>
      </c>
      <c r="G128189">
        <v>0</v>
      </c>
      <c r="H128189">
        <v>0</v>
      </c>
      <c r="I128189">
        <v>0</v>
      </c>
      <c r="J128189">
        <v>0</v>
      </c>
    </row>
    <row r="128190" spans="1:10" x14ac:dyDescent="0.25">
      <c r="A128190">
        <v>0</v>
      </c>
      <c r="B128190">
        <v>4</v>
      </c>
      <c r="C128190">
        <v>1</v>
      </c>
      <c r="D128190">
        <v>0</v>
      </c>
      <c r="E128190">
        <v>0</v>
      </c>
      <c r="F128190">
        <v>0</v>
      </c>
      <c r="G128190">
        <v>0</v>
      </c>
      <c r="H128190">
        <v>0</v>
      </c>
      <c r="I128190">
        <v>0</v>
      </c>
      <c r="J128190">
        <v>0</v>
      </c>
    </row>
    <row r="128191" spans="1:10" x14ac:dyDescent="0.25">
      <c r="A128191">
        <v>26</v>
      </c>
      <c r="B128191">
        <v>0</v>
      </c>
      <c r="C128191">
        <v>1</v>
      </c>
      <c r="D128191">
        <v>16</v>
      </c>
      <c r="E128191">
        <v>10</v>
      </c>
      <c r="F128191">
        <v>7</v>
      </c>
      <c r="G128191">
        <v>0</v>
      </c>
      <c r="H128191">
        <v>5</v>
      </c>
      <c r="I128191">
        <v>0</v>
      </c>
      <c r="J128191">
        <v>0</v>
      </c>
    </row>
    <row r="128192" spans="1:10" x14ac:dyDescent="0.25">
      <c r="A128192">
        <v>0</v>
      </c>
      <c r="B128192">
        <v>0</v>
      </c>
      <c r="C128192">
        <v>2</v>
      </c>
      <c r="D128192">
        <v>0</v>
      </c>
      <c r="E128192">
        <v>0</v>
      </c>
      <c r="F128192">
        <v>0</v>
      </c>
      <c r="G128192">
        <v>0</v>
      </c>
      <c r="H128192">
        <v>0</v>
      </c>
      <c r="I128192">
        <v>0</v>
      </c>
      <c r="J128192">
        <v>0</v>
      </c>
    </row>
    <row r="128193" spans="1:10" x14ac:dyDescent="0.25">
      <c r="A128193">
        <v>0</v>
      </c>
      <c r="B128193">
        <v>4</v>
      </c>
      <c r="C128193">
        <v>1</v>
      </c>
      <c r="D128193">
        <v>0</v>
      </c>
      <c r="E128193">
        <v>0</v>
      </c>
      <c r="F128193">
        <v>0</v>
      </c>
      <c r="G128193">
        <v>0</v>
      </c>
      <c r="H128193">
        <v>0</v>
      </c>
      <c r="I128193">
        <v>0</v>
      </c>
      <c r="J128193">
        <v>0</v>
      </c>
    </row>
    <row r="128194" spans="1:10" x14ac:dyDescent="0.25">
      <c r="A128194">
        <v>0</v>
      </c>
      <c r="B128194">
        <v>5</v>
      </c>
      <c r="C128194">
        <v>1</v>
      </c>
      <c r="D128194">
        <v>0</v>
      </c>
      <c r="E128194">
        <v>0</v>
      </c>
      <c r="F128194">
        <v>0</v>
      </c>
      <c r="G128194">
        <v>0</v>
      </c>
      <c r="H128194">
        <v>0</v>
      </c>
      <c r="I128194">
        <v>0</v>
      </c>
      <c r="J128194">
        <v>0</v>
      </c>
    </row>
    <row r="128195" spans="1:10" x14ac:dyDescent="0.25">
      <c r="A128195">
        <v>0</v>
      </c>
      <c r="B128195">
        <v>0</v>
      </c>
      <c r="C128195">
        <v>1</v>
      </c>
      <c r="D128195">
        <v>0</v>
      </c>
      <c r="E128195">
        <v>0</v>
      </c>
      <c r="F128195">
        <v>0</v>
      </c>
      <c r="G128195">
        <v>0</v>
      </c>
      <c r="H128195">
        <v>0</v>
      </c>
      <c r="I128195">
        <v>0</v>
      </c>
      <c r="J128195">
        <v>0</v>
      </c>
    </row>
    <row r="128196" spans="1:10" x14ac:dyDescent="0.25">
      <c r="A128196">
        <v>0</v>
      </c>
      <c r="B128196">
        <v>0</v>
      </c>
      <c r="C128196">
        <v>3</v>
      </c>
      <c r="D128196">
        <v>0</v>
      </c>
      <c r="E128196">
        <v>0</v>
      </c>
      <c r="F128196">
        <v>0</v>
      </c>
      <c r="G128196">
        <v>0</v>
      </c>
      <c r="H128196">
        <v>0</v>
      </c>
      <c r="I128196">
        <v>0</v>
      </c>
      <c r="J128196">
        <v>0</v>
      </c>
    </row>
    <row r="128197" spans="1:10" x14ac:dyDescent="0.25">
      <c r="A128197">
        <v>0</v>
      </c>
      <c r="B128197">
        <v>2</v>
      </c>
      <c r="C128197">
        <v>1</v>
      </c>
      <c r="D128197">
        <v>0</v>
      </c>
      <c r="E128197">
        <v>0</v>
      </c>
      <c r="F128197">
        <v>0</v>
      </c>
      <c r="G128197">
        <v>0</v>
      </c>
      <c r="H128197">
        <v>0</v>
      </c>
      <c r="I128197">
        <v>0</v>
      </c>
      <c r="J128197">
        <v>0</v>
      </c>
    </row>
    <row r="128198" spans="1:10" x14ac:dyDescent="0.25">
      <c r="A128198">
        <v>1</v>
      </c>
      <c r="B128198">
        <v>19</v>
      </c>
      <c r="C128198">
        <v>1</v>
      </c>
      <c r="D128198">
        <v>0</v>
      </c>
      <c r="E128198">
        <v>1</v>
      </c>
      <c r="F128198">
        <v>0</v>
      </c>
      <c r="G128198">
        <v>0</v>
      </c>
      <c r="H128198">
        <v>1</v>
      </c>
      <c r="I128198">
        <v>0</v>
      </c>
      <c r="J128198">
        <v>0</v>
      </c>
    </row>
    <row r="128199" spans="1:10" x14ac:dyDescent="0.25">
      <c r="A128199">
        <v>0</v>
      </c>
      <c r="B128199">
        <v>6</v>
      </c>
      <c r="C128199">
        <v>1</v>
      </c>
      <c r="D128199">
        <v>0</v>
      </c>
      <c r="E128199">
        <v>0</v>
      </c>
      <c r="F128199">
        <v>0</v>
      </c>
      <c r="G128199">
        <v>0</v>
      </c>
      <c r="H128199">
        <v>0</v>
      </c>
      <c r="I128199">
        <v>0</v>
      </c>
      <c r="J128199">
        <v>0</v>
      </c>
    </row>
    <row r="128200" spans="1:10" x14ac:dyDescent="0.25">
      <c r="A128200">
        <v>0</v>
      </c>
      <c r="B128200">
        <v>0</v>
      </c>
      <c r="C128200">
        <v>3</v>
      </c>
      <c r="D128200">
        <v>0</v>
      </c>
      <c r="E128200">
        <v>0</v>
      </c>
      <c r="F128200">
        <v>0</v>
      </c>
      <c r="G128200">
        <v>0</v>
      </c>
      <c r="H128200">
        <v>0</v>
      </c>
      <c r="I128200">
        <v>0</v>
      </c>
      <c r="J128200">
        <v>0</v>
      </c>
    </row>
    <row r="128201" spans="1:10" x14ac:dyDescent="0.25">
      <c r="A128201">
        <v>0</v>
      </c>
      <c r="B128201">
        <v>4</v>
      </c>
      <c r="C128201">
        <v>3</v>
      </c>
      <c r="D128201">
        <v>0</v>
      </c>
      <c r="E128201">
        <v>0</v>
      </c>
      <c r="F128201">
        <v>0</v>
      </c>
      <c r="G128201">
        <v>0</v>
      </c>
      <c r="H128201">
        <v>0</v>
      </c>
      <c r="I128201">
        <v>0</v>
      </c>
      <c r="J128201">
        <v>0</v>
      </c>
    </row>
    <row r="128202" spans="1:10" x14ac:dyDescent="0.25">
      <c r="A128202">
        <v>0</v>
      </c>
      <c r="B128202">
        <v>3</v>
      </c>
      <c r="C128202">
        <v>3</v>
      </c>
      <c r="D128202">
        <v>0</v>
      </c>
      <c r="E128202">
        <v>0</v>
      </c>
      <c r="F128202">
        <v>0</v>
      </c>
      <c r="G128202">
        <v>0</v>
      </c>
      <c r="H128202">
        <v>0</v>
      </c>
      <c r="I128202">
        <v>0</v>
      </c>
      <c r="J128202">
        <v>0</v>
      </c>
    </row>
    <row r="128203" spans="1:10" x14ac:dyDescent="0.25">
      <c r="A128203">
        <v>31</v>
      </c>
      <c r="B128203">
        <v>22</v>
      </c>
      <c r="C128203">
        <v>3</v>
      </c>
      <c r="D128203">
        <v>0</v>
      </c>
      <c r="E128203">
        <v>31</v>
      </c>
      <c r="F128203">
        <v>13</v>
      </c>
      <c r="G128203">
        <v>2</v>
      </c>
      <c r="H128203">
        <v>13</v>
      </c>
      <c r="I128203">
        <v>0</v>
      </c>
      <c r="J128203">
        <v>0</v>
      </c>
    </row>
    <row r="128204" spans="1:10" x14ac:dyDescent="0.25">
      <c r="A128204">
        <v>30</v>
      </c>
      <c r="B128204">
        <v>20</v>
      </c>
      <c r="C128204">
        <v>3</v>
      </c>
      <c r="D128204">
        <v>4</v>
      </c>
      <c r="E128204">
        <v>26</v>
      </c>
      <c r="F128204">
        <v>16</v>
      </c>
      <c r="G128204">
        <v>3</v>
      </c>
      <c r="H128204">
        <v>9</v>
      </c>
      <c r="I128204">
        <v>0</v>
      </c>
      <c r="J128204">
        <v>0</v>
      </c>
    </row>
    <row r="128205" spans="1:10" x14ac:dyDescent="0.25">
      <c r="A128205">
        <v>40</v>
      </c>
      <c r="B128205">
        <v>0</v>
      </c>
      <c r="C128205">
        <v>1</v>
      </c>
      <c r="D128205">
        <v>19</v>
      </c>
      <c r="E128205">
        <v>21</v>
      </c>
      <c r="F128205">
        <v>32</v>
      </c>
      <c r="G128205">
        <v>0</v>
      </c>
      <c r="H128205">
        <v>5</v>
      </c>
      <c r="I128205">
        <v>3</v>
      </c>
      <c r="J128205">
        <v>0</v>
      </c>
    </row>
    <row r="128206" spans="1:10" x14ac:dyDescent="0.25">
      <c r="A128206">
        <v>87</v>
      </c>
      <c r="B128206">
        <v>29</v>
      </c>
      <c r="C128206">
        <v>3</v>
      </c>
      <c r="D128206">
        <v>25</v>
      </c>
      <c r="E128206">
        <v>62</v>
      </c>
      <c r="F128206">
        <v>53</v>
      </c>
      <c r="G128206">
        <v>6</v>
      </c>
      <c r="H128206">
        <v>26</v>
      </c>
      <c r="I128206">
        <v>1</v>
      </c>
      <c r="J128206">
        <v>0</v>
      </c>
    </row>
    <row r="128207" spans="1:10" x14ac:dyDescent="0.25">
      <c r="A128207">
        <v>0</v>
      </c>
      <c r="B128207">
        <v>2</v>
      </c>
      <c r="C128207">
        <v>3</v>
      </c>
      <c r="D128207">
        <v>0</v>
      </c>
      <c r="E128207">
        <v>0</v>
      </c>
      <c r="F128207">
        <v>0</v>
      </c>
      <c r="G128207">
        <v>0</v>
      </c>
      <c r="H128207">
        <v>0</v>
      </c>
      <c r="I128207">
        <v>0</v>
      </c>
      <c r="J128207">
        <v>0</v>
      </c>
    </row>
    <row r="128208" spans="1:10" x14ac:dyDescent="0.25">
      <c r="A128208">
        <v>44</v>
      </c>
      <c r="B128208">
        <v>0</v>
      </c>
      <c r="C128208">
        <v>1</v>
      </c>
      <c r="D128208">
        <v>13</v>
      </c>
      <c r="E128208">
        <v>31</v>
      </c>
      <c r="F128208">
        <v>22</v>
      </c>
      <c r="G128208">
        <v>4</v>
      </c>
      <c r="H128208">
        <v>16</v>
      </c>
      <c r="I128208">
        <v>1</v>
      </c>
      <c r="J128208">
        <v>0</v>
      </c>
    </row>
    <row r="128209" spans="1:10" x14ac:dyDescent="0.25">
      <c r="A128209">
        <v>0</v>
      </c>
      <c r="B128209">
        <v>0</v>
      </c>
      <c r="C128209">
        <v>2</v>
      </c>
      <c r="D128209">
        <v>0</v>
      </c>
      <c r="E128209">
        <v>0</v>
      </c>
      <c r="F128209">
        <v>0</v>
      </c>
      <c r="G128209">
        <v>0</v>
      </c>
      <c r="H128209">
        <v>0</v>
      </c>
      <c r="I128209">
        <v>0</v>
      </c>
      <c r="J128209">
        <v>0</v>
      </c>
    </row>
    <row r="128210" spans="1:10" x14ac:dyDescent="0.25">
      <c r="A128210">
        <v>44</v>
      </c>
      <c r="B128210">
        <v>0</v>
      </c>
      <c r="C128210">
        <v>1</v>
      </c>
      <c r="D128210">
        <v>23</v>
      </c>
      <c r="E128210">
        <v>21</v>
      </c>
      <c r="F128210">
        <v>22</v>
      </c>
      <c r="G128210">
        <v>5</v>
      </c>
      <c r="H128210">
        <v>17</v>
      </c>
      <c r="I128210">
        <v>0</v>
      </c>
      <c r="J128210">
        <v>0</v>
      </c>
    </row>
    <row r="128211" spans="1:10" x14ac:dyDescent="0.25">
      <c r="A128211">
        <v>80</v>
      </c>
      <c r="B128211">
        <v>0</v>
      </c>
      <c r="C128211">
        <v>1</v>
      </c>
      <c r="D128211">
        <v>27</v>
      </c>
      <c r="E128211">
        <v>53</v>
      </c>
      <c r="F128211">
        <v>60</v>
      </c>
      <c r="G128211">
        <v>3</v>
      </c>
      <c r="H128211">
        <v>14</v>
      </c>
      <c r="I128211">
        <v>3</v>
      </c>
      <c r="J128211">
        <v>0</v>
      </c>
    </row>
    <row r="128212" spans="1:10" x14ac:dyDescent="0.25">
      <c r="A128212">
        <v>23</v>
      </c>
      <c r="B128212">
        <v>7</v>
      </c>
      <c r="C128212">
        <v>1</v>
      </c>
      <c r="D128212">
        <v>1</v>
      </c>
      <c r="E128212">
        <v>22</v>
      </c>
      <c r="F128212">
        <v>16</v>
      </c>
      <c r="G128212">
        <v>1</v>
      </c>
      <c r="H128212">
        <v>5</v>
      </c>
      <c r="I128212">
        <v>1</v>
      </c>
      <c r="J128212">
        <v>0</v>
      </c>
    </row>
    <row r="128213" spans="1:10" x14ac:dyDescent="0.25">
      <c r="A128213">
        <v>33</v>
      </c>
      <c r="B128213">
        <v>0</v>
      </c>
      <c r="C128213">
        <v>1</v>
      </c>
      <c r="D128213">
        <v>6</v>
      </c>
      <c r="E128213">
        <v>27</v>
      </c>
      <c r="F128213">
        <v>19</v>
      </c>
      <c r="G128213">
        <v>5</v>
      </c>
      <c r="H128213">
        <v>7</v>
      </c>
      <c r="I128213">
        <v>1</v>
      </c>
      <c r="J128213">
        <v>0</v>
      </c>
    </row>
    <row r="128214" spans="1:10" x14ac:dyDescent="0.25">
      <c r="A128214">
        <v>31</v>
      </c>
      <c r="B128214">
        <v>0</v>
      </c>
      <c r="C128214">
        <v>2</v>
      </c>
      <c r="D128214">
        <v>21</v>
      </c>
      <c r="E128214">
        <v>10</v>
      </c>
      <c r="F128214">
        <v>19</v>
      </c>
      <c r="G128214">
        <v>2</v>
      </c>
      <c r="H128214">
        <v>8</v>
      </c>
      <c r="I128214">
        <v>1</v>
      </c>
      <c r="J128214">
        <v>1</v>
      </c>
    </row>
    <row r="128215" spans="1:10" x14ac:dyDescent="0.25">
      <c r="A128215">
        <v>13</v>
      </c>
      <c r="B128215">
        <v>5</v>
      </c>
      <c r="C128215">
        <v>2</v>
      </c>
      <c r="D128215">
        <v>6</v>
      </c>
      <c r="E128215">
        <v>7</v>
      </c>
      <c r="F128215">
        <v>7</v>
      </c>
      <c r="G128215">
        <v>2</v>
      </c>
      <c r="H128215">
        <v>4</v>
      </c>
      <c r="I128215">
        <v>0</v>
      </c>
      <c r="J128215">
        <v>0</v>
      </c>
    </row>
    <row r="128216" spans="1:10" x14ac:dyDescent="0.25">
      <c r="A128216">
        <v>58</v>
      </c>
      <c r="B128216">
        <v>13</v>
      </c>
      <c r="C128216">
        <v>2</v>
      </c>
      <c r="D128216">
        <v>44</v>
      </c>
      <c r="E128216">
        <v>14</v>
      </c>
      <c r="F128216">
        <v>34</v>
      </c>
      <c r="G128216">
        <v>7</v>
      </c>
      <c r="H128216">
        <v>14</v>
      </c>
      <c r="I128216">
        <v>3</v>
      </c>
      <c r="J128216">
        <v>0</v>
      </c>
    </row>
    <row r="128217" spans="1:10" x14ac:dyDescent="0.25">
      <c r="A128217">
        <v>23</v>
      </c>
      <c r="B128217">
        <v>0</v>
      </c>
      <c r="C128217">
        <v>3</v>
      </c>
      <c r="D128217">
        <v>14</v>
      </c>
      <c r="E128217">
        <v>9</v>
      </c>
      <c r="F128217">
        <v>11</v>
      </c>
      <c r="G128217">
        <v>4</v>
      </c>
      <c r="H128217">
        <v>7</v>
      </c>
      <c r="I128217">
        <v>1</v>
      </c>
      <c r="J128217">
        <v>0</v>
      </c>
    </row>
    <row r="128218" spans="1:10" x14ac:dyDescent="0.25">
      <c r="A128218">
        <v>11</v>
      </c>
      <c r="B128218">
        <v>0</v>
      </c>
      <c r="C128218">
        <v>0</v>
      </c>
      <c r="D128218">
        <v>1</v>
      </c>
      <c r="E128218">
        <v>10</v>
      </c>
      <c r="F128218">
        <v>6</v>
      </c>
      <c r="G128218">
        <v>0</v>
      </c>
      <c r="H128218">
        <v>3</v>
      </c>
      <c r="I128218">
        <v>0</v>
      </c>
      <c r="J128218">
        <v>0</v>
      </c>
    </row>
    <row r="128219" spans="1:10" x14ac:dyDescent="0.25">
      <c r="A128219">
        <v>11</v>
      </c>
      <c r="B128219">
        <v>0</v>
      </c>
      <c r="C128219">
        <v>1</v>
      </c>
      <c r="D128219">
        <v>5</v>
      </c>
      <c r="E128219">
        <v>6</v>
      </c>
      <c r="F128219">
        <v>5</v>
      </c>
      <c r="G128219">
        <v>0</v>
      </c>
      <c r="H128219">
        <v>5</v>
      </c>
      <c r="I128219">
        <v>0</v>
      </c>
      <c r="J128219">
        <v>0</v>
      </c>
    </row>
    <row r="128220" spans="1:10" x14ac:dyDescent="0.25">
      <c r="A128220">
        <v>0</v>
      </c>
      <c r="B128220">
        <v>0</v>
      </c>
      <c r="C128220">
        <v>1</v>
      </c>
      <c r="D128220">
        <v>0</v>
      </c>
      <c r="E128220">
        <v>0</v>
      </c>
      <c r="F128220">
        <v>0</v>
      </c>
      <c r="G128220">
        <v>0</v>
      </c>
      <c r="H128220">
        <v>0</v>
      </c>
      <c r="I128220">
        <v>0</v>
      </c>
      <c r="J128220">
        <v>0</v>
      </c>
    </row>
    <row r="128221" spans="1:10" x14ac:dyDescent="0.25">
      <c r="A128221">
        <v>14</v>
      </c>
      <c r="B128221">
        <v>0</v>
      </c>
      <c r="C128221">
        <v>3</v>
      </c>
      <c r="D128221">
        <v>6</v>
      </c>
      <c r="E128221">
        <v>8</v>
      </c>
      <c r="F128221">
        <v>9</v>
      </c>
      <c r="G128221">
        <v>2</v>
      </c>
      <c r="H128221">
        <v>3</v>
      </c>
      <c r="I128221">
        <v>0</v>
      </c>
      <c r="J128221">
        <v>0</v>
      </c>
    </row>
    <row r="128222" spans="1:10" x14ac:dyDescent="0.25">
      <c r="A128222">
        <v>2</v>
      </c>
      <c r="B128222">
        <v>0</v>
      </c>
      <c r="C128222">
        <v>1</v>
      </c>
      <c r="D128222">
        <v>1</v>
      </c>
      <c r="E128222">
        <v>1</v>
      </c>
      <c r="F128222">
        <v>0</v>
      </c>
      <c r="G128222">
        <v>0</v>
      </c>
      <c r="H128222">
        <v>1</v>
      </c>
      <c r="I128222">
        <v>0</v>
      </c>
      <c r="J128222">
        <v>0</v>
      </c>
    </row>
    <row r="128223" spans="1:10" x14ac:dyDescent="0.25">
      <c r="A128223">
        <v>4</v>
      </c>
      <c r="B128223">
        <v>0</v>
      </c>
      <c r="C128223">
        <v>2</v>
      </c>
      <c r="D128223">
        <v>3</v>
      </c>
      <c r="E128223">
        <v>1</v>
      </c>
      <c r="F128223">
        <v>1</v>
      </c>
      <c r="G128223">
        <v>1</v>
      </c>
      <c r="H128223">
        <v>1</v>
      </c>
      <c r="I128223">
        <v>0</v>
      </c>
      <c r="J128223">
        <v>0</v>
      </c>
    </row>
    <row r="128224" spans="1:10" x14ac:dyDescent="0.25">
      <c r="A128224">
        <v>1</v>
      </c>
      <c r="B128224">
        <v>0</v>
      </c>
      <c r="C128224">
        <v>3</v>
      </c>
      <c r="D128224">
        <v>0</v>
      </c>
      <c r="E128224">
        <v>1</v>
      </c>
      <c r="F128224">
        <v>1</v>
      </c>
      <c r="G128224">
        <v>0</v>
      </c>
      <c r="H128224">
        <v>0</v>
      </c>
      <c r="I128224">
        <v>0</v>
      </c>
      <c r="J128224">
        <v>0</v>
      </c>
    </row>
    <row r="128225" spans="1:10" x14ac:dyDescent="0.25">
      <c r="A128225">
        <v>2</v>
      </c>
      <c r="B128225">
        <v>0</v>
      </c>
      <c r="C128225">
        <v>1</v>
      </c>
      <c r="D128225">
        <v>2</v>
      </c>
      <c r="E128225">
        <v>0</v>
      </c>
      <c r="F128225">
        <v>1</v>
      </c>
      <c r="G128225">
        <v>0</v>
      </c>
      <c r="H128225">
        <v>1</v>
      </c>
      <c r="I128225">
        <v>0</v>
      </c>
      <c r="J128225">
        <v>0</v>
      </c>
    </row>
    <row r="128226" spans="1:10" x14ac:dyDescent="0.25">
      <c r="A128226">
        <v>5</v>
      </c>
      <c r="B128226">
        <v>0</v>
      </c>
      <c r="C128226">
        <v>1</v>
      </c>
      <c r="D128226">
        <v>1</v>
      </c>
      <c r="E128226">
        <v>4</v>
      </c>
      <c r="F128226">
        <v>4</v>
      </c>
      <c r="G128226">
        <v>0</v>
      </c>
      <c r="H128226">
        <v>0</v>
      </c>
      <c r="I128226">
        <v>0</v>
      </c>
      <c r="J128226">
        <v>0</v>
      </c>
    </row>
    <row r="128227" spans="1:10" x14ac:dyDescent="0.25">
      <c r="A128227">
        <v>1</v>
      </c>
      <c r="B128227">
        <v>0</v>
      </c>
      <c r="C128227">
        <v>3</v>
      </c>
      <c r="D128227">
        <v>0</v>
      </c>
      <c r="E128227">
        <v>1</v>
      </c>
      <c r="F128227">
        <v>1</v>
      </c>
      <c r="G128227">
        <v>0</v>
      </c>
      <c r="H128227">
        <v>0</v>
      </c>
      <c r="I128227">
        <v>0</v>
      </c>
      <c r="J128227">
        <v>0</v>
      </c>
    </row>
    <row r="128228" spans="1:10" x14ac:dyDescent="0.25">
      <c r="A128228">
        <v>1</v>
      </c>
      <c r="B128228">
        <v>0</v>
      </c>
      <c r="C128228">
        <v>1</v>
      </c>
      <c r="D128228">
        <v>1</v>
      </c>
      <c r="E128228">
        <v>0</v>
      </c>
      <c r="F128228">
        <v>0</v>
      </c>
      <c r="G128228">
        <v>0</v>
      </c>
      <c r="H128228">
        <v>1</v>
      </c>
      <c r="I128228">
        <v>0</v>
      </c>
      <c r="J128228">
        <v>0</v>
      </c>
    </row>
    <row r="128229" spans="1:10" x14ac:dyDescent="0.25">
      <c r="A128229">
        <v>2</v>
      </c>
      <c r="B128229">
        <v>0</v>
      </c>
      <c r="C128229">
        <v>2</v>
      </c>
      <c r="D128229">
        <v>1</v>
      </c>
      <c r="E128229">
        <v>1</v>
      </c>
      <c r="F128229">
        <v>2</v>
      </c>
      <c r="G128229">
        <v>0</v>
      </c>
      <c r="H128229">
        <v>0</v>
      </c>
      <c r="I128229">
        <v>0</v>
      </c>
      <c r="J128229">
        <v>0</v>
      </c>
    </row>
    <row r="128230" spans="1:10" x14ac:dyDescent="0.25">
      <c r="A128230">
        <v>5</v>
      </c>
      <c r="B128230">
        <v>0</v>
      </c>
      <c r="C128230">
        <v>1</v>
      </c>
      <c r="D128230">
        <v>2</v>
      </c>
      <c r="E128230">
        <v>3</v>
      </c>
      <c r="F128230">
        <v>2</v>
      </c>
      <c r="G128230">
        <v>0</v>
      </c>
      <c r="H128230">
        <v>3</v>
      </c>
      <c r="I128230">
        <v>0</v>
      </c>
      <c r="J128230">
        <v>0</v>
      </c>
    </row>
    <row r="128231" spans="1:10" x14ac:dyDescent="0.25">
      <c r="A128231">
        <v>11</v>
      </c>
      <c r="B128231">
        <v>0</v>
      </c>
      <c r="C128231">
        <v>1</v>
      </c>
      <c r="D128231">
        <v>6</v>
      </c>
      <c r="E128231">
        <v>5</v>
      </c>
      <c r="F128231">
        <v>7</v>
      </c>
      <c r="G128231">
        <v>1</v>
      </c>
      <c r="H128231">
        <v>2</v>
      </c>
      <c r="I128231">
        <v>0</v>
      </c>
      <c r="J128231">
        <v>0</v>
      </c>
    </row>
    <row r="128232" spans="1:10" x14ac:dyDescent="0.25">
      <c r="A128232">
        <v>1</v>
      </c>
      <c r="B128232">
        <v>0</v>
      </c>
      <c r="C128232">
        <v>1</v>
      </c>
      <c r="D128232">
        <v>0</v>
      </c>
      <c r="E128232">
        <v>1</v>
      </c>
      <c r="F128232">
        <v>0</v>
      </c>
      <c r="G128232">
        <v>1</v>
      </c>
      <c r="H128232">
        <v>0</v>
      </c>
      <c r="I128232">
        <v>0</v>
      </c>
      <c r="J128232">
        <v>0</v>
      </c>
    </row>
    <row r="128233" spans="1:10" x14ac:dyDescent="0.25">
      <c r="A128233">
        <v>3</v>
      </c>
      <c r="B128233">
        <v>0</v>
      </c>
      <c r="C128233">
        <v>2</v>
      </c>
      <c r="D128233">
        <v>2</v>
      </c>
      <c r="E128233">
        <v>1</v>
      </c>
      <c r="F128233">
        <v>2</v>
      </c>
      <c r="G128233">
        <v>0</v>
      </c>
      <c r="H128233">
        <v>1</v>
      </c>
      <c r="I128233">
        <v>0</v>
      </c>
      <c r="J128233">
        <v>0</v>
      </c>
    </row>
    <row r="128234" spans="1:10" x14ac:dyDescent="0.25">
      <c r="A128234">
        <v>3</v>
      </c>
      <c r="B128234">
        <v>0</v>
      </c>
      <c r="C128234">
        <v>3</v>
      </c>
      <c r="D128234">
        <v>1</v>
      </c>
      <c r="E128234">
        <v>2</v>
      </c>
      <c r="F128234">
        <v>0</v>
      </c>
      <c r="G128234">
        <v>1</v>
      </c>
      <c r="H128234">
        <v>2</v>
      </c>
      <c r="I128234">
        <v>0</v>
      </c>
      <c r="J128234">
        <v>0</v>
      </c>
    </row>
    <row r="128235" spans="1:10" x14ac:dyDescent="0.25">
      <c r="A128235">
        <v>2</v>
      </c>
      <c r="B128235">
        <v>0</v>
      </c>
      <c r="C128235">
        <v>3</v>
      </c>
      <c r="D128235">
        <v>1</v>
      </c>
      <c r="E128235">
        <v>1</v>
      </c>
      <c r="F128235">
        <v>1</v>
      </c>
      <c r="G128235">
        <v>0</v>
      </c>
      <c r="H128235">
        <v>1</v>
      </c>
      <c r="I128235">
        <v>0</v>
      </c>
      <c r="J128235">
        <v>0</v>
      </c>
    </row>
    <row r="128236" spans="1:10" x14ac:dyDescent="0.25">
      <c r="A128236">
        <v>2</v>
      </c>
      <c r="B128236">
        <v>0</v>
      </c>
      <c r="C128236">
        <v>3</v>
      </c>
      <c r="D128236">
        <v>2</v>
      </c>
      <c r="E128236">
        <v>0</v>
      </c>
      <c r="F128236">
        <v>2</v>
      </c>
      <c r="G128236">
        <v>0</v>
      </c>
      <c r="H128236">
        <v>0</v>
      </c>
      <c r="I128236">
        <v>0</v>
      </c>
      <c r="J128236">
        <v>0</v>
      </c>
    </row>
    <row r="128237" spans="1:10" x14ac:dyDescent="0.25">
      <c r="A128237">
        <v>1</v>
      </c>
      <c r="B128237">
        <v>0</v>
      </c>
      <c r="C128237">
        <v>3</v>
      </c>
      <c r="D128237">
        <v>0</v>
      </c>
      <c r="E128237">
        <v>1</v>
      </c>
      <c r="F128237">
        <v>1</v>
      </c>
      <c r="G128237">
        <v>0</v>
      </c>
      <c r="H128237">
        <v>0</v>
      </c>
      <c r="I128237">
        <v>0</v>
      </c>
      <c r="J128237">
        <v>0</v>
      </c>
    </row>
    <row r="128238" spans="1:10" x14ac:dyDescent="0.25">
      <c r="A128238">
        <v>1</v>
      </c>
      <c r="B128238">
        <v>0</v>
      </c>
      <c r="C128238">
        <v>3</v>
      </c>
      <c r="D128238">
        <v>0</v>
      </c>
      <c r="E128238">
        <v>1</v>
      </c>
      <c r="F128238">
        <v>0</v>
      </c>
      <c r="G128238">
        <v>0</v>
      </c>
      <c r="H128238">
        <v>1</v>
      </c>
      <c r="I128238">
        <v>0</v>
      </c>
      <c r="J128238">
        <v>0</v>
      </c>
    </row>
    <row r="128239" spans="1:10" x14ac:dyDescent="0.25">
      <c r="A128239">
        <v>6</v>
      </c>
      <c r="B128239">
        <v>0</v>
      </c>
      <c r="C128239">
        <v>3</v>
      </c>
      <c r="D128239">
        <v>2</v>
      </c>
      <c r="E128239">
        <v>4</v>
      </c>
      <c r="F128239">
        <v>2</v>
      </c>
      <c r="G128239">
        <v>0</v>
      </c>
      <c r="H128239">
        <v>3</v>
      </c>
      <c r="I128239">
        <v>0</v>
      </c>
      <c r="J128239">
        <v>0</v>
      </c>
    </row>
    <row r="128240" spans="1:10" x14ac:dyDescent="0.25">
      <c r="A128240">
        <v>1</v>
      </c>
      <c r="B128240">
        <v>0</v>
      </c>
      <c r="C128240">
        <v>2</v>
      </c>
      <c r="D128240">
        <v>1</v>
      </c>
      <c r="E128240">
        <v>0</v>
      </c>
      <c r="F128240">
        <v>0</v>
      </c>
      <c r="G128240">
        <v>0</v>
      </c>
      <c r="H128240">
        <v>0</v>
      </c>
      <c r="I128240">
        <v>0</v>
      </c>
      <c r="J128240">
        <v>0</v>
      </c>
    </row>
    <row r="128241" spans="1:10" x14ac:dyDescent="0.25">
      <c r="A128241">
        <v>1</v>
      </c>
      <c r="B128241">
        <v>0</v>
      </c>
      <c r="C128241">
        <v>2</v>
      </c>
      <c r="D128241">
        <v>0</v>
      </c>
      <c r="E128241">
        <v>1</v>
      </c>
      <c r="F128241">
        <v>0</v>
      </c>
      <c r="G128241">
        <v>0</v>
      </c>
      <c r="H128241">
        <v>1</v>
      </c>
      <c r="I128241">
        <v>0</v>
      </c>
      <c r="J128241">
        <v>0</v>
      </c>
    </row>
    <row r="128242" spans="1:10" x14ac:dyDescent="0.25">
      <c r="A128242">
        <v>4</v>
      </c>
      <c r="B128242">
        <v>0</v>
      </c>
      <c r="C128242">
        <v>1</v>
      </c>
      <c r="D128242">
        <v>2</v>
      </c>
      <c r="E128242">
        <v>2</v>
      </c>
      <c r="F128242">
        <v>2</v>
      </c>
      <c r="G128242">
        <v>0</v>
      </c>
      <c r="H128242">
        <v>1</v>
      </c>
      <c r="I128242">
        <v>0</v>
      </c>
      <c r="J128242">
        <v>0</v>
      </c>
    </row>
    <row r="128243" spans="1:10" x14ac:dyDescent="0.25">
      <c r="A128243">
        <v>7</v>
      </c>
      <c r="B128243">
        <v>0</v>
      </c>
      <c r="C128243">
        <v>1</v>
      </c>
      <c r="D128243">
        <v>3</v>
      </c>
      <c r="E128243">
        <v>4</v>
      </c>
      <c r="F128243">
        <v>3</v>
      </c>
      <c r="G128243">
        <v>1</v>
      </c>
      <c r="H128243">
        <v>3</v>
      </c>
      <c r="I128243">
        <v>0</v>
      </c>
      <c r="J128243">
        <v>0</v>
      </c>
    </row>
    <row r="128244" spans="1:10" x14ac:dyDescent="0.25">
      <c r="A128244">
        <v>2</v>
      </c>
      <c r="B128244">
        <v>0</v>
      </c>
      <c r="C128244">
        <v>1</v>
      </c>
      <c r="D128244">
        <v>0</v>
      </c>
      <c r="E128244">
        <v>2</v>
      </c>
      <c r="F128244">
        <v>1</v>
      </c>
      <c r="G128244">
        <v>1</v>
      </c>
      <c r="H128244">
        <v>0</v>
      </c>
      <c r="I128244">
        <v>0</v>
      </c>
      <c r="J128244">
        <v>0</v>
      </c>
    </row>
    <row r="128245" spans="1:10" x14ac:dyDescent="0.25">
      <c r="A128245">
        <v>1</v>
      </c>
      <c r="B128245">
        <v>0</v>
      </c>
      <c r="C128245">
        <v>1</v>
      </c>
      <c r="D128245">
        <v>0</v>
      </c>
      <c r="E128245">
        <v>1</v>
      </c>
      <c r="F128245">
        <v>0</v>
      </c>
      <c r="G128245">
        <v>0</v>
      </c>
      <c r="H128245">
        <v>1</v>
      </c>
      <c r="I128245">
        <v>0</v>
      </c>
      <c r="J128245">
        <v>0</v>
      </c>
    </row>
    <row r="128246" spans="1:10" x14ac:dyDescent="0.25">
      <c r="A128246">
        <v>6</v>
      </c>
      <c r="B128246">
        <v>0</v>
      </c>
      <c r="C128246">
        <v>1</v>
      </c>
      <c r="D128246">
        <v>0</v>
      </c>
      <c r="E128246">
        <v>6</v>
      </c>
      <c r="F128246">
        <v>2</v>
      </c>
      <c r="G128246">
        <v>3</v>
      </c>
      <c r="H128246">
        <v>1</v>
      </c>
      <c r="I128246">
        <v>0</v>
      </c>
      <c r="J128246">
        <v>0</v>
      </c>
    </row>
    <row r="128247" spans="1:10" x14ac:dyDescent="0.25">
      <c r="A128247">
        <v>1</v>
      </c>
      <c r="B128247">
        <v>0</v>
      </c>
      <c r="C128247">
        <v>1</v>
      </c>
      <c r="D128247">
        <v>0</v>
      </c>
      <c r="E128247">
        <v>1</v>
      </c>
      <c r="F128247">
        <v>1</v>
      </c>
      <c r="G128247">
        <v>0</v>
      </c>
      <c r="H128247">
        <v>0</v>
      </c>
      <c r="I128247">
        <v>0</v>
      </c>
      <c r="J128247">
        <v>0</v>
      </c>
    </row>
    <row r="128248" spans="1:10" x14ac:dyDescent="0.25">
      <c r="A128248">
        <v>3</v>
      </c>
      <c r="B128248">
        <v>0</v>
      </c>
      <c r="C128248">
        <v>1</v>
      </c>
      <c r="D128248">
        <v>1</v>
      </c>
      <c r="E128248">
        <v>2</v>
      </c>
      <c r="F128248">
        <v>2</v>
      </c>
      <c r="G128248">
        <v>1</v>
      </c>
      <c r="H128248">
        <v>0</v>
      </c>
      <c r="I128248">
        <v>0</v>
      </c>
      <c r="J128248">
        <v>0</v>
      </c>
    </row>
    <row r="128249" spans="1:10" x14ac:dyDescent="0.25">
      <c r="A128249">
        <v>1</v>
      </c>
      <c r="B128249">
        <v>0</v>
      </c>
      <c r="C128249">
        <v>1</v>
      </c>
      <c r="D128249">
        <v>0</v>
      </c>
      <c r="E128249">
        <v>1</v>
      </c>
      <c r="F128249">
        <v>0</v>
      </c>
      <c r="G128249">
        <v>0</v>
      </c>
      <c r="H128249">
        <v>0</v>
      </c>
      <c r="I128249">
        <v>1</v>
      </c>
      <c r="J128249">
        <v>0</v>
      </c>
    </row>
    <row r="128250" spans="1:10" x14ac:dyDescent="0.25">
      <c r="A128250">
        <v>9</v>
      </c>
      <c r="B128250">
        <v>0</v>
      </c>
      <c r="C128250">
        <v>3</v>
      </c>
      <c r="D128250">
        <v>9</v>
      </c>
      <c r="E128250">
        <v>0</v>
      </c>
      <c r="F128250">
        <v>4</v>
      </c>
      <c r="G128250">
        <v>0</v>
      </c>
      <c r="H128250">
        <v>3</v>
      </c>
      <c r="I128250">
        <v>1</v>
      </c>
      <c r="J128250">
        <v>0</v>
      </c>
    </row>
    <row r="128251" spans="1:10" x14ac:dyDescent="0.25">
      <c r="A128251">
        <v>1</v>
      </c>
      <c r="B128251">
        <v>0</v>
      </c>
      <c r="C128251">
        <v>3</v>
      </c>
      <c r="D128251">
        <v>1</v>
      </c>
      <c r="E128251">
        <v>0</v>
      </c>
      <c r="F128251">
        <v>1</v>
      </c>
      <c r="G128251">
        <v>0</v>
      </c>
      <c r="H128251">
        <v>0</v>
      </c>
      <c r="I128251">
        <v>0</v>
      </c>
      <c r="J128251">
        <v>0</v>
      </c>
    </row>
    <row r="128252" spans="1:10" x14ac:dyDescent="0.25">
      <c r="A128252">
        <v>1</v>
      </c>
      <c r="B128252">
        <v>0</v>
      </c>
      <c r="C128252">
        <v>1</v>
      </c>
      <c r="D128252">
        <v>0</v>
      </c>
      <c r="E128252">
        <v>1</v>
      </c>
      <c r="F128252">
        <v>1</v>
      </c>
      <c r="G128252">
        <v>0</v>
      </c>
      <c r="H128252">
        <v>0</v>
      </c>
      <c r="I128252">
        <v>0</v>
      </c>
      <c r="J128252">
        <v>0</v>
      </c>
    </row>
    <row r="128253" spans="1:10" x14ac:dyDescent="0.25">
      <c r="A128253">
        <v>1</v>
      </c>
      <c r="B128253">
        <v>0</v>
      </c>
      <c r="C128253">
        <v>2</v>
      </c>
      <c r="D128253">
        <v>0</v>
      </c>
      <c r="E128253">
        <v>1</v>
      </c>
      <c r="F128253">
        <v>0</v>
      </c>
      <c r="G128253">
        <v>1</v>
      </c>
      <c r="H128253">
        <v>0</v>
      </c>
      <c r="I128253">
        <v>0</v>
      </c>
      <c r="J128253">
        <v>0</v>
      </c>
    </row>
    <row r="128254" spans="1:10" x14ac:dyDescent="0.25">
      <c r="A128254">
        <v>0</v>
      </c>
      <c r="B128254">
        <v>0</v>
      </c>
      <c r="C128254">
        <v>1</v>
      </c>
      <c r="D128254">
        <v>0</v>
      </c>
      <c r="E128254">
        <v>0</v>
      </c>
      <c r="F128254">
        <v>0</v>
      </c>
      <c r="G128254">
        <v>0</v>
      </c>
      <c r="H128254">
        <v>0</v>
      </c>
      <c r="I128254">
        <v>0</v>
      </c>
      <c r="J128254">
        <v>0</v>
      </c>
    </row>
    <row r="128255" spans="1:10" x14ac:dyDescent="0.25">
      <c r="A128255">
        <v>2</v>
      </c>
      <c r="B128255">
        <v>0</v>
      </c>
      <c r="C128255">
        <v>1</v>
      </c>
      <c r="D128255">
        <v>2</v>
      </c>
      <c r="E128255">
        <v>0</v>
      </c>
      <c r="F128255">
        <v>1</v>
      </c>
      <c r="G128255">
        <v>0</v>
      </c>
      <c r="H128255">
        <v>1</v>
      </c>
      <c r="I128255">
        <v>0</v>
      </c>
      <c r="J128255">
        <v>0</v>
      </c>
    </row>
    <row r="128256" spans="1:10" x14ac:dyDescent="0.25">
      <c r="A128256">
        <v>1</v>
      </c>
      <c r="B128256">
        <v>0</v>
      </c>
      <c r="C128256">
        <v>3</v>
      </c>
      <c r="D128256">
        <v>0</v>
      </c>
      <c r="E128256">
        <v>1</v>
      </c>
      <c r="F128256">
        <v>0</v>
      </c>
      <c r="G128256">
        <v>0</v>
      </c>
      <c r="H128256">
        <v>0</v>
      </c>
      <c r="I128256">
        <v>0</v>
      </c>
      <c r="J128256">
        <v>0</v>
      </c>
    </row>
    <row r="128257" spans="1:10" x14ac:dyDescent="0.25">
      <c r="A128257">
        <v>1</v>
      </c>
      <c r="B128257">
        <v>0</v>
      </c>
      <c r="C128257">
        <v>2</v>
      </c>
      <c r="D128257">
        <v>1</v>
      </c>
      <c r="E128257">
        <v>0</v>
      </c>
      <c r="F128257">
        <v>1</v>
      </c>
      <c r="G128257">
        <v>0</v>
      </c>
      <c r="H128257">
        <v>0</v>
      </c>
      <c r="I128257">
        <v>0</v>
      </c>
      <c r="J128257">
        <v>0</v>
      </c>
    </row>
    <row r="128258" spans="1:10" x14ac:dyDescent="0.25">
      <c r="A128258">
        <v>1</v>
      </c>
      <c r="B128258">
        <v>0</v>
      </c>
      <c r="C128258">
        <v>3</v>
      </c>
      <c r="D128258">
        <v>0</v>
      </c>
      <c r="E128258">
        <v>1</v>
      </c>
      <c r="F128258">
        <v>1</v>
      </c>
      <c r="G128258">
        <v>0</v>
      </c>
      <c r="H128258">
        <v>0</v>
      </c>
      <c r="I128258">
        <v>0</v>
      </c>
      <c r="J128258">
        <v>0</v>
      </c>
    </row>
    <row r="128259" spans="1:10" x14ac:dyDescent="0.25">
      <c r="A128259">
        <v>3</v>
      </c>
      <c r="B128259">
        <v>0</v>
      </c>
      <c r="C128259">
        <v>3</v>
      </c>
      <c r="D128259">
        <v>2</v>
      </c>
      <c r="E128259">
        <v>1</v>
      </c>
      <c r="F128259">
        <v>1</v>
      </c>
      <c r="G128259">
        <v>0</v>
      </c>
      <c r="H128259">
        <v>1</v>
      </c>
      <c r="I128259">
        <v>0</v>
      </c>
      <c r="J128259">
        <v>0</v>
      </c>
    </row>
    <row r="128260" spans="1:10" x14ac:dyDescent="0.25">
      <c r="A128260">
        <v>2</v>
      </c>
      <c r="B128260">
        <v>0</v>
      </c>
      <c r="C128260">
        <v>3</v>
      </c>
      <c r="D128260">
        <v>0</v>
      </c>
      <c r="E128260">
        <v>2</v>
      </c>
      <c r="F128260">
        <v>1</v>
      </c>
      <c r="G128260">
        <v>1</v>
      </c>
      <c r="H128260">
        <v>0</v>
      </c>
      <c r="I128260">
        <v>0</v>
      </c>
      <c r="J128260">
        <v>0</v>
      </c>
    </row>
    <row r="128261" spans="1:10" x14ac:dyDescent="0.25">
      <c r="A128261">
        <v>3</v>
      </c>
      <c r="B128261">
        <v>0</v>
      </c>
      <c r="C128261">
        <v>3</v>
      </c>
      <c r="D128261">
        <v>2</v>
      </c>
      <c r="E128261">
        <v>1</v>
      </c>
      <c r="F128261">
        <v>1</v>
      </c>
      <c r="G128261">
        <v>1</v>
      </c>
      <c r="H128261">
        <v>0</v>
      </c>
      <c r="I128261">
        <v>0</v>
      </c>
      <c r="J128261">
        <v>0</v>
      </c>
    </row>
    <row r="128262" spans="1:10" x14ac:dyDescent="0.25">
      <c r="A128262">
        <v>1</v>
      </c>
      <c r="B128262">
        <v>0</v>
      </c>
      <c r="C128262">
        <v>3</v>
      </c>
      <c r="D128262">
        <v>1</v>
      </c>
      <c r="E128262">
        <v>0</v>
      </c>
      <c r="F128262">
        <v>1</v>
      </c>
      <c r="G128262">
        <v>0</v>
      </c>
      <c r="H128262">
        <v>0</v>
      </c>
      <c r="I128262">
        <v>0</v>
      </c>
      <c r="J128262">
        <v>0</v>
      </c>
    </row>
    <row r="128263" spans="1:10" x14ac:dyDescent="0.25">
      <c r="A128263">
        <v>6</v>
      </c>
      <c r="B128263">
        <v>0</v>
      </c>
      <c r="C128263">
        <v>3</v>
      </c>
      <c r="D128263">
        <v>1</v>
      </c>
      <c r="E128263">
        <v>5</v>
      </c>
      <c r="F128263">
        <v>3</v>
      </c>
      <c r="G128263">
        <v>0</v>
      </c>
      <c r="H128263">
        <v>2</v>
      </c>
      <c r="I128263">
        <v>0</v>
      </c>
      <c r="J128263">
        <v>1</v>
      </c>
    </row>
    <row r="128264" spans="1:10" x14ac:dyDescent="0.25">
      <c r="A128264">
        <v>11</v>
      </c>
      <c r="B128264">
        <v>0</v>
      </c>
      <c r="C128264">
        <v>3</v>
      </c>
      <c r="D128264">
        <v>8</v>
      </c>
      <c r="E128264">
        <v>3</v>
      </c>
      <c r="F128264">
        <v>5</v>
      </c>
      <c r="G128264">
        <v>2</v>
      </c>
      <c r="H128264">
        <v>2</v>
      </c>
      <c r="I128264">
        <v>0</v>
      </c>
      <c r="J128264">
        <v>0</v>
      </c>
    </row>
    <row r="128265" spans="1:10" x14ac:dyDescent="0.25">
      <c r="A128265">
        <v>4</v>
      </c>
      <c r="B128265">
        <v>0</v>
      </c>
      <c r="C128265">
        <v>3</v>
      </c>
      <c r="D128265">
        <v>0</v>
      </c>
      <c r="E128265">
        <v>4</v>
      </c>
      <c r="F128265">
        <v>0</v>
      </c>
      <c r="G128265">
        <v>1</v>
      </c>
      <c r="H128265">
        <v>2</v>
      </c>
      <c r="I128265">
        <v>0</v>
      </c>
      <c r="J128265">
        <v>0</v>
      </c>
    </row>
    <row r="128266" spans="1:10" x14ac:dyDescent="0.25">
      <c r="A128266">
        <v>1</v>
      </c>
      <c r="B128266">
        <v>0</v>
      </c>
      <c r="C128266">
        <v>3</v>
      </c>
      <c r="D128266">
        <v>0</v>
      </c>
      <c r="E128266">
        <v>1</v>
      </c>
      <c r="F128266">
        <v>0</v>
      </c>
      <c r="G128266">
        <v>0</v>
      </c>
      <c r="H128266">
        <v>1</v>
      </c>
      <c r="I128266">
        <v>0</v>
      </c>
      <c r="J128266">
        <v>0</v>
      </c>
    </row>
    <row r="128267" spans="1:10" x14ac:dyDescent="0.25">
      <c r="A128267">
        <v>0</v>
      </c>
      <c r="B128267">
        <v>0</v>
      </c>
      <c r="C128267">
        <v>3</v>
      </c>
      <c r="D128267">
        <v>0</v>
      </c>
      <c r="E128267">
        <v>0</v>
      </c>
      <c r="F128267">
        <v>0</v>
      </c>
      <c r="G128267">
        <v>0</v>
      </c>
      <c r="H128267">
        <v>0</v>
      </c>
      <c r="I128267">
        <v>0</v>
      </c>
      <c r="J128267">
        <v>0</v>
      </c>
    </row>
    <row r="128268" spans="1:10" x14ac:dyDescent="0.25">
      <c r="A128268">
        <v>2</v>
      </c>
      <c r="B128268">
        <v>0</v>
      </c>
      <c r="C128268">
        <v>3</v>
      </c>
      <c r="D128268">
        <v>1</v>
      </c>
      <c r="E128268">
        <v>1</v>
      </c>
      <c r="F128268">
        <v>2</v>
      </c>
      <c r="G128268">
        <v>0</v>
      </c>
      <c r="H128268">
        <v>0</v>
      </c>
      <c r="I128268">
        <v>0</v>
      </c>
      <c r="J128268">
        <v>0</v>
      </c>
    </row>
    <row r="128269" spans="1:10" x14ac:dyDescent="0.25">
      <c r="A128269">
        <v>1</v>
      </c>
      <c r="B128269">
        <v>0</v>
      </c>
      <c r="C128269">
        <v>3</v>
      </c>
      <c r="D128269">
        <v>1</v>
      </c>
      <c r="E128269">
        <v>0</v>
      </c>
      <c r="F128269">
        <v>0</v>
      </c>
      <c r="G128269">
        <v>1</v>
      </c>
      <c r="H128269">
        <v>0</v>
      </c>
      <c r="I128269">
        <v>0</v>
      </c>
      <c r="J128269">
        <v>0</v>
      </c>
    </row>
    <row r="128270" spans="1:10" x14ac:dyDescent="0.25">
      <c r="A128270">
        <v>1</v>
      </c>
      <c r="B128270">
        <v>0</v>
      </c>
      <c r="C128270">
        <v>3</v>
      </c>
      <c r="D128270">
        <v>1</v>
      </c>
      <c r="E128270">
        <v>0</v>
      </c>
      <c r="F128270">
        <v>0</v>
      </c>
      <c r="G128270">
        <v>1</v>
      </c>
      <c r="H128270">
        <v>0</v>
      </c>
      <c r="I128270">
        <v>0</v>
      </c>
      <c r="J128270">
        <v>0</v>
      </c>
    </row>
    <row r="128271" spans="1:10" x14ac:dyDescent="0.25">
      <c r="A128271">
        <v>3</v>
      </c>
      <c r="B128271">
        <v>0</v>
      </c>
      <c r="C128271">
        <v>3</v>
      </c>
      <c r="D128271">
        <v>2</v>
      </c>
      <c r="E128271">
        <v>1</v>
      </c>
      <c r="F128271">
        <v>2</v>
      </c>
      <c r="G128271">
        <v>1</v>
      </c>
      <c r="H128271">
        <v>0</v>
      </c>
      <c r="I128271">
        <v>0</v>
      </c>
      <c r="J128271">
        <v>0</v>
      </c>
    </row>
    <row r="128272" spans="1:10" x14ac:dyDescent="0.25">
      <c r="A128272">
        <v>4</v>
      </c>
      <c r="B128272">
        <v>0</v>
      </c>
      <c r="C128272">
        <v>2</v>
      </c>
      <c r="D128272">
        <v>2</v>
      </c>
      <c r="E128272">
        <v>2</v>
      </c>
      <c r="F128272">
        <v>3</v>
      </c>
      <c r="G128272">
        <v>0</v>
      </c>
      <c r="H128272">
        <v>0</v>
      </c>
      <c r="I128272">
        <v>0</v>
      </c>
      <c r="J128272">
        <v>0</v>
      </c>
    </row>
    <row r="128273" spans="1:10" x14ac:dyDescent="0.25">
      <c r="A128273">
        <v>0</v>
      </c>
      <c r="B128273">
        <v>0</v>
      </c>
      <c r="C128273">
        <v>1</v>
      </c>
      <c r="D128273">
        <v>0</v>
      </c>
      <c r="E128273">
        <v>0</v>
      </c>
      <c r="F128273">
        <v>0</v>
      </c>
      <c r="G128273">
        <v>0</v>
      </c>
      <c r="H128273">
        <v>0</v>
      </c>
      <c r="I128273">
        <v>0</v>
      </c>
      <c r="J128273">
        <v>0</v>
      </c>
    </row>
    <row r="128274" spans="1:10" x14ac:dyDescent="0.25">
      <c r="A128274">
        <v>2</v>
      </c>
      <c r="B128274">
        <v>0</v>
      </c>
      <c r="C128274">
        <v>2</v>
      </c>
      <c r="D128274">
        <v>2</v>
      </c>
      <c r="E128274">
        <v>0</v>
      </c>
      <c r="F128274">
        <v>2</v>
      </c>
      <c r="G128274">
        <v>0</v>
      </c>
      <c r="H128274">
        <v>0</v>
      </c>
      <c r="I128274">
        <v>0</v>
      </c>
      <c r="J128274">
        <v>0</v>
      </c>
    </row>
    <row r="128275" spans="1:10" x14ac:dyDescent="0.25">
      <c r="A128275">
        <v>6</v>
      </c>
      <c r="B128275">
        <v>0</v>
      </c>
      <c r="C128275">
        <v>2</v>
      </c>
      <c r="D128275">
        <v>6</v>
      </c>
      <c r="E128275">
        <v>0</v>
      </c>
      <c r="F128275">
        <v>5</v>
      </c>
      <c r="G128275">
        <v>0</v>
      </c>
      <c r="H128275">
        <v>0</v>
      </c>
      <c r="I128275">
        <v>0</v>
      </c>
      <c r="J128275">
        <v>0</v>
      </c>
    </row>
    <row r="128276" spans="1:10" x14ac:dyDescent="0.25">
      <c r="A128276">
        <v>1</v>
      </c>
      <c r="B128276">
        <v>0</v>
      </c>
      <c r="C128276">
        <v>2</v>
      </c>
      <c r="D128276">
        <v>1</v>
      </c>
      <c r="E128276">
        <v>0</v>
      </c>
      <c r="F128276">
        <v>0</v>
      </c>
      <c r="G128276">
        <v>0</v>
      </c>
      <c r="H128276">
        <v>0</v>
      </c>
      <c r="I128276">
        <v>1</v>
      </c>
      <c r="J128276">
        <v>0</v>
      </c>
    </row>
    <row r="128277" spans="1:10" x14ac:dyDescent="0.25">
      <c r="A128277">
        <v>8</v>
      </c>
      <c r="B128277">
        <v>0</v>
      </c>
      <c r="C128277">
        <v>3</v>
      </c>
      <c r="D128277">
        <v>3</v>
      </c>
      <c r="E128277">
        <v>5</v>
      </c>
      <c r="F128277">
        <v>3</v>
      </c>
      <c r="G128277">
        <v>1</v>
      </c>
      <c r="H128277">
        <v>3</v>
      </c>
      <c r="I128277">
        <v>0</v>
      </c>
      <c r="J128277">
        <v>0</v>
      </c>
    </row>
    <row r="128278" spans="1:10" x14ac:dyDescent="0.25">
      <c r="A128278">
        <v>4</v>
      </c>
      <c r="B128278">
        <v>0</v>
      </c>
      <c r="C128278">
        <v>3</v>
      </c>
      <c r="D128278">
        <v>2</v>
      </c>
      <c r="E128278">
        <v>2</v>
      </c>
      <c r="F128278">
        <v>1</v>
      </c>
      <c r="G128278">
        <v>0</v>
      </c>
      <c r="H128278">
        <v>1</v>
      </c>
      <c r="I128278">
        <v>0</v>
      </c>
      <c r="J128278">
        <v>0</v>
      </c>
    </row>
    <row r="128279" spans="1:10" x14ac:dyDescent="0.25">
      <c r="A128279">
        <v>2</v>
      </c>
      <c r="B128279">
        <v>0</v>
      </c>
      <c r="C128279">
        <v>3</v>
      </c>
      <c r="D128279">
        <v>1</v>
      </c>
      <c r="E128279">
        <v>1</v>
      </c>
      <c r="F128279">
        <v>1</v>
      </c>
      <c r="G128279">
        <v>1</v>
      </c>
      <c r="H128279">
        <v>0</v>
      </c>
      <c r="I128279">
        <v>0</v>
      </c>
      <c r="J128279">
        <v>0</v>
      </c>
    </row>
    <row r="128280" spans="1:10" x14ac:dyDescent="0.25">
      <c r="A128280">
        <v>9</v>
      </c>
      <c r="B128280">
        <v>0</v>
      </c>
      <c r="C128280">
        <v>1</v>
      </c>
      <c r="D128280">
        <v>6</v>
      </c>
      <c r="E128280">
        <v>3</v>
      </c>
      <c r="F128280">
        <v>6</v>
      </c>
      <c r="G128280">
        <v>0</v>
      </c>
      <c r="H128280">
        <v>2</v>
      </c>
      <c r="I128280">
        <v>0</v>
      </c>
      <c r="J128280">
        <v>0</v>
      </c>
    </row>
    <row r="128281" spans="1:10" x14ac:dyDescent="0.25">
      <c r="A128281">
        <v>32</v>
      </c>
      <c r="B128281">
        <v>2</v>
      </c>
      <c r="C128281">
        <v>2</v>
      </c>
      <c r="D128281">
        <v>27</v>
      </c>
      <c r="E128281">
        <v>5</v>
      </c>
      <c r="F128281">
        <v>19</v>
      </c>
      <c r="G128281">
        <v>3</v>
      </c>
      <c r="H128281">
        <v>7</v>
      </c>
      <c r="I128281">
        <v>0</v>
      </c>
      <c r="J128281">
        <v>0</v>
      </c>
    </row>
    <row r="128282" spans="1:10" x14ac:dyDescent="0.25">
      <c r="A128282">
        <v>2</v>
      </c>
      <c r="B128282">
        <v>0</v>
      </c>
      <c r="C128282">
        <v>3</v>
      </c>
      <c r="D128282">
        <v>2</v>
      </c>
      <c r="E128282">
        <v>0</v>
      </c>
      <c r="F128282">
        <v>1</v>
      </c>
      <c r="G128282">
        <v>1</v>
      </c>
      <c r="H128282">
        <v>0</v>
      </c>
      <c r="I128282">
        <v>0</v>
      </c>
      <c r="J128282">
        <v>0</v>
      </c>
    </row>
    <row r="128283" spans="1:10" x14ac:dyDescent="0.25">
      <c r="A128283">
        <v>1</v>
      </c>
      <c r="B128283">
        <v>0</v>
      </c>
      <c r="C128283">
        <v>3</v>
      </c>
      <c r="D128283">
        <v>0</v>
      </c>
      <c r="E128283">
        <v>1</v>
      </c>
      <c r="F128283">
        <v>0</v>
      </c>
      <c r="G128283">
        <v>0</v>
      </c>
      <c r="H128283">
        <v>0</v>
      </c>
      <c r="I128283">
        <v>0</v>
      </c>
      <c r="J128283">
        <v>0</v>
      </c>
    </row>
    <row r="128284" spans="1:10" x14ac:dyDescent="0.25">
      <c r="A128284">
        <v>1</v>
      </c>
      <c r="B128284">
        <v>0</v>
      </c>
      <c r="C128284">
        <v>2</v>
      </c>
      <c r="D128284">
        <v>1</v>
      </c>
      <c r="E128284">
        <v>0</v>
      </c>
      <c r="F128284">
        <v>1</v>
      </c>
      <c r="G128284">
        <v>0</v>
      </c>
      <c r="H128284">
        <v>0</v>
      </c>
      <c r="I128284">
        <v>0</v>
      </c>
      <c r="J128284">
        <v>0</v>
      </c>
    </row>
    <row r="128285" spans="1:10" x14ac:dyDescent="0.25">
      <c r="A128285">
        <v>2</v>
      </c>
      <c r="B128285">
        <v>0</v>
      </c>
      <c r="C128285">
        <v>2</v>
      </c>
      <c r="D128285">
        <v>0</v>
      </c>
      <c r="E128285">
        <v>2</v>
      </c>
      <c r="F128285">
        <v>2</v>
      </c>
      <c r="G128285">
        <v>0</v>
      </c>
      <c r="H128285">
        <v>0</v>
      </c>
      <c r="I128285">
        <v>0</v>
      </c>
      <c r="J128285">
        <v>0</v>
      </c>
    </row>
    <row r="128286" spans="1:10" x14ac:dyDescent="0.25">
      <c r="A128286">
        <v>3</v>
      </c>
      <c r="B128286">
        <v>0</v>
      </c>
      <c r="C128286">
        <v>1</v>
      </c>
      <c r="D128286">
        <v>1</v>
      </c>
      <c r="E128286">
        <v>2</v>
      </c>
      <c r="F128286">
        <v>3</v>
      </c>
      <c r="G128286">
        <v>0</v>
      </c>
      <c r="H128286">
        <v>0</v>
      </c>
      <c r="I128286">
        <v>0</v>
      </c>
      <c r="J128286">
        <v>0</v>
      </c>
    </row>
    <row r="128287" spans="1:10" x14ac:dyDescent="0.25">
      <c r="A128287">
        <v>3</v>
      </c>
      <c r="B128287">
        <v>0</v>
      </c>
      <c r="C128287">
        <v>1</v>
      </c>
      <c r="D128287">
        <v>2</v>
      </c>
      <c r="E128287">
        <v>1</v>
      </c>
      <c r="F128287">
        <v>0</v>
      </c>
      <c r="G128287">
        <v>0</v>
      </c>
      <c r="H128287">
        <v>2</v>
      </c>
      <c r="I128287">
        <v>0</v>
      </c>
      <c r="J128287">
        <v>0</v>
      </c>
    </row>
    <row r="128288" spans="1:10" x14ac:dyDescent="0.25">
      <c r="A128288">
        <v>1</v>
      </c>
      <c r="B128288">
        <v>0</v>
      </c>
      <c r="C128288">
        <v>2</v>
      </c>
      <c r="D128288">
        <v>1</v>
      </c>
      <c r="E128288">
        <v>0</v>
      </c>
      <c r="F128288">
        <v>1</v>
      </c>
      <c r="G128288">
        <v>0</v>
      </c>
      <c r="H128288">
        <v>0</v>
      </c>
      <c r="I128288">
        <v>0</v>
      </c>
      <c r="J128288">
        <v>0</v>
      </c>
    </row>
    <row r="128289" spans="1:10" x14ac:dyDescent="0.25">
      <c r="A128289">
        <v>5</v>
      </c>
      <c r="B128289">
        <v>0</v>
      </c>
      <c r="C128289">
        <v>1</v>
      </c>
      <c r="D128289">
        <v>2</v>
      </c>
      <c r="E128289">
        <v>3</v>
      </c>
      <c r="F128289">
        <v>2</v>
      </c>
      <c r="G128289">
        <v>1</v>
      </c>
      <c r="H128289">
        <v>2</v>
      </c>
      <c r="I128289">
        <v>0</v>
      </c>
      <c r="J128289">
        <v>0</v>
      </c>
    </row>
    <row r="128290" spans="1:10" x14ac:dyDescent="0.25">
      <c r="A128290">
        <v>1</v>
      </c>
      <c r="B128290">
        <v>0</v>
      </c>
      <c r="C128290">
        <v>3</v>
      </c>
      <c r="D128290">
        <v>1</v>
      </c>
      <c r="E128290">
        <v>0</v>
      </c>
      <c r="F128290">
        <v>1</v>
      </c>
      <c r="G128290">
        <v>0</v>
      </c>
      <c r="H128290">
        <v>0</v>
      </c>
      <c r="I128290">
        <v>0</v>
      </c>
      <c r="J128290">
        <v>0</v>
      </c>
    </row>
    <row r="128291" spans="1:10" x14ac:dyDescent="0.25">
      <c r="A128291">
        <v>1</v>
      </c>
      <c r="B128291">
        <v>0</v>
      </c>
      <c r="C128291">
        <v>3</v>
      </c>
      <c r="D128291">
        <v>0</v>
      </c>
      <c r="E128291">
        <v>1</v>
      </c>
      <c r="F128291">
        <v>0</v>
      </c>
      <c r="G128291">
        <v>0</v>
      </c>
      <c r="H128291">
        <v>0</v>
      </c>
      <c r="I128291">
        <v>0</v>
      </c>
      <c r="J128291">
        <v>0</v>
      </c>
    </row>
    <row r="128292" spans="1:10" x14ac:dyDescent="0.25">
      <c r="A128292">
        <v>1</v>
      </c>
      <c r="B128292">
        <v>0</v>
      </c>
      <c r="C128292">
        <v>1</v>
      </c>
      <c r="D128292">
        <v>1</v>
      </c>
      <c r="E128292">
        <v>0</v>
      </c>
      <c r="F128292">
        <v>0</v>
      </c>
      <c r="G128292">
        <v>0</v>
      </c>
      <c r="H128292">
        <v>1</v>
      </c>
      <c r="I128292">
        <v>0</v>
      </c>
      <c r="J128292">
        <v>0</v>
      </c>
    </row>
    <row r="128293" spans="1:10" x14ac:dyDescent="0.25">
      <c r="A128293">
        <v>1</v>
      </c>
      <c r="B128293">
        <v>0</v>
      </c>
      <c r="C128293">
        <v>3</v>
      </c>
      <c r="D128293">
        <v>1</v>
      </c>
      <c r="E128293">
        <v>0</v>
      </c>
      <c r="F128293">
        <v>0</v>
      </c>
      <c r="G128293">
        <v>0</v>
      </c>
      <c r="H128293">
        <v>1</v>
      </c>
      <c r="I128293">
        <v>0</v>
      </c>
      <c r="J128293">
        <v>0</v>
      </c>
    </row>
    <row r="128294" spans="1:10" x14ac:dyDescent="0.25">
      <c r="A128294">
        <v>3</v>
      </c>
      <c r="B128294">
        <v>0</v>
      </c>
      <c r="C128294">
        <v>3</v>
      </c>
      <c r="D128294">
        <v>2</v>
      </c>
      <c r="E128294">
        <v>1</v>
      </c>
      <c r="F128294">
        <v>0</v>
      </c>
      <c r="G128294">
        <v>0</v>
      </c>
      <c r="H128294">
        <v>2</v>
      </c>
      <c r="I128294">
        <v>0</v>
      </c>
      <c r="J128294">
        <v>0</v>
      </c>
    </row>
    <row r="128295" spans="1:10" x14ac:dyDescent="0.25">
      <c r="A128295">
        <v>3</v>
      </c>
      <c r="B128295">
        <v>0</v>
      </c>
      <c r="C128295">
        <v>3</v>
      </c>
      <c r="D128295">
        <v>1</v>
      </c>
      <c r="E128295">
        <v>2</v>
      </c>
      <c r="F128295">
        <v>0</v>
      </c>
      <c r="G128295">
        <v>1</v>
      </c>
      <c r="H128295">
        <v>2</v>
      </c>
      <c r="I128295">
        <v>0</v>
      </c>
      <c r="J128295">
        <v>0</v>
      </c>
    </row>
    <row r="128296" spans="1:10" x14ac:dyDescent="0.25">
      <c r="A128296">
        <v>7</v>
      </c>
      <c r="B128296">
        <v>0</v>
      </c>
      <c r="C128296">
        <v>1</v>
      </c>
      <c r="D128296">
        <v>6</v>
      </c>
      <c r="E128296">
        <v>1</v>
      </c>
      <c r="F128296">
        <v>1</v>
      </c>
      <c r="G128296">
        <v>2</v>
      </c>
      <c r="H128296">
        <v>2</v>
      </c>
      <c r="I128296">
        <v>1</v>
      </c>
      <c r="J128296">
        <v>0</v>
      </c>
    </row>
    <row r="128297" spans="1:10" x14ac:dyDescent="0.25">
      <c r="A128297">
        <v>2</v>
      </c>
      <c r="B128297">
        <v>0</v>
      </c>
      <c r="C128297">
        <v>1</v>
      </c>
      <c r="D128297">
        <v>0</v>
      </c>
      <c r="E128297">
        <v>2</v>
      </c>
      <c r="F128297">
        <v>2</v>
      </c>
      <c r="G128297">
        <v>0</v>
      </c>
      <c r="H128297">
        <v>0</v>
      </c>
      <c r="I128297">
        <v>0</v>
      </c>
      <c r="J128297">
        <v>0</v>
      </c>
    </row>
    <row r="128298" spans="1:10" x14ac:dyDescent="0.25">
      <c r="A128298">
        <v>3</v>
      </c>
      <c r="B128298">
        <v>0</v>
      </c>
      <c r="C128298">
        <v>1</v>
      </c>
      <c r="D128298">
        <v>2</v>
      </c>
      <c r="E128298">
        <v>1</v>
      </c>
      <c r="F128298">
        <v>0</v>
      </c>
      <c r="G128298">
        <v>2</v>
      </c>
      <c r="H128298">
        <v>1</v>
      </c>
      <c r="I128298">
        <v>0</v>
      </c>
      <c r="J128298">
        <v>0</v>
      </c>
    </row>
    <row r="128299" spans="1:10" x14ac:dyDescent="0.25">
      <c r="A128299">
        <v>1</v>
      </c>
      <c r="B128299">
        <v>0</v>
      </c>
      <c r="C128299">
        <v>1</v>
      </c>
      <c r="D128299">
        <v>1</v>
      </c>
      <c r="E128299">
        <v>0</v>
      </c>
      <c r="F128299">
        <v>1</v>
      </c>
      <c r="G128299">
        <v>0</v>
      </c>
      <c r="H128299">
        <v>0</v>
      </c>
      <c r="I128299">
        <v>0</v>
      </c>
      <c r="J128299">
        <v>0</v>
      </c>
    </row>
    <row r="128300" spans="1:10" x14ac:dyDescent="0.25">
      <c r="A128300">
        <v>260</v>
      </c>
      <c r="B128300">
        <v>13</v>
      </c>
      <c r="C128300">
        <v>1</v>
      </c>
      <c r="D128300">
        <v>169</v>
      </c>
      <c r="E128300">
        <v>91</v>
      </c>
      <c r="F128300">
        <v>138</v>
      </c>
      <c r="G128300">
        <v>19</v>
      </c>
      <c r="H128300">
        <v>75</v>
      </c>
      <c r="I128300">
        <v>2</v>
      </c>
      <c r="J128300">
        <v>0</v>
      </c>
    </row>
    <row r="128301" spans="1:10" x14ac:dyDescent="0.25">
      <c r="A128301">
        <v>346</v>
      </c>
      <c r="B128301">
        <v>22</v>
      </c>
      <c r="C128301">
        <v>3</v>
      </c>
      <c r="D128301">
        <v>77</v>
      </c>
      <c r="E128301">
        <v>269</v>
      </c>
      <c r="F128301">
        <v>204</v>
      </c>
      <c r="G128301">
        <v>32</v>
      </c>
      <c r="H128301">
        <v>72</v>
      </c>
      <c r="I128301">
        <v>8</v>
      </c>
      <c r="J128301">
        <v>1</v>
      </c>
    </row>
    <row r="128302" spans="1:10" x14ac:dyDescent="0.25">
      <c r="A128302">
        <v>19</v>
      </c>
      <c r="B128302">
        <v>1</v>
      </c>
      <c r="C128302">
        <v>2</v>
      </c>
      <c r="D128302">
        <v>16</v>
      </c>
      <c r="E128302">
        <v>3</v>
      </c>
      <c r="F128302">
        <v>11</v>
      </c>
      <c r="G128302">
        <v>3</v>
      </c>
      <c r="H128302">
        <v>2</v>
      </c>
      <c r="I128302">
        <v>0</v>
      </c>
      <c r="J128302">
        <v>0</v>
      </c>
    </row>
    <row r="128303" spans="1:10" x14ac:dyDescent="0.25">
      <c r="A128303">
        <v>94</v>
      </c>
      <c r="B128303">
        <v>1</v>
      </c>
      <c r="C128303">
        <v>1</v>
      </c>
      <c r="D128303">
        <v>87</v>
      </c>
      <c r="E128303">
        <v>7</v>
      </c>
      <c r="F128303">
        <v>62</v>
      </c>
      <c r="G128303">
        <v>8</v>
      </c>
      <c r="H128303">
        <v>19</v>
      </c>
      <c r="I128303">
        <v>0</v>
      </c>
      <c r="J128303">
        <v>0</v>
      </c>
    </row>
    <row r="128304" spans="1:10" x14ac:dyDescent="0.25">
      <c r="A128304">
        <v>12</v>
      </c>
      <c r="B128304">
        <v>0</v>
      </c>
      <c r="C128304">
        <v>2</v>
      </c>
      <c r="D128304">
        <v>10</v>
      </c>
      <c r="E128304">
        <v>2</v>
      </c>
      <c r="F128304">
        <v>7</v>
      </c>
      <c r="G128304">
        <v>2</v>
      </c>
      <c r="H128304">
        <v>2</v>
      </c>
      <c r="I128304">
        <v>1</v>
      </c>
      <c r="J128304">
        <v>0</v>
      </c>
    </row>
    <row r="128305" spans="1:10" x14ac:dyDescent="0.25">
      <c r="A128305">
        <v>66</v>
      </c>
      <c r="B128305">
        <v>0</v>
      </c>
      <c r="C128305">
        <v>1</v>
      </c>
      <c r="D128305">
        <v>39</v>
      </c>
      <c r="E128305">
        <v>27</v>
      </c>
      <c r="F128305">
        <v>42</v>
      </c>
      <c r="G128305">
        <v>4</v>
      </c>
      <c r="H128305">
        <v>14</v>
      </c>
      <c r="I128305">
        <v>2</v>
      </c>
      <c r="J128305">
        <v>0</v>
      </c>
    </row>
    <row r="128306" spans="1:10" x14ac:dyDescent="0.25">
      <c r="A128306">
        <v>114</v>
      </c>
      <c r="B128306">
        <v>14</v>
      </c>
      <c r="C128306">
        <v>1</v>
      </c>
      <c r="D128306">
        <v>78</v>
      </c>
      <c r="E128306">
        <v>36</v>
      </c>
      <c r="F128306">
        <v>61</v>
      </c>
      <c r="G128306">
        <v>10</v>
      </c>
      <c r="H128306">
        <v>34</v>
      </c>
      <c r="I128306">
        <v>3</v>
      </c>
      <c r="J128306">
        <v>0</v>
      </c>
    </row>
    <row r="128307" spans="1:10" x14ac:dyDescent="0.25">
      <c r="A128307">
        <v>90</v>
      </c>
      <c r="B128307">
        <v>0</v>
      </c>
      <c r="C128307">
        <v>1</v>
      </c>
      <c r="D128307">
        <v>19</v>
      </c>
      <c r="E128307">
        <v>71</v>
      </c>
      <c r="F128307">
        <v>54</v>
      </c>
      <c r="G128307">
        <v>5</v>
      </c>
      <c r="H128307">
        <v>22</v>
      </c>
      <c r="I128307">
        <v>1</v>
      </c>
      <c r="J128307">
        <v>0</v>
      </c>
    </row>
    <row r="128308" spans="1:10" x14ac:dyDescent="0.25">
      <c r="A128308">
        <v>26</v>
      </c>
      <c r="B128308">
        <v>0</v>
      </c>
      <c r="C128308">
        <v>1</v>
      </c>
      <c r="D128308">
        <v>8</v>
      </c>
      <c r="E128308">
        <v>18</v>
      </c>
      <c r="F128308">
        <v>18</v>
      </c>
      <c r="G128308">
        <v>1</v>
      </c>
      <c r="H128308">
        <v>6</v>
      </c>
      <c r="I128308">
        <v>0</v>
      </c>
      <c r="J128308">
        <v>0</v>
      </c>
    </row>
    <row r="128309" spans="1:10" x14ac:dyDescent="0.25">
      <c r="A128309">
        <v>63</v>
      </c>
      <c r="B128309">
        <v>3</v>
      </c>
      <c r="C128309">
        <v>3</v>
      </c>
      <c r="D128309">
        <v>30</v>
      </c>
      <c r="E128309">
        <v>33</v>
      </c>
      <c r="F128309">
        <v>34</v>
      </c>
      <c r="G128309">
        <v>5</v>
      </c>
      <c r="H128309">
        <v>14</v>
      </c>
      <c r="I128309">
        <v>2</v>
      </c>
      <c r="J128309">
        <v>0</v>
      </c>
    </row>
    <row r="128310" spans="1:10" x14ac:dyDescent="0.25">
      <c r="A128310">
        <v>44</v>
      </c>
      <c r="B128310">
        <v>6</v>
      </c>
      <c r="C128310">
        <v>3</v>
      </c>
      <c r="D128310">
        <v>39</v>
      </c>
      <c r="E128310">
        <v>5</v>
      </c>
      <c r="F128310">
        <v>28</v>
      </c>
      <c r="G128310">
        <v>2</v>
      </c>
      <c r="H128310">
        <v>11</v>
      </c>
      <c r="I128310">
        <v>0</v>
      </c>
      <c r="J128310">
        <v>0</v>
      </c>
    </row>
    <row r="128311" spans="1:10" x14ac:dyDescent="0.25">
      <c r="A128311">
        <v>72</v>
      </c>
      <c r="B128311">
        <v>6</v>
      </c>
      <c r="C128311">
        <v>1</v>
      </c>
      <c r="D128311">
        <v>28</v>
      </c>
      <c r="E128311">
        <v>44</v>
      </c>
      <c r="F128311">
        <v>39</v>
      </c>
      <c r="G128311">
        <v>8</v>
      </c>
      <c r="H128311">
        <v>16</v>
      </c>
      <c r="I128311">
        <v>2</v>
      </c>
      <c r="J128311">
        <v>0</v>
      </c>
    </row>
    <row r="128312" spans="1:10" x14ac:dyDescent="0.25">
      <c r="A128312">
        <v>8</v>
      </c>
      <c r="B128312">
        <v>1</v>
      </c>
      <c r="C128312">
        <v>3</v>
      </c>
      <c r="D128312">
        <v>3</v>
      </c>
      <c r="E128312">
        <v>5</v>
      </c>
      <c r="F128312">
        <v>5</v>
      </c>
      <c r="G128312">
        <v>0</v>
      </c>
      <c r="H128312">
        <v>1</v>
      </c>
      <c r="I128312">
        <v>0</v>
      </c>
      <c r="J128312">
        <v>0</v>
      </c>
    </row>
    <row r="128313" spans="1:10" x14ac:dyDescent="0.25">
      <c r="A128313">
        <v>207</v>
      </c>
      <c r="B128313">
        <v>1</v>
      </c>
      <c r="C128313">
        <v>1</v>
      </c>
      <c r="D128313">
        <v>179</v>
      </c>
      <c r="E128313">
        <v>28</v>
      </c>
      <c r="F128313">
        <v>106</v>
      </c>
      <c r="G128313">
        <v>15</v>
      </c>
      <c r="H128313">
        <v>63</v>
      </c>
      <c r="I128313">
        <v>2</v>
      </c>
      <c r="J128313">
        <v>0</v>
      </c>
    </row>
    <row r="128314" spans="1:10" x14ac:dyDescent="0.25">
      <c r="A128314">
        <v>35</v>
      </c>
      <c r="B128314">
        <v>0</v>
      </c>
      <c r="C128314">
        <v>1</v>
      </c>
      <c r="D128314">
        <v>13</v>
      </c>
      <c r="E128314">
        <v>22</v>
      </c>
      <c r="F128314">
        <v>19</v>
      </c>
      <c r="G128314">
        <v>3</v>
      </c>
      <c r="H128314">
        <v>7</v>
      </c>
      <c r="I128314">
        <v>0</v>
      </c>
      <c r="J128314">
        <v>0</v>
      </c>
    </row>
    <row r="128315" spans="1:10" x14ac:dyDescent="0.25">
      <c r="A128315">
        <v>30</v>
      </c>
      <c r="B128315">
        <v>0</v>
      </c>
      <c r="C128315">
        <v>1</v>
      </c>
      <c r="D128315">
        <v>9</v>
      </c>
      <c r="E128315">
        <v>21</v>
      </c>
      <c r="F128315">
        <v>17</v>
      </c>
      <c r="G128315">
        <v>1</v>
      </c>
      <c r="H128315">
        <v>5</v>
      </c>
      <c r="I128315">
        <v>0</v>
      </c>
      <c r="J128315">
        <v>0</v>
      </c>
    </row>
    <row r="128316" spans="1:10" x14ac:dyDescent="0.25">
      <c r="A128316">
        <v>42</v>
      </c>
      <c r="B128316">
        <v>0</v>
      </c>
      <c r="C128316">
        <v>3</v>
      </c>
      <c r="D128316">
        <v>42</v>
      </c>
      <c r="E128316">
        <v>0</v>
      </c>
      <c r="F128316">
        <v>28</v>
      </c>
      <c r="G128316">
        <v>3</v>
      </c>
      <c r="H128316">
        <v>7</v>
      </c>
      <c r="I128316">
        <v>0</v>
      </c>
      <c r="J128316">
        <v>1</v>
      </c>
    </row>
    <row r="128317" spans="1:10" x14ac:dyDescent="0.25">
      <c r="A128317">
        <v>116</v>
      </c>
      <c r="B128317">
        <v>0</v>
      </c>
      <c r="C128317">
        <v>1</v>
      </c>
      <c r="D128317">
        <v>82</v>
      </c>
      <c r="E128317">
        <v>34</v>
      </c>
      <c r="F128317">
        <v>59</v>
      </c>
      <c r="G128317">
        <v>14</v>
      </c>
      <c r="H128317">
        <v>34</v>
      </c>
      <c r="I128317">
        <v>1</v>
      </c>
      <c r="J128317">
        <v>0</v>
      </c>
    </row>
    <row r="128318" spans="1:10" x14ac:dyDescent="0.25">
      <c r="A128318">
        <v>5</v>
      </c>
      <c r="B128318">
        <v>1</v>
      </c>
      <c r="C128318">
        <v>2</v>
      </c>
      <c r="D128318">
        <v>2</v>
      </c>
      <c r="E128318">
        <v>3</v>
      </c>
      <c r="F128318">
        <v>2</v>
      </c>
      <c r="G128318">
        <v>0</v>
      </c>
      <c r="H128318">
        <v>1</v>
      </c>
      <c r="I128318">
        <v>1</v>
      </c>
      <c r="J128318">
        <v>0</v>
      </c>
    </row>
    <row r="128319" spans="1:10" x14ac:dyDescent="0.25">
      <c r="A128319">
        <v>89</v>
      </c>
      <c r="B128319">
        <v>0</v>
      </c>
      <c r="C128319">
        <v>1</v>
      </c>
      <c r="D128319">
        <v>59</v>
      </c>
      <c r="E128319">
        <v>30</v>
      </c>
      <c r="F128319">
        <v>50</v>
      </c>
      <c r="G128319">
        <v>12</v>
      </c>
      <c r="H128319">
        <v>21</v>
      </c>
      <c r="I128319">
        <v>1</v>
      </c>
      <c r="J128319">
        <v>0</v>
      </c>
    </row>
    <row r="128320" spans="1:10" x14ac:dyDescent="0.25">
      <c r="A128320">
        <v>4</v>
      </c>
      <c r="B128320">
        <v>1</v>
      </c>
      <c r="C128320">
        <v>2</v>
      </c>
      <c r="D128320">
        <v>0</v>
      </c>
      <c r="E128320">
        <v>4</v>
      </c>
      <c r="F128320">
        <v>4</v>
      </c>
      <c r="G128320">
        <v>0</v>
      </c>
      <c r="H128320">
        <v>0</v>
      </c>
      <c r="I128320">
        <v>0</v>
      </c>
      <c r="J128320">
        <v>0</v>
      </c>
    </row>
    <row r="128321" spans="1:10" x14ac:dyDescent="0.25">
      <c r="A128321">
        <v>6</v>
      </c>
      <c r="B128321">
        <v>4</v>
      </c>
      <c r="C128321">
        <v>3</v>
      </c>
      <c r="D128321">
        <v>5</v>
      </c>
      <c r="E128321">
        <v>1</v>
      </c>
      <c r="F128321">
        <v>3</v>
      </c>
      <c r="G128321">
        <v>1</v>
      </c>
      <c r="H128321">
        <v>0</v>
      </c>
      <c r="I128321">
        <v>0</v>
      </c>
      <c r="J128321">
        <v>0</v>
      </c>
    </row>
    <row r="128322" spans="1:10" x14ac:dyDescent="0.25">
      <c r="A128322">
        <v>6</v>
      </c>
      <c r="B128322">
        <v>0</v>
      </c>
      <c r="C128322">
        <v>2</v>
      </c>
      <c r="D128322">
        <v>3</v>
      </c>
      <c r="E128322">
        <v>3</v>
      </c>
      <c r="F128322">
        <v>5</v>
      </c>
      <c r="G128322">
        <v>0</v>
      </c>
      <c r="H128322">
        <v>1</v>
      </c>
      <c r="I128322">
        <v>0</v>
      </c>
      <c r="J128322">
        <v>0</v>
      </c>
    </row>
    <row r="128323" spans="1:10" x14ac:dyDescent="0.25">
      <c r="A128323">
        <v>19</v>
      </c>
      <c r="B128323">
        <v>0</v>
      </c>
      <c r="C128323">
        <v>3</v>
      </c>
      <c r="D128323">
        <v>7</v>
      </c>
      <c r="E128323">
        <v>12</v>
      </c>
      <c r="F128323">
        <v>12</v>
      </c>
      <c r="G128323">
        <v>2</v>
      </c>
      <c r="H128323">
        <v>4</v>
      </c>
      <c r="I128323">
        <v>0</v>
      </c>
      <c r="J128323">
        <v>0</v>
      </c>
    </row>
    <row r="128324" spans="1:10" x14ac:dyDescent="0.25">
      <c r="A128324">
        <v>107</v>
      </c>
      <c r="B128324">
        <v>10</v>
      </c>
      <c r="C128324">
        <v>3</v>
      </c>
      <c r="D128324">
        <v>69</v>
      </c>
      <c r="E128324">
        <v>38</v>
      </c>
      <c r="F128324">
        <v>60</v>
      </c>
      <c r="G128324">
        <v>8</v>
      </c>
      <c r="H128324">
        <v>26</v>
      </c>
      <c r="I128324">
        <v>1</v>
      </c>
      <c r="J128324">
        <v>0</v>
      </c>
    </row>
    <row r="128325" spans="1:10" x14ac:dyDescent="0.25">
      <c r="A128325">
        <v>37</v>
      </c>
      <c r="B128325">
        <v>10</v>
      </c>
      <c r="C128325">
        <v>3</v>
      </c>
      <c r="D128325">
        <v>17</v>
      </c>
      <c r="E128325">
        <v>20</v>
      </c>
      <c r="F128325">
        <v>19</v>
      </c>
      <c r="G128325">
        <v>3</v>
      </c>
      <c r="H128325">
        <v>8</v>
      </c>
      <c r="I128325">
        <v>0</v>
      </c>
      <c r="J128325">
        <v>0</v>
      </c>
    </row>
    <row r="128326" spans="1:10" x14ac:dyDescent="0.25">
      <c r="A128326">
        <v>86</v>
      </c>
      <c r="B128326">
        <v>7</v>
      </c>
      <c r="C128326">
        <v>3</v>
      </c>
      <c r="D128326">
        <v>26</v>
      </c>
      <c r="E128326">
        <v>60</v>
      </c>
      <c r="F128326">
        <v>58</v>
      </c>
      <c r="G128326">
        <v>4</v>
      </c>
      <c r="H128326">
        <v>18</v>
      </c>
      <c r="I128326">
        <v>2</v>
      </c>
      <c r="J128326">
        <v>0</v>
      </c>
    </row>
    <row r="128327" spans="1:10" x14ac:dyDescent="0.25">
      <c r="A128327">
        <v>1</v>
      </c>
      <c r="B128327">
        <v>1</v>
      </c>
      <c r="C128327">
        <v>3</v>
      </c>
      <c r="D128327">
        <v>0</v>
      </c>
      <c r="E128327">
        <v>1</v>
      </c>
      <c r="F128327">
        <v>1</v>
      </c>
      <c r="G128327">
        <v>0</v>
      </c>
      <c r="H128327">
        <v>0</v>
      </c>
      <c r="I128327">
        <v>0</v>
      </c>
      <c r="J128327">
        <v>0</v>
      </c>
    </row>
    <row r="128328" spans="1:10" x14ac:dyDescent="0.25">
      <c r="A128328">
        <v>169</v>
      </c>
      <c r="B128328">
        <v>22</v>
      </c>
      <c r="C128328">
        <v>3</v>
      </c>
      <c r="D128328">
        <v>151</v>
      </c>
      <c r="E128328">
        <v>18</v>
      </c>
      <c r="F128328">
        <v>84</v>
      </c>
      <c r="G128328">
        <v>14</v>
      </c>
      <c r="H128328">
        <v>50</v>
      </c>
      <c r="I128328">
        <v>2</v>
      </c>
      <c r="J128328">
        <v>0</v>
      </c>
    </row>
    <row r="128329" spans="1:10" x14ac:dyDescent="0.25">
      <c r="A128329">
        <v>18</v>
      </c>
      <c r="B128329">
        <v>1</v>
      </c>
      <c r="C128329">
        <v>3</v>
      </c>
      <c r="D128329">
        <v>3</v>
      </c>
      <c r="E128329">
        <v>15</v>
      </c>
      <c r="F128329">
        <v>10</v>
      </c>
      <c r="G128329">
        <v>1</v>
      </c>
      <c r="H128329">
        <v>5</v>
      </c>
      <c r="I128329">
        <v>0</v>
      </c>
      <c r="J128329">
        <v>0</v>
      </c>
    </row>
    <row r="128330" spans="1:10" x14ac:dyDescent="0.25">
      <c r="A128330">
        <v>7</v>
      </c>
      <c r="B128330">
        <v>2</v>
      </c>
      <c r="C128330">
        <v>3</v>
      </c>
      <c r="D128330">
        <v>5</v>
      </c>
      <c r="E128330">
        <v>2</v>
      </c>
      <c r="F128330">
        <v>4</v>
      </c>
      <c r="G128330">
        <v>2</v>
      </c>
      <c r="H128330">
        <v>0</v>
      </c>
      <c r="I128330">
        <v>0</v>
      </c>
      <c r="J128330">
        <v>0</v>
      </c>
    </row>
    <row r="128331" spans="1:10" x14ac:dyDescent="0.25">
      <c r="A128331">
        <v>6</v>
      </c>
      <c r="B128331">
        <v>4</v>
      </c>
      <c r="C128331">
        <v>3</v>
      </c>
      <c r="D128331">
        <v>3</v>
      </c>
      <c r="E128331">
        <v>3</v>
      </c>
      <c r="F128331">
        <v>3</v>
      </c>
      <c r="G128331">
        <v>1</v>
      </c>
      <c r="H128331">
        <v>2</v>
      </c>
      <c r="I128331">
        <v>0</v>
      </c>
      <c r="J128331">
        <v>0</v>
      </c>
    </row>
    <row r="128332" spans="1:10" x14ac:dyDescent="0.25">
      <c r="A128332">
        <v>6</v>
      </c>
      <c r="B128332">
        <v>1</v>
      </c>
      <c r="C128332">
        <v>3</v>
      </c>
      <c r="D128332">
        <v>1</v>
      </c>
      <c r="E128332">
        <v>5</v>
      </c>
      <c r="F128332">
        <v>1</v>
      </c>
      <c r="G128332">
        <v>1</v>
      </c>
      <c r="H128332">
        <v>4</v>
      </c>
      <c r="I128332">
        <v>0</v>
      </c>
      <c r="J128332">
        <v>0</v>
      </c>
    </row>
    <row r="128333" spans="1:10" x14ac:dyDescent="0.25">
      <c r="A128333">
        <v>72</v>
      </c>
      <c r="B128333">
        <v>6</v>
      </c>
      <c r="C128333">
        <v>3</v>
      </c>
      <c r="D128333">
        <v>51</v>
      </c>
      <c r="E128333">
        <v>21</v>
      </c>
      <c r="F128333">
        <v>43</v>
      </c>
      <c r="G128333">
        <v>3</v>
      </c>
      <c r="H128333">
        <v>20</v>
      </c>
      <c r="I128333">
        <v>1</v>
      </c>
      <c r="J128333">
        <v>0</v>
      </c>
    </row>
    <row r="128334" spans="1:10" x14ac:dyDescent="0.25">
      <c r="A128334">
        <v>8</v>
      </c>
      <c r="B128334">
        <v>1</v>
      </c>
      <c r="C128334">
        <v>3</v>
      </c>
      <c r="D128334">
        <v>6</v>
      </c>
      <c r="E128334">
        <v>2</v>
      </c>
      <c r="F128334">
        <v>6</v>
      </c>
      <c r="G128334">
        <v>0</v>
      </c>
      <c r="H128334">
        <v>1</v>
      </c>
      <c r="I128334">
        <v>0</v>
      </c>
      <c r="J128334">
        <v>0</v>
      </c>
    </row>
    <row r="128335" spans="1:10" x14ac:dyDescent="0.25">
      <c r="A128335">
        <v>16</v>
      </c>
      <c r="B128335">
        <v>6</v>
      </c>
      <c r="C128335">
        <v>3</v>
      </c>
      <c r="D128335">
        <v>7</v>
      </c>
      <c r="E128335">
        <v>9</v>
      </c>
      <c r="F128335">
        <v>11</v>
      </c>
      <c r="G128335">
        <v>2</v>
      </c>
      <c r="H128335">
        <v>2</v>
      </c>
      <c r="I128335">
        <v>0</v>
      </c>
      <c r="J128335">
        <v>0</v>
      </c>
    </row>
    <row r="128336" spans="1:10" x14ac:dyDescent="0.25">
      <c r="A128336">
        <v>14</v>
      </c>
      <c r="B128336">
        <v>2</v>
      </c>
      <c r="C128336">
        <v>2</v>
      </c>
      <c r="D128336">
        <v>4</v>
      </c>
      <c r="E128336">
        <v>10</v>
      </c>
      <c r="F128336">
        <v>6</v>
      </c>
      <c r="G128336">
        <v>2</v>
      </c>
      <c r="H128336">
        <v>4</v>
      </c>
      <c r="I128336">
        <v>0</v>
      </c>
      <c r="J128336">
        <v>0</v>
      </c>
    </row>
    <row r="128337" spans="1:10" x14ac:dyDescent="0.25">
      <c r="A128337">
        <v>23</v>
      </c>
      <c r="B128337">
        <v>0</v>
      </c>
      <c r="C128337">
        <v>1</v>
      </c>
      <c r="D128337">
        <v>14</v>
      </c>
      <c r="E128337">
        <v>9</v>
      </c>
      <c r="F128337">
        <v>13</v>
      </c>
      <c r="G128337">
        <v>2</v>
      </c>
      <c r="H128337">
        <v>4</v>
      </c>
      <c r="I128337">
        <v>1</v>
      </c>
      <c r="J128337">
        <v>0</v>
      </c>
    </row>
    <row r="128338" spans="1:10" x14ac:dyDescent="0.25">
      <c r="A128338">
        <v>11</v>
      </c>
      <c r="B128338">
        <v>2</v>
      </c>
      <c r="C128338">
        <v>2</v>
      </c>
      <c r="D128338">
        <v>9</v>
      </c>
      <c r="E128338">
        <v>2</v>
      </c>
      <c r="F128338">
        <v>7</v>
      </c>
      <c r="G128338">
        <v>1</v>
      </c>
      <c r="H128338">
        <v>2</v>
      </c>
      <c r="I128338">
        <v>0</v>
      </c>
      <c r="J128338">
        <v>0</v>
      </c>
    </row>
    <row r="128339" spans="1:10" x14ac:dyDescent="0.25">
      <c r="A128339">
        <v>4</v>
      </c>
      <c r="B128339">
        <v>0</v>
      </c>
      <c r="C128339">
        <v>2</v>
      </c>
      <c r="D128339">
        <v>4</v>
      </c>
      <c r="E128339">
        <v>0</v>
      </c>
      <c r="F128339">
        <v>1</v>
      </c>
      <c r="G128339">
        <v>0</v>
      </c>
      <c r="H128339">
        <v>1</v>
      </c>
      <c r="I128339">
        <v>1</v>
      </c>
      <c r="J128339">
        <v>0</v>
      </c>
    </row>
    <row r="128340" spans="1:10" x14ac:dyDescent="0.25">
      <c r="A128340">
        <v>33</v>
      </c>
      <c r="B128340">
        <v>1</v>
      </c>
      <c r="C128340">
        <v>2</v>
      </c>
      <c r="D128340">
        <v>22</v>
      </c>
      <c r="E128340">
        <v>11</v>
      </c>
      <c r="F128340">
        <v>22</v>
      </c>
      <c r="G128340">
        <v>3</v>
      </c>
      <c r="H128340">
        <v>3</v>
      </c>
      <c r="I128340">
        <v>0</v>
      </c>
      <c r="J128340">
        <v>0</v>
      </c>
    </row>
    <row r="128341" spans="1:10" x14ac:dyDescent="0.25">
      <c r="A128341">
        <v>88</v>
      </c>
      <c r="B128341">
        <v>15</v>
      </c>
      <c r="C128341">
        <v>3</v>
      </c>
      <c r="D128341">
        <v>26</v>
      </c>
      <c r="E128341">
        <v>62</v>
      </c>
      <c r="F128341">
        <v>32</v>
      </c>
      <c r="G128341">
        <v>8</v>
      </c>
      <c r="H128341">
        <v>35</v>
      </c>
      <c r="I128341">
        <v>1</v>
      </c>
      <c r="J128341">
        <v>0</v>
      </c>
    </row>
    <row r="128342" spans="1:10" x14ac:dyDescent="0.25">
      <c r="A128342">
        <v>99</v>
      </c>
      <c r="B128342">
        <v>3</v>
      </c>
      <c r="C128342">
        <v>3</v>
      </c>
      <c r="D128342">
        <v>61</v>
      </c>
      <c r="E128342">
        <v>38</v>
      </c>
      <c r="F128342">
        <v>53</v>
      </c>
      <c r="G128342">
        <v>9</v>
      </c>
      <c r="H128342">
        <v>22</v>
      </c>
      <c r="I128342">
        <v>4</v>
      </c>
      <c r="J128342">
        <v>0</v>
      </c>
    </row>
    <row r="128343" spans="1:10" x14ac:dyDescent="0.25">
      <c r="A128343">
        <v>8</v>
      </c>
      <c r="B128343">
        <v>2</v>
      </c>
      <c r="C128343">
        <v>2</v>
      </c>
      <c r="D128343">
        <v>4</v>
      </c>
      <c r="E128343">
        <v>4</v>
      </c>
      <c r="F128343">
        <v>7</v>
      </c>
      <c r="G128343">
        <v>0</v>
      </c>
      <c r="H128343">
        <v>1</v>
      </c>
      <c r="I128343">
        <v>0</v>
      </c>
      <c r="J128343">
        <v>0</v>
      </c>
    </row>
    <row r="128344" spans="1:10" x14ac:dyDescent="0.25">
      <c r="A128344">
        <v>0</v>
      </c>
      <c r="B128344">
        <v>1</v>
      </c>
      <c r="C128344">
        <v>3</v>
      </c>
      <c r="D128344">
        <v>0</v>
      </c>
      <c r="E128344">
        <v>0</v>
      </c>
      <c r="F128344">
        <v>0</v>
      </c>
      <c r="G128344">
        <v>0</v>
      </c>
      <c r="H128344">
        <v>0</v>
      </c>
      <c r="I128344">
        <v>0</v>
      </c>
      <c r="J128344">
        <v>0</v>
      </c>
    </row>
    <row r="128345" spans="1:10" x14ac:dyDescent="0.25">
      <c r="A128345">
        <v>8</v>
      </c>
      <c r="B128345">
        <v>1</v>
      </c>
      <c r="C128345">
        <v>3</v>
      </c>
      <c r="D128345">
        <v>3</v>
      </c>
      <c r="E128345">
        <v>5</v>
      </c>
      <c r="F128345">
        <v>5</v>
      </c>
      <c r="G128345">
        <v>1</v>
      </c>
      <c r="H128345">
        <v>1</v>
      </c>
      <c r="I128345">
        <v>1</v>
      </c>
      <c r="J128345">
        <v>0</v>
      </c>
    </row>
    <row r="128346" spans="1:10" x14ac:dyDescent="0.25">
      <c r="A128346">
        <v>119</v>
      </c>
      <c r="B128346">
        <v>1</v>
      </c>
      <c r="C128346">
        <v>1</v>
      </c>
      <c r="D128346">
        <v>91</v>
      </c>
      <c r="E128346">
        <v>28</v>
      </c>
      <c r="F128346">
        <v>72</v>
      </c>
      <c r="G128346">
        <v>7</v>
      </c>
      <c r="H128346">
        <v>29</v>
      </c>
      <c r="I128346">
        <v>1</v>
      </c>
      <c r="J128346">
        <v>0</v>
      </c>
    </row>
    <row r="128347" spans="1:10" x14ac:dyDescent="0.25">
      <c r="A128347">
        <v>149</v>
      </c>
      <c r="B128347">
        <v>56</v>
      </c>
      <c r="C128347">
        <v>2</v>
      </c>
      <c r="D128347">
        <v>143</v>
      </c>
      <c r="E128347">
        <v>6</v>
      </c>
      <c r="F128347">
        <v>71</v>
      </c>
      <c r="G128347">
        <v>14</v>
      </c>
      <c r="H128347">
        <v>42</v>
      </c>
      <c r="I128347">
        <v>3</v>
      </c>
      <c r="J128347">
        <v>2</v>
      </c>
    </row>
    <row r="128348" spans="1:10" x14ac:dyDescent="0.25">
      <c r="A128348">
        <v>36</v>
      </c>
      <c r="B128348">
        <v>2</v>
      </c>
      <c r="C128348">
        <v>3</v>
      </c>
      <c r="D128348">
        <v>14</v>
      </c>
      <c r="E128348">
        <v>22</v>
      </c>
      <c r="F128348">
        <v>19</v>
      </c>
      <c r="G128348">
        <v>5</v>
      </c>
      <c r="H128348">
        <v>6</v>
      </c>
      <c r="I128348">
        <v>2</v>
      </c>
      <c r="J128348">
        <v>0</v>
      </c>
    </row>
    <row r="128349" spans="1:10" x14ac:dyDescent="0.25">
      <c r="A128349">
        <v>16</v>
      </c>
      <c r="B128349">
        <v>1</v>
      </c>
      <c r="C128349">
        <v>2</v>
      </c>
      <c r="D128349">
        <v>6</v>
      </c>
      <c r="E128349">
        <v>10</v>
      </c>
      <c r="F128349">
        <v>9</v>
      </c>
      <c r="G128349">
        <v>0</v>
      </c>
      <c r="H128349">
        <v>3</v>
      </c>
      <c r="I128349">
        <v>2</v>
      </c>
      <c r="J128349">
        <v>0</v>
      </c>
    </row>
    <row r="128350" spans="1:10" x14ac:dyDescent="0.25">
      <c r="A128350">
        <v>44</v>
      </c>
      <c r="B128350">
        <v>0</v>
      </c>
      <c r="C128350">
        <v>3</v>
      </c>
      <c r="D128350">
        <v>34</v>
      </c>
      <c r="E128350">
        <v>10</v>
      </c>
      <c r="F128350">
        <v>21</v>
      </c>
      <c r="G128350">
        <v>8</v>
      </c>
      <c r="H128350">
        <v>13</v>
      </c>
      <c r="I128350">
        <v>0</v>
      </c>
      <c r="J128350">
        <v>0</v>
      </c>
    </row>
    <row r="128351" spans="1:10" x14ac:dyDescent="0.25">
      <c r="A128351">
        <v>22</v>
      </c>
      <c r="B128351">
        <v>4</v>
      </c>
      <c r="C128351">
        <v>3</v>
      </c>
      <c r="D128351">
        <v>3</v>
      </c>
      <c r="E128351">
        <v>19</v>
      </c>
      <c r="F128351">
        <v>10</v>
      </c>
      <c r="G128351">
        <v>3</v>
      </c>
      <c r="H128351">
        <v>5</v>
      </c>
      <c r="I128351">
        <v>0</v>
      </c>
      <c r="J128351">
        <v>0</v>
      </c>
    </row>
    <row r="128352" spans="1:10" x14ac:dyDescent="0.25">
      <c r="A128352">
        <v>30</v>
      </c>
      <c r="B128352">
        <v>0</v>
      </c>
      <c r="C128352">
        <v>1</v>
      </c>
      <c r="D128352">
        <v>22</v>
      </c>
      <c r="E128352">
        <v>8</v>
      </c>
      <c r="F128352">
        <v>19</v>
      </c>
      <c r="G128352">
        <v>4</v>
      </c>
      <c r="H128352">
        <v>5</v>
      </c>
      <c r="I128352">
        <v>1</v>
      </c>
      <c r="J128352">
        <v>0</v>
      </c>
    </row>
    <row r="128353" spans="1:10" x14ac:dyDescent="0.25">
      <c r="A128353">
        <v>3</v>
      </c>
      <c r="B128353">
        <v>1</v>
      </c>
      <c r="C128353">
        <v>3</v>
      </c>
      <c r="D128353">
        <v>3</v>
      </c>
      <c r="E128353">
        <v>0</v>
      </c>
      <c r="F128353">
        <v>1</v>
      </c>
      <c r="G128353">
        <v>0</v>
      </c>
      <c r="H128353">
        <v>1</v>
      </c>
      <c r="I128353">
        <v>0</v>
      </c>
      <c r="J128353">
        <v>0</v>
      </c>
    </row>
    <row r="128354" spans="1:10" x14ac:dyDescent="0.25">
      <c r="A128354">
        <v>23</v>
      </c>
      <c r="B128354">
        <v>4</v>
      </c>
      <c r="C128354">
        <v>3</v>
      </c>
      <c r="D128354">
        <v>6</v>
      </c>
      <c r="E128354">
        <v>17</v>
      </c>
      <c r="F128354">
        <v>13</v>
      </c>
      <c r="G128354">
        <v>4</v>
      </c>
      <c r="H128354">
        <v>5</v>
      </c>
      <c r="I128354">
        <v>0</v>
      </c>
      <c r="J128354">
        <v>0</v>
      </c>
    </row>
    <row r="128355" spans="1:10" x14ac:dyDescent="0.25">
      <c r="A128355">
        <v>21</v>
      </c>
      <c r="B128355">
        <v>0</v>
      </c>
      <c r="C128355">
        <v>3</v>
      </c>
      <c r="D128355">
        <v>8</v>
      </c>
      <c r="E128355">
        <v>13</v>
      </c>
      <c r="F128355">
        <v>7</v>
      </c>
      <c r="G128355">
        <v>3</v>
      </c>
      <c r="H128355">
        <v>7</v>
      </c>
      <c r="I128355">
        <v>0</v>
      </c>
      <c r="J128355">
        <v>0</v>
      </c>
    </row>
    <row r="128356" spans="1:10" x14ac:dyDescent="0.25">
      <c r="A128356">
        <v>55</v>
      </c>
      <c r="B128356">
        <v>7</v>
      </c>
      <c r="C128356">
        <v>1</v>
      </c>
      <c r="D128356">
        <v>48</v>
      </c>
      <c r="E128356">
        <v>7</v>
      </c>
      <c r="F128356">
        <v>23</v>
      </c>
      <c r="G128356">
        <v>7</v>
      </c>
      <c r="H128356">
        <v>19</v>
      </c>
      <c r="I128356">
        <v>1</v>
      </c>
      <c r="J128356">
        <v>0</v>
      </c>
    </row>
    <row r="128357" spans="1:10" x14ac:dyDescent="0.25">
      <c r="A128357">
        <v>5</v>
      </c>
      <c r="B128357">
        <v>0</v>
      </c>
      <c r="C128357">
        <v>2</v>
      </c>
      <c r="D128357">
        <v>3</v>
      </c>
      <c r="E128357">
        <v>2</v>
      </c>
      <c r="F128357">
        <v>4</v>
      </c>
      <c r="G128357">
        <v>1</v>
      </c>
      <c r="H128357">
        <v>0</v>
      </c>
      <c r="I128357">
        <v>0</v>
      </c>
      <c r="J128357">
        <v>0</v>
      </c>
    </row>
    <row r="128358" spans="1:10" x14ac:dyDescent="0.25">
      <c r="A128358">
        <v>2</v>
      </c>
      <c r="B128358">
        <v>0</v>
      </c>
      <c r="C128358">
        <v>0</v>
      </c>
      <c r="D128358">
        <v>0</v>
      </c>
      <c r="E128358">
        <v>2</v>
      </c>
      <c r="F128358">
        <v>1</v>
      </c>
      <c r="G128358">
        <v>0</v>
      </c>
      <c r="H128358">
        <v>1</v>
      </c>
      <c r="I128358">
        <v>0</v>
      </c>
      <c r="J128358">
        <v>0</v>
      </c>
    </row>
    <row r="128359" spans="1:10" x14ac:dyDescent="0.25">
      <c r="A128359">
        <v>7</v>
      </c>
      <c r="B128359">
        <v>1</v>
      </c>
      <c r="C128359">
        <v>1</v>
      </c>
      <c r="D128359">
        <v>5</v>
      </c>
      <c r="E128359">
        <v>2</v>
      </c>
      <c r="F128359">
        <v>4</v>
      </c>
      <c r="G128359">
        <v>0</v>
      </c>
      <c r="H128359">
        <v>2</v>
      </c>
      <c r="I128359">
        <v>0</v>
      </c>
      <c r="J128359">
        <v>1</v>
      </c>
    </row>
    <row r="128360" spans="1:10" x14ac:dyDescent="0.25">
      <c r="A128360">
        <v>1</v>
      </c>
      <c r="B128360">
        <v>3</v>
      </c>
      <c r="C128360">
        <v>3</v>
      </c>
      <c r="D128360">
        <v>1</v>
      </c>
      <c r="E128360">
        <v>0</v>
      </c>
      <c r="F128360">
        <v>1</v>
      </c>
      <c r="G128360">
        <v>0</v>
      </c>
      <c r="H128360">
        <v>0</v>
      </c>
      <c r="I128360">
        <v>0</v>
      </c>
      <c r="J128360">
        <v>0</v>
      </c>
    </row>
    <row r="128361" spans="1:10" x14ac:dyDescent="0.25">
      <c r="A128361">
        <v>3</v>
      </c>
      <c r="B128361">
        <v>0</v>
      </c>
      <c r="C128361">
        <v>1</v>
      </c>
      <c r="D128361">
        <v>1</v>
      </c>
      <c r="E128361">
        <v>2</v>
      </c>
      <c r="F128361">
        <v>3</v>
      </c>
      <c r="G128361">
        <v>0</v>
      </c>
      <c r="H128361">
        <v>0</v>
      </c>
      <c r="I128361">
        <v>0</v>
      </c>
      <c r="J128361">
        <v>0</v>
      </c>
    </row>
    <row r="128362" spans="1:10" x14ac:dyDescent="0.25">
      <c r="A128362">
        <v>1</v>
      </c>
      <c r="B128362">
        <v>0</v>
      </c>
      <c r="C128362">
        <v>1</v>
      </c>
      <c r="D128362">
        <v>1</v>
      </c>
      <c r="E128362">
        <v>0</v>
      </c>
      <c r="F128362">
        <v>0</v>
      </c>
      <c r="G128362">
        <v>0</v>
      </c>
      <c r="H128362">
        <v>0</v>
      </c>
      <c r="I128362">
        <v>0</v>
      </c>
      <c r="J128362">
        <v>0</v>
      </c>
    </row>
    <row r="128363" spans="1:10" x14ac:dyDescent="0.25">
      <c r="A128363">
        <v>1</v>
      </c>
      <c r="B128363">
        <v>0</v>
      </c>
      <c r="C128363">
        <v>1</v>
      </c>
      <c r="D128363">
        <v>0</v>
      </c>
      <c r="E128363">
        <v>1</v>
      </c>
      <c r="F128363">
        <v>1</v>
      </c>
      <c r="G128363">
        <v>0</v>
      </c>
      <c r="H128363">
        <v>0</v>
      </c>
      <c r="I128363">
        <v>0</v>
      </c>
      <c r="J128363">
        <v>0</v>
      </c>
    </row>
    <row r="128364" spans="1:10" x14ac:dyDescent="0.25">
      <c r="A128364">
        <v>1</v>
      </c>
      <c r="B128364">
        <v>0</v>
      </c>
      <c r="C128364">
        <v>3</v>
      </c>
      <c r="D128364">
        <v>0</v>
      </c>
      <c r="E128364">
        <v>1</v>
      </c>
      <c r="F128364">
        <v>1</v>
      </c>
      <c r="G128364">
        <v>0</v>
      </c>
      <c r="H128364">
        <v>0</v>
      </c>
      <c r="I128364">
        <v>0</v>
      </c>
      <c r="J128364">
        <v>0</v>
      </c>
    </row>
    <row r="128365" spans="1:10" x14ac:dyDescent="0.25">
      <c r="A128365">
        <v>0</v>
      </c>
      <c r="B128365">
        <v>0</v>
      </c>
      <c r="C128365">
        <v>2</v>
      </c>
      <c r="D128365">
        <v>0</v>
      </c>
      <c r="E128365">
        <v>0</v>
      </c>
      <c r="F128365">
        <v>0</v>
      </c>
      <c r="G128365">
        <v>0</v>
      </c>
      <c r="H128365">
        <v>0</v>
      </c>
      <c r="I128365">
        <v>0</v>
      </c>
      <c r="J128365">
        <v>0</v>
      </c>
    </row>
    <row r="128366" spans="1:10" x14ac:dyDescent="0.25">
      <c r="A128366">
        <v>1</v>
      </c>
      <c r="B128366">
        <v>0</v>
      </c>
      <c r="C128366">
        <v>1</v>
      </c>
      <c r="D128366">
        <v>1</v>
      </c>
      <c r="E128366">
        <v>0</v>
      </c>
      <c r="F128366">
        <v>1</v>
      </c>
      <c r="G128366">
        <v>0</v>
      </c>
      <c r="H128366">
        <v>0</v>
      </c>
      <c r="I128366">
        <v>0</v>
      </c>
      <c r="J128366">
        <v>0</v>
      </c>
    </row>
    <row r="128367" spans="1:10" x14ac:dyDescent="0.25">
      <c r="A128367">
        <v>5</v>
      </c>
      <c r="B128367">
        <v>0</v>
      </c>
      <c r="C128367">
        <v>1</v>
      </c>
      <c r="D128367">
        <v>0</v>
      </c>
      <c r="E128367">
        <v>5</v>
      </c>
      <c r="F128367">
        <v>3</v>
      </c>
      <c r="G128367">
        <v>0</v>
      </c>
      <c r="H128367">
        <v>1</v>
      </c>
      <c r="I128367">
        <v>0</v>
      </c>
      <c r="J128367">
        <v>1</v>
      </c>
    </row>
    <row r="128368" spans="1:10" x14ac:dyDescent="0.25">
      <c r="A128368">
        <v>1</v>
      </c>
      <c r="B128368">
        <v>0</v>
      </c>
      <c r="C128368">
        <v>1</v>
      </c>
      <c r="D128368">
        <v>1</v>
      </c>
      <c r="E128368">
        <v>0</v>
      </c>
      <c r="F128368">
        <v>1</v>
      </c>
      <c r="G128368">
        <v>0</v>
      </c>
      <c r="H128368">
        <v>0</v>
      </c>
      <c r="I128368">
        <v>0</v>
      </c>
      <c r="J128368">
        <v>0</v>
      </c>
    </row>
    <row r="128369" spans="1:10" x14ac:dyDescent="0.25">
      <c r="A128369">
        <v>1</v>
      </c>
      <c r="B128369">
        <v>0</v>
      </c>
      <c r="C128369">
        <v>2</v>
      </c>
      <c r="D128369">
        <v>1</v>
      </c>
      <c r="E128369">
        <v>0</v>
      </c>
      <c r="F128369">
        <v>1</v>
      </c>
      <c r="G128369">
        <v>0</v>
      </c>
      <c r="H128369">
        <v>0</v>
      </c>
      <c r="I128369">
        <v>0</v>
      </c>
      <c r="J128369">
        <v>0</v>
      </c>
    </row>
    <row r="128370" spans="1:10" x14ac:dyDescent="0.25">
      <c r="A128370">
        <v>1</v>
      </c>
      <c r="B128370">
        <v>0</v>
      </c>
      <c r="C128370">
        <v>3</v>
      </c>
      <c r="D128370">
        <v>1</v>
      </c>
      <c r="E128370">
        <v>0</v>
      </c>
      <c r="F128370">
        <v>0</v>
      </c>
      <c r="G128370">
        <v>1</v>
      </c>
      <c r="H128370">
        <v>0</v>
      </c>
      <c r="I128370">
        <v>0</v>
      </c>
      <c r="J128370">
        <v>0</v>
      </c>
    </row>
    <row r="128371" spans="1:10" x14ac:dyDescent="0.25">
      <c r="A128371">
        <v>1</v>
      </c>
      <c r="B128371">
        <v>0</v>
      </c>
      <c r="C128371">
        <v>3</v>
      </c>
      <c r="D128371">
        <v>1</v>
      </c>
      <c r="E128371">
        <v>0</v>
      </c>
      <c r="F128371">
        <v>0</v>
      </c>
      <c r="G128371">
        <v>1</v>
      </c>
      <c r="H128371">
        <v>0</v>
      </c>
      <c r="I128371">
        <v>0</v>
      </c>
      <c r="J128371">
        <v>0</v>
      </c>
    </row>
    <row r="128372" spans="1:10" x14ac:dyDescent="0.25">
      <c r="A128372">
        <v>1</v>
      </c>
      <c r="B128372">
        <v>0</v>
      </c>
      <c r="C128372">
        <v>3</v>
      </c>
      <c r="D128372">
        <v>1</v>
      </c>
      <c r="E128372">
        <v>0</v>
      </c>
      <c r="F128372">
        <v>0</v>
      </c>
      <c r="G128372">
        <v>0</v>
      </c>
      <c r="H128372">
        <v>1</v>
      </c>
      <c r="I128372">
        <v>0</v>
      </c>
      <c r="J128372">
        <v>0</v>
      </c>
    </row>
    <row r="128373" spans="1:10" x14ac:dyDescent="0.25">
      <c r="A128373">
        <v>1</v>
      </c>
      <c r="B128373">
        <v>0</v>
      </c>
      <c r="C128373">
        <v>3</v>
      </c>
      <c r="D128373">
        <v>1</v>
      </c>
      <c r="E128373">
        <v>0</v>
      </c>
      <c r="F128373">
        <v>1</v>
      </c>
      <c r="G128373">
        <v>0</v>
      </c>
      <c r="H128373">
        <v>0</v>
      </c>
      <c r="I128373">
        <v>0</v>
      </c>
      <c r="J128373">
        <v>0</v>
      </c>
    </row>
    <row r="128374" spans="1:10" x14ac:dyDescent="0.25">
      <c r="A128374">
        <v>0</v>
      </c>
      <c r="B128374">
        <v>0</v>
      </c>
      <c r="C128374">
        <v>3</v>
      </c>
      <c r="D128374">
        <v>0</v>
      </c>
      <c r="E128374">
        <v>0</v>
      </c>
      <c r="F128374">
        <v>0</v>
      </c>
      <c r="G128374">
        <v>0</v>
      </c>
      <c r="H128374">
        <v>0</v>
      </c>
      <c r="I128374">
        <v>0</v>
      </c>
      <c r="J128374">
        <v>0</v>
      </c>
    </row>
    <row r="128375" spans="1:10" x14ac:dyDescent="0.25">
      <c r="A128375">
        <v>0</v>
      </c>
      <c r="B128375">
        <v>0</v>
      </c>
      <c r="C128375">
        <v>3</v>
      </c>
      <c r="D128375">
        <v>0</v>
      </c>
      <c r="E128375">
        <v>0</v>
      </c>
      <c r="F128375">
        <v>0</v>
      </c>
      <c r="G128375">
        <v>0</v>
      </c>
      <c r="H128375">
        <v>0</v>
      </c>
      <c r="I128375">
        <v>0</v>
      </c>
      <c r="J128375">
        <v>0</v>
      </c>
    </row>
    <row r="128376" spans="1:10" x14ac:dyDescent="0.25">
      <c r="A128376">
        <v>0</v>
      </c>
      <c r="B128376">
        <v>0</v>
      </c>
      <c r="C128376">
        <v>2</v>
      </c>
      <c r="D128376">
        <v>0</v>
      </c>
      <c r="E128376">
        <v>0</v>
      </c>
      <c r="F128376">
        <v>0</v>
      </c>
      <c r="G128376">
        <v>0</v>
      </c>
      <c r="H128376">
        <v>0</v>
      </c>
      <c r="I128376">
        <v>0</v>
      </c>
      <c r="J128376">
        <v>0</v>
      </c>
    </row>
    <row r="128377" spans="1:10" x14ac:dyDescent="0.25">
      <c r="A128377">
        <v>1</v>
      </c>
      <c r="B128377">
        <v>0</v>
      </c>
      <c r="C128377">
        <v>1</v>
      </c>
      <c r="D128377">
        <v>0</v>
      </c>
      <c r="E128377">
        <v>1</v>
      </c>
      <c r="F128377">
        <v>1</v>
      </c>
      <c r="G128377">
        <v>0</v>
      </c>
      <c r="H128377">
        <v>0</v>
      </c>
      <c r="I128377">
        <v>0</v>
      </c>
      <c r="J128377">
        <v>0</v>
      </c>
    </row>
    <row r="128378" spans="1:10" x14ac:dyDescent="0.25">
      <c r="A128378">
        <v>0</v>
      </c>
      <c r="B128378">
        <v>1</v>
      </c>
      <c r="C128378">
        <v>3</v>
      </c>
      <c r="D128378">
        <v>0</v>
      </c>
      <c r="E128378">
        <v>0</v>
      </c>
      <c r="F128378">
        <v>0</v>
      </c>
      <c r="G128378">
        <v>0</v>
      </c>
      <c r="H128378">
        <v>0</v>
      </c>
      <c r="I128378">
        <v>0</v>
      </c>
      <c r="J128378">
        <v>0</v>
      </c>
    </row>
    <row r="128379" spans="1:10" x14ac:dyDescent="0.25">
      <c r="A128379">
        <v>0</v>
      </c>
      <c r="B128379">
        <v>0</v>
      </c>
      <c r="C128379">
        <v>1</v>
      </c>
      <c r="D128379">
        <v>0</v>
      </c>
      <c r="E128379">
        <v>0</v>
      </c>
      <c r="F128379">
        <v>0</v>
      </c>
      <c r="G128379">
        <v>0</v>
      </c>
      <c r="H128379">
        <v>0</v>
      </c>
      <c r="I128379">
        <v>0</v>
      </c>
      <c r="J128379">
        <v>0</v>
      </c>
    </row>
    <row r="128380" spans="1:10" x14ac:dyDescent="0.25">
      <c r="A128380">
        <v>1</v>
      </c>
      <c r="B128380">
        <v>0</v>
      </c>
      <c r="C128380">
        <v>1</v>
      </c>
      <c r="D128380">
        <v>0</v>
      </c>
      <c r="E128380">
        <v>1</v>
      </c>
      <c r="F128380">
        <v>1</v>
      </c>
      <c r="G128380">
        <v>0</v>
      </c>
      <c r="H128380">
        <v>0</v>
      </c>
      <c r="I128380">
        <v>0</v>
      </c>
      <c r="J128380">
        <v>0</v>
      </c>
    </row>
    <row r="128381" spans="1:10" x14ac:dyDescent="0.25">
      <c r="A128381">
        <v>0</v>
      </c>
      <c r="B128381">
        <v>0</v>
      </c>
      <c r="C128381">
        <v>1</v>
      </c>
      <c r="D128381">
        <v>0</v>
      </c>
      <c r="E128381">
        <v>0</v>
      </c>
      <c r="F128381">
        <v>0</v>
      </c>
      <c r="G128381">
        <v>0</v>
      </c>
      <c r="H128381">
        <v>0</v>
      </c>
      <c r="I128381">
        <v>0</v>
      </c>
      <c r="J128381">
        <v>0</v>
      </c>
    </row>
    <row r="128382" spans="1:10" x14ac:dyDescent="0.25">
      <c r="A128382">
        <v>1</v>
      </c>
      <c r="B128382">
        <v>0</v>
      </c>
      <c r="C128382">
        <v>1</v>
      </c>
      <c r="D128382">
        <v>0</v>
      </c>
      <c r="E128382">
        <v>1</v>
      </c>
      <c r="F128382">
        <v>1</v>
      </c>
      <c r="G128382">
        <v>0</v>
      </c>
      <c r="H128382">
        <v>0</v>
      </c>
      <c r="I128382">
        <v>0</v>
      </c>
      <c r="J128382">
        <v>0</v>
      </c>
    </row>
    <row r="128383" spans="1:10" x14ac:dyDescent="0.25">
      <c r="A128383">
        <v>1</v>
      </c>
      <c r="B128383">
        <v>0</v>
      </c>
      <c r="C128383">
        <v>1</v>
      </c>
      <c r="D128383">
        <v>0</v>
      </c>
      <c r="E128383">
        <v>1</v>
      </c>
      <c r="F128383">
        <v>1</v>
      </c>
      <c r="G128383">
        <v>0</v>
      </c>
      <c r="H128383">
        <v>0</v>
      </c>
      <c r="I128383">
        <v>0</v>
      </c>
      <c r="J128383">
        <v>0</v>
      </c>
    </row>
    <row r="128384" spans="1:10" x14ac:dyDescent="0.25">
      <c r="A128384">
        <v>2</v>
      </c>
      <c r="B128384">
        <v>0</v>
      </c>
      <c r="C128384">
        <v>1</v>
      </c>
      <c r="D128384">
        <v>0</v>
      </c>
      <c r="E128384">
        <v>2</v>
      </c>
      <c r="F128384">
        <v>0</v>
      </c>
      <c r="G128384">
        <v>1</v>
      </c>
      <c r="H128384">
        <v>1</v>
      </c>
      <c r="I128384">
        <v>0</v>
      </c>
      <c r="J128384">
        <v>0</v>
      </c>
    </row>
    <row r="128385" spans="1:10" x14ac:dyDescent="0.25">
      <c r="A128385">
        <v>0</v>
      </c>
      <c r="B128385">
        <v>2</v>
      </c>
      <c r="C128385">
        <v>3</v>
      </c>
      <c r="D128385">
        <v>0</v>
      </c>
      <c r="E128385">
        <v>0</v>
      </c>
      <c r="F128385">
        <v>0</v>
      </c>
      <c r="G128385">
        <v>0</v>
      </c>
      <c r="H128385">
        <v>0</v>
      </c>
      <c r="I128385">
        <v>0</v>
      </c>
      <c r="J128385">
        <v>0</v>
      </c>
    </row>
    <row r="128386" spans="1:10" x14ac:dyDescent="0.25">
      <c r="A128386">
        <v>0</v>
      </c>
      <c r="B128386">
        <v>0</v>
      </c>
      <c r="C128386">
        <v>1</v>
      </c>
      <c r="D128386">
        <v>0</v>
      </c>
      <c r="E128386">
        <v>0</v>
      </c>
      <c r="F128386">
        <v>0</v>
      </c>
      <c r="G128386">
        <v>0</v>
      </c>
      <c r="H128386">
        <v>0</v>
      </c>
      <c r="I128386">
        <v>0</v>
      </c>
      <c r="J128386">
        <v>0</v>
      </c>
    </row>
    <row r="128387" spans="1:10" x14ac:dyDescent="0.25">
      <c r="A128387">
        <v>0</v>
      </c>
      <c r="B128387">
        <v>0</v>
      </c>
      <c r="C128387">
        <v>2</v>
      </c>
      <c r="D128387">
        <v>0</v>
      </c>
      <c r="E128387">
        <v>0</v>
      </c>
      <c r="F128387">
        <v>0</v>
      </c>
      <c r="G128387">
        <v>0</v>
      </c>
      <c r="H128387">
        <v>0</v>
      </c>
      <c r="I128387">
        <v>0</v>
      </c>
      <c r="J128387">
        <v>0</v>
      </c>
    </row>
    <row r="128388" spans="1:10" x14ac:dyDescent="0.25">
      <c r="A128388">
        <v>0</v>
      </c>
      <c r="B128388">
        <v>0</v>
      </c>
      <c r="C128388">
        <v>1</v>
      </c>
      <c r="D128388">
        <v>0</v>
      </c>
      <c r="E128388">
        <v>0</v>
      </c>
      <c r="F128388">
        <v>0</v>
      </c>
      <c r="G128388">
        <v>0</v>
      </c>
      <c r="H128388">
        <v>0</v>
      </c>
      <c r="I128388">
        <v>0</v>
      </c>
      <c r="J128388">
        <v>0</v>
      </c>
    </row>
    <row r="128389" spans="1:10" x14ac:dyDescent="0.25">
      <c r="A128389">
        <v>1</v>
      </c>
      <c r="B128389">
        <v>0</v>
      </c>
      <c r="C128389">
        <v>1</v>
      </c>
      <c r="D128389">
        <v>0</v>
      </c>
      <c r="E128389">
        <v>1</v>
      </c>
      <c r="F128389">
        <v>1</v>
      </c>
      <c r="G128389">
        <v>0</v>
      </c>
      <c r="H128389">
        <v>0</v>
      </c>
      <c r="I128389">
        <v>0</v>
      </c>
      <c r="J128389">
        <v>0</v>
      </c>
    </row>
    <row r="128390" spans="1:10" x14ac:dyDescent="0.25">
      <c r="A128390">
        <v>1</v>
      </c>
      <c r="B128390">
        <v>0</v>
      </c>
      <c r="C128390">
        <v>3</v>
      </c>
      <c r="D128390">
        <v>1</v>
      </c>
      <c r="E128390">
        <v>0</v>
      </c>
      <c r="F128390">
        <v>0</v>
      </c>
      <c r="G128390">
        <v>0</v>
      </c>
      <c r="H128390">
        <v>1</v>
      </c>
      <c r="I128390">
        <v>0</v>
      </c>
      <c r="J128390">
        <v>0</v>
      </c>
    </row>
    <row r="128391" spans="1:10" x14ac:dyDescent="0.25">
      <c r="A128391">
        <v>0</v>
      </c>
      <c r="B128391">
        <v>0</v>
      </c>
      <c r="C128391">
        <v>2</v>
      </c>
      <c r="D128391">
        <v>0</v>
      </c>
      <c r="E128391">
        <v>0</v>
      </c>
      <c r="F128391">
        <v>0</v>
      </c>
      <c r="G128391">
        <v>0</v>
      </c>
      <c r="H128391">
        <v>0</v>
      </c>
      <c r="I128391">
        <v>0</v>
      </c>
      <c r="J128391">
        <v>0</v>
      </c>
    </row>
    <row r="128392" spans="1:10" x14ac:dyDescent="0.25">
      <c r="A128392">
        <v>0</v>
      </c>
      <c r="B128392">
        <v>0</v>
      </c>
      <c r="C128392">
        <v>3</v>
      </c>
      <c r="D128392">
        <v>0</v>
      </c>
      <c r="E128392">
        <v>0</v>
      </c>
      <c r="F128392">
        <v>0</v>
      </c>
      <c r="G128392">
        <v>0</v>
      </c>
      <c r="H128392">
        <v>0</v>
      </c>
      <c r="I128392">
        <v>0</v>
      </c>
      <c r="J128392">
        <v>0</v>
      </c>
    </row>
    <row r="128393" spans="1:10" x14ac:dyDescent="0.25">
      <c r="A128393">
        <v>0</v>
      </c>
      <c r="B128393">
        <v>0</v>
      </c>
      <c r="C128393">
        <v>3</v>
      </c>
      <c r="D128393">
        <v>0</v>
      </c>
      <c r="E128393">
        <v>0</v>
      </c>
      <c r="F128393">
        <v>0</v>
      </c>
      <c r="G128393">
        <v>0</v>
      </c>
      <c r="H128393">
        <v>0</v>
      </c>
      <c r="I128393">
        <v>0</v>
      </c>
      <c r="J128393">
        <v>0</v>
      </c>
    </row>
    <row r="128394" spans="1:10" x14ac:dyDescent="0.25">
      <c r="A128394">
        <v>0</v>
      </c>
      <c r="B128394">
        <v>0</v>
      </c>
      <c r="C128394">
        <v>3</v>
      </c>
      <c r="D128394">
        <v>0</v>
      </c>
      <c r="E128394">
        <v>0</v>
      </c>
      <c r="F128394">
        <v>0</v>
      </c>
      <c r="G128394">
        <v>0</v>
      </c>
      <c r="H128394">
        <v>0</v>
      </c>
      <c r="I128394">
        <v>0</v>
      </c>
      <c r="J128394">
        <v>0</v>
      </c>
    </row>
    <row r="128395" spans="1:10" x14ac:dyDescent="0.25">
      <c r="A128395">
        <v>0</v>
      </c>
      <c r="B128395">
        <v>0</v>
      </c>
      <c r="C128395">
        <v>3</v>
      </c>
      <c r="D128395">
        <v>0</v>
      </c>
      <c r="E128395">
        <v>0</v>
      </c>
      <c r="F128395">
        <v>0</v>
      </c>
      <c r="G128395">
        <v>0</v>
      </c>
      <c r="H128395">
        <v>0</v>
      </c>
      <c r="I128395">
        <v>0</v>
      </c>
      <c r="J128395">
        <v>0</v>
      </c>
    </row>
    <row r="128396" spans="1:10" x14ac:dyDescent="0.25">
      <c r="A128396">
        <v>0</v>
      </c>
      <c r="B128396">
        <v>0</v>
      </c>
      <c r="C128396">
        <v>3</v>
      </c>
      <c r="D128396">
        <v>0</v>
      </c>
      <c r="E128396">
        <v>0</v>
      </c>
      <c r="F128396">
        <v>0</v>
      </c>
      <c r="G128396">
        <v>0</v>
      </c>
      <c r="H128396">
        <v>0</v>
      </c>
      <c r="I128396">
        <v>0</v>
      </c>
      <c r="J128396">
        <v>0</v>
      </c>
    </row>
    <row r="128397" spans="1:10" x14ac:dyDescent="0.25">
      <c r="A128397">
        <v>5</v>
      </c>
      <c r="B128397">
        <v>4</v>
      </c>
      <c r="C128397">
        <v>3</v>
      </c>
      <c r="D128397">
        <v>4</v>
      </c>
      <c r="E128397">
        <v>1</v>
      </c>
      <c r="F128397">
        <v>3</v>
      </c>
      <c r="G128397">
        <v>0</v>
      </c>
      <c r="H128397">
        <v>2</v>
      </c>
      <c r="I128397">
        <v>0</v>
      </c>
      <c r="J128397">
        <v>0</v>
      </c>
    </row>
    <row r="128398" spans="1:10" x14ac:dyDescent="0.25">
      <c r="A128398">
        <v>2</v>
      </c>
      <c r="B128398">
        <v>0</v>
      </c>
      <c r="C128398">
        <v>3</v>
      </c>
      <c r="D128398">
        <v>1</v>
      </c>
      <c r="E128398">
        <v>1</v>
      </c>
      <c r="F128398">
        <v>0</v>
      </c>
      <c r="G128398">
        <v>1</v>
      </c>
      <c r="H128398">
        <v>1</v>
      </c>
      <c r="I128398">
        <v>0</v>
      </c>
      <c r="J128398">
        <v>0</v>
      </c>
    </row>
    <row r="128399" spans="1:10" x14ac:dyDescent="0.25">
      <c r="A128399">
        <v>0</v>
      </c>
      <c r="B128399">
        <v>0</v>
      </c>
      <c r="C128399">
        <v>3</v>
      </c>
      <c r="D128399">
        <v>0</v>
      </c>
      <c r="E128399">
        <v>0</v>
      </c>
      <c r="F128399">
        <v>0</v>
      </c>
      <c r="G128399">
        <v>0</v>
      </c>
      <c r="H128399">
        <v>0</v>
      </c>
      <c r="I128399">
        <v>0</v>
      </c>
      <c r="J128399">
        <v>0</v>
      </c>
    </row>
    <row r="128400" spans="1:10" x14ac:dyDescent="0.25">
      <c r="A128400">
        <v>0</v>
      </c>
      <c r="B128400">
        <v>0</v>
      </c>
      <c r="C128400">
        <v>3</v>
      </c>
      <c r="D128400">
        <v>0</v>
      </c>
      <c r="E128400">
        <v>0</v>
      </c>
      <c r="F128400">
        <v>0</v>
      </c>
      <c r="G128400">
        <v>0</v>
      </c>
      <c r="H128400">
        <v>0</v>
      </c>
      <c r="I128400">
        <v>0</v>
      </c>
      <c r="J128400">
        <v>0</v>
      </c>
    </row>
    <row r="128401" spans="1:10" x14ac:dyDescent="0.25">
      <c r="A128401">
        <v>1</v>
      </c>
      <c r="B128401">
        <v>0</v>
      </c>
      <c r="C128401">
        <v>3</v>
      </c>
      <c r="D128401">
        <v>1</v>
      </c>
      <c r="E128401">
        <v>0</v>
      </c>
      <c r="F128401">
        <v>0</v>
      </c>
      <c r="G128401">
        <v>0</v>
      </c>
      <c r="H128401">
        <v>1</v>
      </c>
      <c r="I128401">
        <v>0</v>
      </c>
      <c r="J128401">
        <v>0</v>
      </c>
    </row>
    <row r="128402" spans="1:10" x14ac:dyDescent="0.25">
      <c r="A128402">
        <v>1</v>
      </c>
      <c r="B128402">
        <v>0</v>
      </c>
      <c r="C128402">
        <v>3</v>
      </c>
      <c r="D128402">
        <v>1</v>
      </c>
      <c r="E128402">
        <v>0</v>
      </c>
      <c r="F128402">
        <v>1</v>
      </c>
      <c r="G128402">
        <v>0</v>
      </c>
      <c r="H128402">
        <v>0</v>
      </c>
      <c r="I128402">
        <v>0</v>
      </c>
      <c r="J128402">
        <v>0</v>
      </c>
    </row>
    <row r="128403" spans="1:10" x14ac:dyDescent="0.25">
      <c r="A128403">
        <v>0</v>
      </c>
      <c r="B128403">
        <v>0</v>
      </c>
      <c r="C128403">
        <v>3</v>
      </c>
      <c r="D128403">
        <v>0</v>
      </c>
      <c r="E128403">
        <v>0</v>
      </c>
      <c r="F128403">
        <v>0</v>
      </c>
      <c r="G128403">
        <v>0</v>
      </c>
      <c r="H128403">
        <v>0</v>
      </c>
      <c r="I128403">
        <v>0</v>
      </c>
      <c r="J128403">
        <v>0</v>
      </c>
    </row>
    <row r="128404" spans="1:10" x14ac:dyDescent="0.25">
      <c r="A128404">
        <v>0</v>
      </c>
      <c r="B128404">
        <v>0</v>
      </c>
      <c r="C128404">
        <v>1</v>
      </c>
      <c r="D128404">
        <v>0</v>
      </c>
      <c r="E128404">
        <v>0</v>
      </c>
      <c r="F128404">
        <v>0</v>
      </c>
      <c r="G128404">
        <v>0</v>
      </c>
      <c r="H128404">
        <v>0</v>
      </c>
      <c r="I128404">
        <v>0</v>
      </c>
      <c r="J128404">
        <v>0</v>
      </c>
    </row>
    <row r="128405" spans="1:10" x14ac:dyDescent="0.25">
      <c r="A128405">
        <v>1</v>
      </c>
      <c r="B128405">
        <v>0</v>
      </c>
      <c r="C128405">
        <v>1</v>
      </c>
      <c r="D128405">
        <v>1</v>
      </c>
      <c r="E128405">
        <v>0</v>
      </c>
      <c r="F128405">
        <v>0</v>
      </c>
      <c r="G128405">
        <v>0</v>
      </c>
      <c r="H128405">
        <v>0</v>
      </c>
      <c r="I128405">
        <v>0</v>
      </c>
      <c r="J128405">
        <v>0</v>
      </c>
    </row>
    <row r="128406" spans="1:10" x14ac:dyDescent="0.25">
      <c r="A128406">
        <v>1</v>
      </c>
      <c r="B128406">
        <v>0</v>
      </c>
      <c r="C128406">
        <v>2</v>
      </c>
      <c r="D128406">
        <v>1</v>
      </c>
      <c r="E128406">
        <v>0</v>
      </c>
      <c r="F128406">
        <v>1</v>
      </c>
      <c r="G128406">
        <v>0</v>
      </c>
      <c r="H128406">
        <v>0</v>
      </c>
      <c r="I128406">
        <v>0</v>
      </c>
      <c r="J128406">
        <v>0</v>
      </c>
    </row>
    <row r="128407" spans="1:10" x14ac:dyDescent="0.25">
      <c r="A128407">
        <v>2</v>
      </c>
      <c r="B128407">
        <v>0</v>
      </c>
      <c r="C128407">
        <v>2</v>
      </c>
      <c r="D128407">
        <v>2</v>
      </c>
      <c r="E128407">
        <v>0</v>
      </c>
      <c r="F128407">
        <v>2</v>
      </c>
      <c r="G128407">
        <v>0</v>
      </c>
      <c r="H128407">
        <v>0</v>
      </c>
      <c r="I128407">
        <v>0</v>
      </c>
      <c r="J128407">
        <v>0</v>
      </c>
    </row>
    <row r="128408" spans="1:10" x14ac:dyDescent="0.25">
      <c r="A128408">
        <v>1</v>
      </c>
      <c r="B128408">
        <v>0</v>
      </c>
      <c r="C128408">
        <v>2</v>
      </c>
      <c r="D128408">
        <v>0</v>
      </c>
      <c r="E128408">
        <v>1</v>
      </c>
      <c r="F128408">
        <v>1</v>
      </c>
      <c r="G128408">
        <v>0</v>
      </c>
      <c r="H128408">
        <v>0</v>
      </c>
      <c r="I128408">
        <v>0</v>
      </c>
      <c r="J128408">
        <v>0</v>
      </c>
    </row>
    <row r="128409" spans="1:10" x14ac:dyDescent="0.25">
      <c r="A128409">
        <v>3</v>
      </c>
      <c r="B128409">
        <v>0</v>
      </c>
      <c r="C128409">
        <v>3</v>
      </c>
      <c r="D128409">
        <v>0</v>
      </c>
      <c r="E128409">
        <v>3</v>
      </c>
      <c r="F128409">
        <v>1</v>
      </c>
      <c r="G128409">
        <v>1</v>
      </c>
      <c r="H128409">
        <v>1</v>
      </c>
      <c r="I128409">
        <v>0</v>
      </c>
      <c r="J128409">
        <v>0</v>
      </c>
    </row>
    <row r="128410" spans="1:10" x14ac:dyDescent="0.25">
      <c r="A128410">
        <v>0</v>
      </c>
      <c r="B128410">
        <v>0</v>
      </c>
      <c r="C128410">
        <v>3</v>
      </c>
      <c r="D128410">
        <v>0</v>
      </c>
      <c r="E128410">
        <v>0</v>
      </c>
      <c r="F128410">
        <v>0</v>
      </c>
      <c r="G128410">
        <v>0</v>
      </c>
      <c r="H128410">
        <v>0</v>
      </c>
      <c r="I128410">
        <v>0</v>
      </c>
      <c r="J128410">
        <v>0</v>
      </c>
    </row>
    <row r="128411" spans="1:10" x14ac:dyDescent="0.25">
      <c r="A128411">
        <v>2</v>
      </c>
      <c r="B128411">
        <v>1</v>
      </c>
      <c r="C128411">
        <v>3</v>
      </c>
      <c r="D128411">
        <v>1</v>
      </c>
      <c r="E128411">
        <v>1</v>
      </c>
      <c r="F128411">
        <v>1</v>
      </c>
      <c r="G128411">
        <v>0</v>
      </c>
      <c r="H128411">
        <v>1</v>
      </c>
      <c r="I128411">
        <v>0</v>
      </c>
      <c r="J128411">
        <v>0</v>
      </c>
    </row>
    <row r="128412" spans="1:10" x14ac:dyDescent="0.25">
      <c r="A128412">
        <v>0</v>
      </c>
      <c r="B128412">
        <v>0</v>
      </c>
      <c r="C128412">
        <v>3</v>
      </c>
      <c r="D128412">
        <v>0</v>
      </c>
      <c r="E128412">
        <v>0</v>
      </c>
      <c r="F128412">
        <v>0</v>
      </c>
      <c r="G128412">
        <v>0</v>
      </c>
      <c r="H128412">
        <v>0</v>
      </c>
      <c r="I128412">
        <v>0</v>
      </c>
      <c r="J128412">
        <v>0</v>
      </c>
    </row>
    <row r="128413" spans="1:10" x14ac:dyDescent="0.25">
      <c r="A128413">
        <v>4</v>
      </c>
      <c r="B128413">
        <v>0</v>
      </c>
      <c r="C128413">
        <v>1</v>
      </c>
      <c r="D128413">
        <v>4</v>
      </c>
      <c r="E128413">
        <v>0</v>
      </c>
      <c r="F128413">
        <v>3</v>
      </c>
      <c r="G128413">
        <v>0</v>
      </c>
      <c r="H128413">
        <v>1</v>
      </c>
      <c r="I128413">
        <v>0</v>
      </c>
      <c r="J128413">
        <v>0</v>
      </c>
    </row>
    <row r="128414" spans="1:10" x14ac:dyDescent="0.25">
      <c r="A128414">
        <v>8</v>
      </c>
      <c r="B128414">
        <v>3</v>
      </c>
      <c r="C128414">
        <v>2</v>
      </c>
      <c r="D128414">
        <v>6</v>
      </c>
      <c r="E128414">
        <v>2</v>
      </c>
      <c r="F128414">
        <v>5</v>
      </c>
      <c r="G128414">
        <v>1</v>
      </c>
      <c r="H128414">
        <v>2</v>
      </c>
      <c r="I128414">
        <v>0</v>
      </c>
      <c r="J128414">
        <v>0</v>
      </c>
    </row>
    <row r="128415" spans="1:10" x14ac:dyDescent="0.25">
      <c r="A128415">
        <v>1</v>
      </c>
      <c r="B128415">
        <v>0</v>
      </c>
      <c r="C128415">
        <v>3</v>
      </c>
      <c r="D128415">
        <v>1</v>
      </c>
      <c r="E128415">
        <v>0</v>
      </c>
      <c r="F128415">
        <v>1</v>
      </c>
      <c r="G128415">
        <v>0</v>
      </c>
      <c r="H128415">
        <v>0</v>
      </c>
      <c r="I128415">
        <v>0</v>
      </c>
      <c r="J128415">
        <v>0</v>
      </c>
    </row>
    <row r="128416" spans="1:10" x14ac:dyDescent="0.25">
      <c r="A128416">
        <v>1</v>
      </c>
      <c r="B128416">
        <v>0</v>
      </c>
      <c r="C128416">
        <v>3</v>
      </c>
      <c r="D128416">
        <v>0</v>
      </c>
      <c r="E128416">
        <v>1</v>
      </c>
      <c r="F128416">
        <v>1</v>
      </c>
      <c r="G128416">
        <v>0</v>
      </c>
      <c r="H128416">
        <v>0</v>
      </c>
      <c r="I128416">
        <v>0</v>
      </c>
      <c r="J128416">
        <v>0</v>
      </c>
    </row>
    <row r="128417" spans="1:10" x14ac:dyDescent="0.25">
      <c r="A128417">
        <v>0</v>
      </c>
      <c r="B128417">
        <v>0</v>
      </c>
      <c r="C128417">
        <v>1</v>
      </c>
      <c r="D128417">
        <v>0</v>
      </c>
      <c r="E128417">
        <v>0</v>
      </c>
      <c r="F128417">
        <v>0</v>
      </c>
      <c r="G128417">
        <v>0</v>
      </c>
      <c r="H128417">
        <v>0</v>
      </c>
      <c r="I128417">
        <v>0</v>
      </c>
      <c r="J128417">
        <v>0</v>
      </c>
    </row>
    <row r="128418" spans="1:10" x14ac:dyDescent="0.25">
      <c r="A128418">
        <v>2</v>
      </c>
      <c r="B128418">
        <v>0</v>
      </c>
      <c r="C128418">
        <v>1</v>
      </c>
      <c r="D128418">
        <v>2</v>
      </c>
      <c r="E128418">
        <v>0</v>
      </c>
      <c r="F128418">
        <v>2</v>
      </c>
      <c r="G128418">
        <v>0</v>
      </c>
      <c r="H128418">
        <v>0</v>
      </c>
      <c r="I128418">
        <v>0</v>
      </c>
      <c r="J128418">
        <v>0</v>
      </c>
    </row>
    <row r="128419" spans="1:10" x14ac:dyDescent="0.25">
      <c r="A128419">
        <v>0</v>
      </c>
      <c r="B128419">
        <v>0</v>
      </c>
      <c r="C128419">
        <v>2</v>
      </c>
      <c r="D128419">
        <v>0</v>
      </c>
      <c r="E128419">
        <v>0</v>
      </c>
      <c r="F128419">
        <v>0</v>
      </c>
      <c r="G128419">
        <v>0</v>
      </c>
      <c r="H128419">
        <v>0</v>
      </c>
      <c r="I128419">
        <v>0</v>
      </c>
      <c r="J128419">
        <v>0</v>
      </c>
    </row>
    <row r="128420" spans="1:10" x14ac:dyDescent="0.25">
      <c r="A128420">
        <v>4</v>
      </c>
      <c r="B128420">
        <v>0</v>
      </c>
      <c r="C128420">
        <v>1</v>
      </c>
      <c r="D128420">
        <v>3</v>
      </c>
      <c r="E128420">
        <v>1</v>
      </c>
      <c r="F128420">
        <v>4</v>
      </c>
      <c r="G128420">
        <v>0</v>
      </c>
      <c r="H128420">
        <v>0</v>
      </c>
      <c r="I128420">
        <v>0</v>
      </c>
      <c r="J128420">
        <v>0</v>
      </c>
    </row>
    <row r="128421" spans="1:10" x14ac:dyDescent="0.25">
      <c r="A128421">
        <v>1</v>
      </c>
      <c r="B128421">
        <v>0</v>
      </c>
      <c r="C128421">
        <v>3</v>
      </c>
      <c r="D128421">
        <v>1</v>
      </c>
      <c r="E128421">
        <v>0</v>
      </c>
      <c r="F128421">
        <v>0</v>
      </c>
      <c r="G128421">
        <v>0</v>
      </c>
      <c r="H128421">
        <v>1</v>
      </c>
      <c r="I128421">
        <v>0</v>
      </c>
      <c r="J128421">
        <v>0</v>
      </c>
    </row>
    <row r="128422" spans="1:10" x14ac:dyDescent="0.25">
      <c r="A128422">
        <v>0</v>
      </c>
      <c r="B128422">
        <v>2</v>
      </c>
      <c r="C128422">
        <v>3</v>
      </c>
      <c r="D128422">
        <v>0</v>
      </c>
      <c r="E128422">
        <v>0</v>
      </c>
      <c r="F128422">
        <v>0</v>
      </c>
      <c r="G128422">
        <v>0</v>
      </c>
      <c r="H128422">
        <v>0</v>
      </c>
      <c r="I128422">
        <v>0</v>
      </c>
      <c r="J128422">
        <v>0</v>
      </c>
    </row>
    <row r="128423" spans="1:10" x14ac:dyDescent="0.25">
      <c r="A128423">
        <v>0</v>
      </c>
      <c r="B128423">
        <v>0</v>
      </c>
      <c r="C128423">
        <v>3</v>
      </c>
      <c r="D128423">
        <v>0</v>
      </c>
      <c r="E128423">
        <v>0</v>
      </c>
      <c r="F128423">
        <v>0</v>
      </c>
      <c r="G128423">
        <v>0</v>
      </c>
      <c r="H128423">
        <v>0</v>
      </c>
      <c r="I128423">
        <v>0</v>
      </c>
      <c r="J128423">
        <v>0</v>
      </c>
    </row>
    <row r="128424" spans="1:10" x14ac:dyDescent="0.25">
      <c r="A128424">
        <v>2</v>
      </c>
      <c r="B128424">
        <v>0</v>
      </c>
      <c r="C128424">
        <v>1</v>
      </c>
      <c r="D128424">
        <v>2</v>
      </c>
      <c r="E128424">
        <v>0</v>
      </c>
      <c r="F128424">
        <v>1</v>
      </c>
      <c r="G128424">
        <v>1</v>
      </c>
      <c r="H128424">
        <v>0</v>
      </c>
      <c r="I128424">
        <v>0</v>
      </c>
      <c r="J128424">
        <v>0</v>
      </c>
    </row>
    <row r="128425" spans="1:10" x14ac:dyDescent="0.25">
      <c r="A128425">
        <v>0</v>
      </c>
      <c r="B128425">
        <v>0</v>
      </c>
      <c r="C128425">
        <v>3</v>
      </c>
      <c r="D128425">
        <v>0</v>
      </c>
      <c r="E128425">
        <v>0</v>
      </c>
      <c r="F128425">
        <v>0</v>
      </c>
      <c r="G128425">
        <v>0</v>
      </c>
      <c r="H128425">
        <v>0</v>
      </c>
      <c r="I128425">
        <v>0</v>
      </c>
      <c r="J128425">
        <v>0</v>
      </c>
    </row>
    <row r="128426" spans="1:10" x14ac:dyDescent="0.25">
      <c r="A128426">
        <v>2</v>
      </c>
      <c r="B128426">
        <v>0</v>
      </c>
      <c r="C128426">
        <v>1</v>
      </c>
      <c r="D128426">
        <v>0</v>
      </c>
      <c r="E128426">
        <v>2</v>
      </c>
      <c r="F128426">
        <v>2</v>
      </c>
      <c r="G128426">
        <v>0</v>
      </c>
      <c r="H128426">
        <v>0</v>
      </c>
      <c r="I128426">
        <v>0</v>
      </c>
      <c r="J128426">
        <v>0</v>
      </c>
    </row>
    <row r="128427" spans="1:10" x14ac:dyDescent="0.25">
      <c r="A128427">
        <v>0</v>
      </c>
      <c r="B128427">
        <v>0</v>
      </c>
      <c r="C128427">
        <v>3</v>
      </c>
      <c r="D128427">
        <v>0</v>
      </c>
      <c r="E128427">
        <v>0</v>
      </c>
      <c r="F128427">
        <v>0</v>
      </c>
      <c r="G128427">
        <v>0</v>
      </c>
      <c r="H128427">
        <v>0</v>
      </c>
      <c r="I128427">
        <v>0</v>
      </c>
      <c r="J128427">
        <v>0</v>
      </c>
    </row>
    <row r="128428" spans="1:10" x14ac:dyDescent="0.25">
      <c r="A128428">
        <v>1</v>
      </c>
      <c r="B128428">
        <v>0</v>
      </c>
      <c r="C128428">
        <v>1</v>
      </c>
      <c r="D128428">
        <v>0</v>
      </c>
      <c r="E128428">
        <v>1</v>
      </c>
      <c r="F128428">
        <v>0</v>
      </c>
      <c r="G128428">
        <v>0</v>
      </c>
      <c r="H128428">
        <v>0</v>
      </c>
      <c r="I128428">
        <v>0</v>
      </c>
      <c r="J128428">
        <v>0</v>
      </c>
    </row>
    <row r="128429" spans="1:10" x14ac:dyDescent="0.25">
      <c r="A128429">
        <v>21</v>
      </c>
      <c r="B128429">
        <v>0</v>
      </c>
      <c r="C128429">
        <v>1</v>
      </c>
      <c r="D128429">
        <v>13</v>
      </c>
      <c r="E128429">
        <v>8</v>
      </c>
      <c r="F128429">
        <v>13</v>
      </c>
      <c r="G128429">
        <v>2</v>
      </c>
      <c r="H128429">
        <v>3</v>
      </c>
      <c r="I128429">
        <v>0</v>
      </c>
      <c r="J128429">
        <v>0</v>
      </c>
    </row>
    <row r="128430" spans="1:10" x14ac:dyDescent="0.25">
      <c r="A128430">
        <v>20</v>
      </c>
      <c r="B128430">
        <v>0</v>
      </c>
      <c r="C128430">
        <v>3</v>
      </c>
      <c r="D128430">
        <v>3</v>
      </c>
      <c r="E128430">
        <v>17</v>
      </c>
      <c r="F128430">
        <v>14</v>
      </c>
      <c r="G128430">
        <v>2</v>
      </c>
      <c r="H128430">
        <v>2</v>
      </c>
      <c r="I128430">
        <v>0</v>
      </c>
      <c r="J128430">
        <v>0</v>
      </c>
    </row>
    <row r="128431" spans="1:10" x14ac:dyDescent="0.25">
      <c r="A128431">
        <v>0</v>
      </c>
      <c r="B128431">
        <v>0</v>
      </c>
      <c r="C128431">
        <v>2</v>
      </c>
      <c r="D128431">
        <v>0</v>
      </c>
      <c r="E128431">
        <v>0</v>
      </c>
      <c r="F128431">
        <v>0</v>
      </c>
      <c r="G128431">
        <v>0</v>
      </c>
      <c r="H128431">
        <v>0</v>
      </c>
      <c r="I128431">
        <v>0</v>
      </c>
      <c r="J128431">
        <v>0</v>
      </c>
    </row>
    <row r="128432" spans="1:10" x14ac:dyDescent="0.25">
      <c r="A128432">
        <v>1</v>
      </c>
      <c r="B128432">
        <v>0</v>
      </c>
      <c r="C128432">
        <v>3</v>
      </c>
      <c r="D128432">
        <v>0</v>
      </c>
      <c r="E128432">
        <v>1</v>
      </c>
      <c r="F128432">
        <v>1</v>
      </c>
      <c r="G128432">
        <v>0</v>
      </c>
      <c r="H128432">
        <v>0</v>
      </c>
      <c r="I128432">
        <v>0</v>
      </c>
      <c r="J128432">
        <v>0</v>
      </c>
    </row>
    <row r="128433" spans="1:10" x14ac:dyDescent="0.25">
      <c r="A128433">
        <v>4</v>
      </c>
      <c r="B128433">
        <v>0</v>
      </c>
      <c r="C128433">
        <v>1</v>
      </c>
      <c r="D128433">
        <v>3</v>
      </c>
      <c r="E128433">
        <v>1</v>
      </c>
      <c r="F128433">
        <v>3</v>
      </c>
      <c r="G128433">
        <v>0</v>
      </c>
      <c r="H128433">
        <v>0</v>
      </c>
      <c r="I128433">
        <v>0</v>
      </c>
      <c r="J128433">
        <v>0</v>
      </c>
    </row>
    <row r="128434" spans="1:10" x14ac:dyDescent="0.25">
      <c r="A128434">
        <v>7</v>
      </c>
      <c r="B128434">
        <v>0</v>
      </c>
      <c r="C128434">
        <v>1</v>
      </c>
      <c r="D128434">
        <v>0</v>
      </c>
      <c r="E128434">
        <v>7</v>
      </c>
      <c r="F128434">
        <v>6</v>
      </c>
      <c r="G128434">
        <v>1</v>
      </c>
      <c r="H128434">
        <v>0</v>
      </c>
      <c r="I128434">
        <v>0</v>
      </c>
      <c r="J128434">
        <v>0</v>
      </c>
    </row>
    <row r="128435" spans="1:10" x14ac:dyDescent="0.25">
      <c r="A128435">
        <v>2</v>
      </c>
      <c r="B128435">
        <v>0</v>
      </c>
      <c r="C128435">
        <v>2</v>
      </c>
      <c r="D128435">
        <v>1</v>
      </c>
      <c r="E128435">
        <v>1</v>
      </c>
      <c r="F128435">
        <v>1</v>
      </c>
      <c r="G128435">
        <v>1</v>
      </c>
      <c r="H128435">
        <v>0</v>
      </c>
      <c r="I128435">
        <v>0</v>
      </c>
      <c r="J128435">
        <v>0</v>
      </c>
    </row>
    <row r="128436" spans="1:10" x14ac:dyDescent="0.25">
      <c r="A128436">
        <v>8</v>
      </c>
      <c r="B128436">
        <v>0</v>
      </c>
      <c r="C128436">
        <v>1</v>
      </c>
      <c r="D128436">
        <v>5</v>
      </c>
      <c r="E128436">
        <v>3</v>
      </c>
      <c r="F128436">
        <v>6</v>
      </c>
      <c r="G128436">
        <v>0</v>
      </c>
      <c r="H128436">
        <v>2</v>
      </c>
      <c r="I128436">
        <v>0</v>
      </c>
      <c r="J128436">
        <v>0</v>
      </c>
    </row>
    <row r="128437" spans="1:10" x14ac:dyDescent="0.25">
      <c r="A128437">
        <v>3</v>
      </c>
      <c r="B128437">
        <v>0</v>
      </c>
      <c r="C128437">
        <v>1</v>
      </c>
      <c r="D128437">
        <v>0</v>
      </c>
      <c r="E128437">
        <v>3</v>
      </c>
      <c r="F128437">
        <v>3</v>
      </c>
      <c r="G128437">
        <v>0</v>
      </c>
      <c r="H128437">
        <v>0</v>
      </c>
      <c r="I128437">
        <v>0</v>
      </c>
      <c r="J128437">
        <v>0</v>
      </c>
    </row>
    <row r="128438" spans="1:10" x14ac:dyDescent="0.25">
      <c r="A128438">
        <v>5</v>
      </c>
      <c r="B128438">
        <v>0</v>
      </c>
      <c r="C128438">
        <v>3</v>
      </c>
      <c r="D128438">
        <v>3</v>
      </c>
      <c r="E128438">
        <v>2</v>
      </c>
      <c r="F128438">
        <v>3</v>
      </c>
      <c r="G128438">
        <v>0</v>
      </c>
      <c r="H128438">
        <v>1</v>
      </c>
      <c r="I128438">
        <v>0</v>
      </c>
      <c r="J128438">
        <v>0</v>
      </c>
    </row>
    <row r="128439" spans="1:10" x14ac:dyDescent="0.25">
      <c r="A128439">
        <v>3</v>
      </c>
      <c r="B128439">
        <v>0</v>
      </c>
      <c r="C128439">
        <v>1</v>
      </c>
      <c r="D128439">
        <v>2</v>
      </c>
      <c r="E128439">
        <v>1</v>
      </c>
      <c r="F128439">
        <v>2</v>
      </c>
      <c r="G128439">
        <v>0</v>
      </c>
      <c r="H128439">
        <v>1</v>
      </c>
      <c r="I128439">
        <v>0</v>
      </c>
      <c r="J128439">
        <v>0</v>
      </c>
    </row>
    <row r="128440" spans="1:10" x14ac:dyDescent="0.25">
      <c r="A128440">
        <v>0</v>
      </c>
      <c r="B128440">
        <v>0</v>
      </c>
      <c r="C128440">
        <v>1</v>
      </c>
      <c r="D128440">
        <v>0</v>
      </c>
      <c r="E128440">
        <v>0</v>
      </c>
      <c r="F128440">
        <v>0</v>
      </c>
      <c r="G128440">
        <v>0</v>
      </c>
      <c r="H128440">
        <v>0</v>
      </c>
      <c r="I128440">
        <v>0</v>
      </c>
      <c r="J128440">
        <v>0</v>
      </c>
    </row>
    <row r="128441" spans="1:10" x14ac:dyDescent="0.25">
      <c r="A128441">
        <v>7</v>
      </c>
      <c r="B128441">
        <v>0</v>
      </c>
      <c r="C128441">
        <v>3</v>
      </c>
      <c r="D128441">
        <v>7</v>
      </c>
      <c r="E128441">
        <v>0</v>
      </c>
      <c r="F128441">
        <v>7</v>
      </c>
      <c r="G128441">
        <v>0</v>
      </c>
      <c r="H128441">
        <v>0</v>
      </c>
      <c r="I128441">
        <v>0</v>
      </c>
      <c r="J128441">
        <v>0</v>
      </c>
    </row>
    <row r="128442" spans="1:10" x14ac:dyDescent="0.25">
      <c r="A128442">
        <v>1</v>
      </c>
      <c r="B128442">
        <v>0</v>
      </c>
      <c r="C128442">
        <v>3</v>
      </c>
      <c r="D128442">
        <v>1</v>
      </c>
      <c r="E128442">
        <v>0</v>
      </c>
      <c r="F128442">
        <v>0</v>
      </c>
      <c r="G128442">
        <v>0</v>
      </c>
      <c r="H128442">
        <v>0</v>
      </c>
      <c r="I128442">
        <v>0</v>
      </c>
      <c r="J128442">
        <v>0</v>
      </c>
    </row>
    <row r="128443" spans="1:10" x14ac:dyDescent="0.25">
      <c r="A128443">
        <v>0</v>
      </c>
      <c r="B128443">
        <v>0</v>
      </c>
      <c r="C128443">
        <v>3</v>
      </c>
      <c r="D128443">
        <v>0</v>
      </c>
      <c r="E128443">
        <v>0</v>
      </c>
      <c r="F128443">
        <v>0</v>
      </c>
      <c r="G128443">
        <v>0</v>
      </c>
      <c r="H128443">
        <v>0</v>
      </c>
      <c r="I128443">
        <v>0</v>
      </c>
      <c r="J128443">
        <v>0</v>
      </c>
    </row>
    <row r="128444" spans="1:10" x14ac:dyDescent="0.25">
      <c r="A128444">
        <v>6</v>
      </c>
      <c r="B128444">
        <v>0</v>
      </c>
      <c r="C128444">
        <v>3</v>
      </c>
      <c r="D128444">
        <v>4</v>
      </c>
      <c r="E128444">
        <v>2</v>
      </c>
      <c r="F128444">
        <v>3</v>
      </c>
      <c r="G128444">
        <v>0</v>
      </c>
      <c r="H128444">
        <v>1</v>
      </c>
      <c r="I128444">
        <v>1</v>
      </c>
      <c r="J128444">
        <v>0</v>
      </c>
    </row>
    <row r="128445" spans="1:10" x14ac:dyDescent="0.25">
      <c r="A128445">
        <v>1</v>
      </c>
      <c r="B128445">
        <v>0</v>
      </c>
      <c r="C128445">
        <v>2</v>
      </c>
      <c r="D128445">
        <v>0</v>
      </c>
      <c r="E128445">
        <v>1</v>
      </c>
      <c r="F128445">
        <v>0</v>
      </c>
      <c r="G128445">
        <v>0</v>
      </c>
      <c r="H128445">
        <v>1</v>
      </c>
      <c r="I128445">
        <v>0</v>
      </c>
      <c r="J128445">
        <v>0</v>
      </c>
    </row>
    <row r="128446" spans="1:10" x14ac:dyDescent="0.25">
      <c r="A128446">
        <v>6</v>
      </c>
      <c r="B128446">
        <v>0</v>
      </c>
      <c r="C128446">
        <v>1</v>
      </c>
      <c r="D128446">
        <v>0</v>
      </c>
      <c r="E128446">
        <v>6</v>
      </c>
      <c r="F128446">
        <v>4</v>
      </c>
      <c r="G128446">
        <v>0</v>
      </c>
      <c r="H128446">
        <v>2</v>
      </c>
      <c r="I128446">
        <v>0</v>
      </c>
      <c r="J128446">
        <v>0</v>
      </c>
    </row>
    <row r="128447" spans="1:10" x14ac:dyDescent="0.25">
      <c r="A128447">
        <v>4</v>
      </c>
      <c r="B128447">
        <v>0</v>
      </c>
      <c r="C128447">
        <v>1</v>
      </c>
      <c r="D128447">
        <v>1</v>
      </c>
      <c r="E128447">
        <v>3</v>
      </c>
      <c r="F128447">
        <v>4</v>
      </c>
      <c r="G128447">
        <v>0</v>
      </c>
      <c r="H128447">
        <v>0</v>
      </c>
      <c r="I128447">
        <v>0</v>
      </c>
      <c r="J128447">
        <v>0</v>
      </c>
    </row>
    <row r="128448" spans="1:10" x14ac:dyDescent="0.25">
      <c r="A128448">
        <v>7</v>
      </c>
      <c r="B128448">
        <v>0</v>
      </c>
      <c r="C128448">
        <v>1</v>
      </c>
      <c r="D128448">
        <v>1</v>
      </c>
      <c r="E128448">
        <v>6</v>
      </c>
      <c r="F128448">
        <v>5</v>
      </c>
      <c r="G128448">
        <v>1</v>
      </c>
      <c r="H128448">
        <v>0</v>
      </c>
      <c r="I128448">
        <v>0</v>
      </c>
      <c r="J128448">
        <v>0</v>
      </c>
    </row>
    <row r="128449" spans="1:10" x14ac:dyDescent="0.25">
      <c r="A128449">
        <v>4</v>
      </c>
      <c r="B128449">
        <v>0</v>
      </c>
      <c r="C128449">
        <v>1</v>
      </c>
      <c r="D128449">
        <v>2</v>
      </c>
      <c r="E128449">
        <v>2</v>
      </c>
      <c r="F128449">
        <v>2</v>
      </c>
      <c r="G128449">
        <v>0</v>
      </c>
      <c r="H128449">
        <v>1</v>
      </c>
      <c r="I128449">
        <v>0</v>
      </c>
      <c r="J128449">
        <v>0</v>
      </c>
    </row>
    <row r="128450" spans="1:10" x14ac:dyDescent="0.25">
      <c r="A128450">
        <v>8</v>
      </c>
      <c r="B128450">
        <v>0</v>
      </c>
      <c r="C128450">
        <v>1</v>
      </c>
      <c r="D128450">
        <v>1</v>
      </c>
      <c r="E128450">
        <v>7</v>
      </c>
      <c r="F128450">
        <v>7</v>
      </c>
      <c r="G128450">
        <v>0</v>
      </c>
      <c r="H128450">
        <v>1</v>
      </c>
      <c r="I128450">
        <v>0</v>
      </c>
      <c r="J128450">
        <v>0</v>
      </c>
    </row>
    <row r="128451" spans="1:10" x14ac:dyDescent="0.25">
      <c r="A128451">
        <v>9</v>
      </c>
      <c r="B128451">
        <v>0</v>
      </c>
      <c r="C128451">
        <v>1</v>
      </c>
      <c r="D128451">
        <v>1</v>
      </c>
      <c r="E128451">
        <v>8</v>
      </c>
      <c r="F128451">
        <v>6</v>
      </c>
      <c r="G128451">
        <v>0</v>
      </c>
      <c r="H128451">
        <v>1</v>
      </c>
      <c r="I128451">
        <v>0</v>
      </c>
      <c r="J128451">
        <v>0</v>
      </c>
    </row>
    <row r="128452" spans="1:10" x14ac:dyDescent="0.25">
      <c r="A128452">
        <v>2</v>
      </c>
      <c r="B128452">
        <v>0</v>
      </c>
      <c r="C128452">
        <v>1</v>
      </c>
      <c r="D128452">
        <v>0</v>
      </c>
      <c r="E128452">
        <v>2</v>
      </c>
      <c r="F128452">
        <v>2</v>
      </c>
      <c r="G128452">
        <v>0</v>
      </c>
      <c r="H128452">
        <v>0</v>
      </c>
      <c r="I128452">
        <v>0</v>
      </c>
      <c r="J128452">
        <v>0</v>
      </c>
    </row>
    <row r="128453" spans="1:10" x14ac:dyDescent="0.25">
      <c r="A128453">
        <v>1</v>
      </c>
      <c r="B128453">
        <v>0</v>
      </c>
      <c r="C128453">
        <v>3</v>
      </c>
      <c r="D128453">
        <v>1</v>
      </c>
      <c r="E128453">
        <v>0</v>
      </c>
      <c r="F128453">
        <v>0</v>
      </c>
      <c r="G128453">
        <v>0</v>
      </c>
      <c r="H128453">
        <v>0</v>
      </c>
      <c r="I128453">
        <v>0</v>
      </c>
      <c r="J128453">
        <v>0</v>
      </c>
    </row>
    <row r="128454" spans="1:10" x14ac:dyDescent="0.25">
      <c r="A128454">
        <v>1</v>
      </c>
      <c r="B128454">
        <v>0</v>
      </c>
      <c r="C128454">
        <v>3</v>
      </c>
      <c r="D128454">
        <v>1</v>
      </c>
      <c r="E128454">
        <v>0</v>
      </c>
      <c r="F128454">
        <v>1</v>
      </c>
      <c r="G128454">
        <v>0</v>
      </c>
      <c r="H128454">
        <v>0</v>
      </c>
      <c r="I128454">
        <v>0</v>
      </c>
      <c r="J128454">
        <v>0</v>
      </c>
    </row>
    <row r="128455" spans="1:10" x14ac:dyDescent="0.25">
      <c r="A128455">
        <v>3</v>
      </c>
      <c r="B128455">
        <v>0</v>
      </c>
      <c r="C128455">
        <v>3</v>
      </c>
      <c r="D128455">
        <v>3</v>
      </c>
      <c r="E128455">
        <v>0</v>
      </c>
      <c r="F128455">
        <v>1</v>
      </c>
      <c r="G128455">
        <v>1</v>
      </c>
      <c r="H128455">
        <v>1</v>
      </c>
      <c r="I128455">
        <v>0</v>
      </c>
      <c r="J128455">
        <v>0</v>
      </c>
    </row>
    <row r="128456" spans="1:10" x14ac:dyDescent="0.25">
      <c r="A128456">
        <v>0</v>
      </c>
      <c r="B128456">
        <v>0</v>
      </c>
      <c r="C128456">
        <v>2</v>
      </c>
      <c r="D128456">
        <v>0</v>
      </c>
      <c r="E128456">
        <v>0</v>
      </c>
      <c r="F128456">
        <v>0</v>
      </c>
      <c r="G128456">
        <v>0</v>
      </c>
      <c r="H128456">
        <v>0</v>
      </c>
      <c r="I128456">
        <v>0</v>
      </c>
      <c r="J128456">
        <v>0</v>
      </c>
    </row>
    <row r="128457" spans="1:10" x14ac:dyDescent="0.25">
      <c r="A128457">
        <v>1</v>
      </c>
      <c r="B128457">
        <v>0</v>
      </c>
      <c r="C128457">
        <v>3</v>
      </c>
      <c r="D128457">
        <v>0</v>
      </c>
      <c r="E128457">
        <v>1</v>
      </c>
      <c r="F128457">
        <v>0</v>
      </c>
      <c r="G128457">
        <v>0</v>
      </c>
      <c r="H128457">
        <v>1</v>
      </c>
      <c r="I128457">
        <v>0</v>
      </c>
      <c r="J128457">
        <v>0</v>
      </c>
    </row>
    <row r="128458" spans="1:10" x14ac:dyDescent="0.25">
      <c r="A128458">
        <v>10</v>
      </c>
      <c r="B128458">
        <v>0</v>
      </c>
      <c r="C128458">
        <v>3</v>
      </c>
      <c r="D128458">
        <v>6</v>
      </c>
      <c r="E128458">
        <v>4</v>
      </c>
      <c r="F128458">
        <v>6</v>
      </c>
      <c r="G128458">
        <v>0</v>
      </c>
      <c r="H128458">
        <v>2</v>
      </c>
      <c r="I128458">
        <v>1</v>
      </c>
      <c r="J128458">
        <v>0</v>
      </c>
    </row>
    <row r="128459" spans="1:10" x14ac:dyDescent="0.25">
      <c r="A128459">
        <v>1</v>
      </c>
      <c r="B128459">
        <v>0</v>
      </c>
      <c r="C128459">
        <v>3</v>
      </c>
      <c r="D128459">
        <v>0</v>
      </c>
      <c r="E128459">
        <v>1</v>
      </c>
      <c r="F128459">
        <v>1</v>
      </c>
      <c r="G128459">
        <v>0</v>
      </c>
      <c r="H128459">
        <v>0</v>
      </c>
      <c r="I128459">
        <v>0</v>
      </c>
      <c r="J128459">
        <v>0</v>
      </c>
    </row>
    <row r="128460" spans="1:10" x14ac:dyDescent="0.25">
      <c r="A128460">
        <v>3</v>
      </c>
      <c r="B128460">
        <v>0</v>
      </c>
      <c r="C128460">
        <v>3</v>
      </c>
      <c r="D128460">
        <v>0</v>
      </c>
      <c r="E128460">
        <v>3</v>
      </c>
      <c r="F128460">
        <v>3</v>
      </c>
      <c r="G128460">
        <v>0</v>
      </c>
      <c r="H128460">
        <v>0</v>
      </c>
      <c r="I128460">
        <v>0</v>
      </c>
      <c r="J128460">
        <v>0</v>
      </c>
    </row>
    <row r="128461" spans="1:10" x14ac:dyDescent="0.25">
      <c r="A128461">
        <v>4</v>
      </c>
      <c r="B128461">
        <v>0</v>
      </c>
      <c r="C128461">
        <v>3</v>
      </c>
      <c r="D128461">
        <v>2</v>
      </c>
      <c r="E128461">
        <v>2</v>
      </c>
      <c r="F128461">
        <v>3</v>
      </c>
      <c r="G128461">
        <v>0</v>
      </c>
      <c r="H128461">
        <v>0</v>
      </c>
      <c r="I128461">
        <v>0</v>
      </c>
      <c r="J128461">
        <v>0</v>
      </c>
    </row>
    <row r="128462" spans="1:10" x14ac:dyDescent="0.25">
      <c r="A128462">
        <v>6</v>
      </c>
      <c r="B128462">
        <v>0</v>
      </c>
      <c r="C128462">
        <v>3</v>
      </c>
      <c r="D128462">
        <v>2</v>
      </c>
      <c r="E128462">
        <v>4</v>
      </c>
      <c r="F128462">
        <v>2</v>
      </c>
      <c r="G128462">
        <v>1</v>
      </c>
      <c r="H128462">
        <v>2</v>
      </c>
      <c r="I128462">
        <v>0</v>
      </c>
      <c r="J128462">
        <v>0</v>
      </c>
    </row>
    <row r="128463" spans="1:10" x14ac:dyDescent="0.25">
      <c r="A128463">
        <v>4</v>
      </c>
      <c r="B128463">
        <v>0</v>
      </c>
      <c r="C128463">
        <v>3</v>
      </c>
      <c r="D128463">
        <v>2</v>
      </c>
      <c r="E128463">
        <v>2</v>
      </c>
      <c r="F128463">
        <v>2</v>
      </c>
      <c r="G128463">
        <v>1</v>
      </c>
      <c r="H128463">
        <v>0</v>
      </c>
      <c r="I128463">
        <v>0</v>
      </c>
      <c r="J128463">
        <v>0</v>
      </c>
    </row>
    <row r="128464" spans="1:10" x14ac:dyDescent="0.25">
      <c r="A128464">
        <v>10</v>
      </c>
      <c r="B128464">
        <v>0</v>
      </c>
      <c r="C128464">
        <v>3</v>
      </c>
      <c r="D128464">
        <v>8</v>
      </c>
      <c r="E128464">
        <v>2</v>
      </c>
      <c r="F128464">
        <v>4</v>
      </c>
      <c r="G128464">
        <v>0</v>
      </c>
      <c r="H128464">
        <v>4</v>
      </c>
      <c r="I128464">
        <v>0</v>
      </c>
      <c r="J128464">
        <v>0</v>
      </c>
    </row>
    <row r="128465" spans="1:10" x14ac:dyDescent="0.25">
      <c r="A128465">
        <v>1</v>
      </c>
      <c r="B128465">
        <v>0</v>
      </c>
      <c r="C128465">
        <v>3</v>
      </c>
      <c r="D128465">
        <v>1</v>
      </c>
      <c r="E128465">
        <v>0</v>
      </c>
      <c r="F128465">
        <v>0</v>
      </c>
      <c r="G128465">
        <v>0</v>
      </c>
      <c r="H128465">
        <v>1</v>
      </c>
      <c r="I128465">
        <v>0</v>
      </c>
      <c r="J128465">
        <v>0</v>
      </c>
    </row>
    <row r="128466" spans="1:10" x14ac:dyDescent="0.25">
      <c r="A128466">
        <v>1</v>
      </c>
      <c r="B128466">
        <v>0</v>
      </c>
      <c r="C128466">
        <v>3</v>
      </c>
      <c r="D128466">
        <v>0</v>
      </c>
      <c r="E128466">
        <v>1</v>
      </c>
      <c r="F128466">
        <v>1</v>
      </c>
      <c r="G128466">
        <v>0</v>
      </c>
      <c r="H128466">
        <v>0</v>
      </c>
      <c r="I128466">
        <v>0</v>
      </c>
      <c r="J128466">
        <v>0</v>
      </c>
    </row>
    <row r="128467" spans="1:10" x14ac:dyDescent="0.25">
      <c r="A128467">
        <v>7</v>
      </c>
      <c r="B128467">
        <v>0</v>
      </c>
      <c r="C128467">
        <v>3</v>
      </c>
      <c r="D128467">
        <v>4</v>
      </c>
      <c r="E128467">
        <v>3</v>
      </c>
      <c r="F128467">
        <v>5</v>
      </c>
      <c r="G128467">
        <v>1</v>
      </c>
      <c r="H128467">
        <v>1</v>
      </c>
      <c r="I128467">
        <v>0</v>
      </c>
      <c r="J128467">
        <v>0</v>
      </c>
    </row>
    <row r="128468" spans="1:10" x14ac:dyDescent="0.25">
      <c r="A128468">
        <v>2</v>
      </c>
      <c r="B128468">
        <v>0</v>
      </c>
      <c r="C128468">
        <v>3</v>
      </c>
      <c r="D128468">
        <v>1</v>
      </c>
      <c r="E128468">
        <v>1</v>
      </c>
      <c r="F128468">
        <v>2</v>
      </c>
      <c r="G128468">
        <v>0</v>
      </c>
      <c r="H128468">
        <v>0</v>
      </c>
      <c r="I128468">
        <v>0</v>
      </c>
      <c r="J128468">
        <v>0</v>
      </c>
    </row>
    <row r="128469" spans="1:10" x14ac:dyDescent="0.25">
      <c r="A128469">
        <v>1</v>
      </c>
      <c r="B128469">
        <v>0</v>
      </c>
      <c r="C128469">
        <v>3</v>
      </c>
      <c r="D128469">
        <v>0</v>
      </c>
      <c r="E128469">
        <v>1</v>
      </c>
      <c r="F128469">
        <v>1</v>
      </c>
      <c r="G128469">
        <v>0</v>
      </c>
      <c r="H128469">
        <v>0</v>
      </c>
      <c r="I128469">
        <v>0</v>
      </c>
      <c r="J128469">
        <v>0</v>
      </c>
    </row>
    <row r="128470" spans="1:10" x14ac:dyDescent="0.25">
      <c r="A128470">
        <v>2</v>
      </c>
      <c r="B128470">
        <v>0</v>
      </c>
      <c r="C128470">
        <v>2</v>
      </c>
      <c r="D128470">
        <v>1</v>
      </c>
      <c r="E128470">
        <v>1</v>
      </c>
      <c r="F128470">
        <v>1</v>
      </c>
      <c r="G128470">
        <v>0</v>
      </c>
      <c r="H128470">
        <v>1</v>
      </c>
      <c r="I128470">
        <v>0</v>
      </c>
      <c r="J128470">
        <v>0</v>
      </c>
    </row>
    <row r="128471" spans="1:10" x14ac:dyDescent="0.25">
      <c r="A128471">
        <v>0</v>
      </c>
      <c r="B128471">
        <v>0</v>
      </c>
      <c r="C128471">
        <v>3</v>
      </c>
      <c r="D128471">
        <v>0</v>
      </c>
      <c r="E128471">
        <v>0</v>
      </c>
      <c r="F128471">
        <v>0</v>
      </c>
      <c r="G128471">
        <v>0</v>
      </c>
      <c r="H128471">
        <v>0</v>
      </c>
      <c r="I128471">
        <v>0</v>
      </c>
      <c r="J128471">
        <v>0</v>
      </c>
    </row>
    <row r="128472" spans="1:10" x14ac:dyDescent="0.25">
      <c r="A128472">
        <v>0</v>
      </c>
      <c r="B128472">
        <v>0</v>
      </c>
      <c r="C128472">
        <v>3</v>
      </c>
      <c r="D128472">
        <v>0</v>
      </c>
      <c r="E128472">
        <v>0</v>
      </c>
      <c r="F128472">
        <v>0</v>
      </c>
      <c r="G128472">
        <v>0</v>
      </c>
      <c r="H128472">
        <v>0</v>
      </c>
      <c r="I128472">
        <v>0</v>
      </c>
      <c r="J128472">
        <v>0</v>
      </c>
    </row>
    <row r="128473" spans="1:10" x14ac:dyDescent="0.25">
      <c r="A128473">
        <v>3</v>
      </c>
      <c r="B128473">
        <v>0</v>
      </c>
      <c r="C128473">
        <v>3</v>
      </c>
      <c r="D128473">
        <v>0</v>
      </c>
      <c r="E128473">
        <v>3</v>
      </c>
      <c r="F128473">
        <v>2</v>
      </c>
      <c r="G128473">
        <v>0</v>
      </c>
      <c r="H128473">
        <v>1</v>
      </c>
      <c r="I128473">
        <v>0</v>
      </c>
      <c r="J128473">
        <v>0</v>
      </c>
    </row>
    <row r="128474" spans="1:10" x14ac:dyDescent="0.25">
      <c r="A128474">
        <v>1</v>
      </c>
      <c r="B128474">
        <v>0</v>
      </c>
      <c r="C128474">
        <v>2</v>
      </c>
      <c r="D128474">
        <v>1</v>
      </c>
      <c r="E128474">
        <v>0</v>
      </c>
      <c r="F128474">
        <v>1</v>
      </c>
      <c r="G128474">
        <v>0</v>
      </c>
      <c r="H128474">
        <v>0</v>
      </c>
      <c r="I128474">
        <v>0</v>
      </c>
      <c r="J128474">
        <v>0</v>
      </c>
    </row>
    <row r="128475" spans="1:10" x14ac:dyDescent="0.25">
      <c r="A128475">
        <v>0</v>
      </c>
      <c r="B128475">
        <v>0</v>
      </c>
      <c r="C128475">
        <v>2</v>
      </c>
      <c r="D128475">
        <v>0</v>
      </c>
      <c r="E128475">
        <v>0</v>
      </c>
      <c r="F128475">
        <v>0</v>
      </c>
      <c r="G128475">
        <v>0</v>
      </c>
      <c r="H128475">
        <v>0</v>
      </c>
      <c r="I128475">
        <v>0</v>
      </c>
      <c r="J128475">
        <v>0</v>
      </c>
    </row>
    <row r="128476" spans="1:10" x14ac:dyDescent="0.25">
      <c r="A128476">
        <v>8</v>
      </c>
      <c r="B128476">
        <v>0</v>
      </c>
      <c r="C128476">
        <v>3</v>
      </c>
      <c r="D128476">
        <v>3</v>
      </c>
      <c r="E128476">
        <v>5</v>
      </c>
      <c r="F128476">
        <v>3</v>
      </c>
      <c r="G128476">
        <v>1</v>
      </c>
      <c r="H128476">
        <v>4</v>
      </c>
      <c r="I128476">
        <v>0</v>
      </c>
      <c r="J128476">
        <v>0</v>
      </c>
    </row>
    <row r="128477" spans="1:10" x14ac:dyDescent="0.25">
      <c r="A128477">
        <v>12</v>
      </c>
      <c r="B128477">
        <v>0</v>
      </c>
      <c r="C128477">
        <v>3</v>
      </c>
      <c r="D128477">
        <v>9</v>
      </c>
      <c r="E128477">
        <v>3</v>
      </c>
      <c r="F128477">
        <v>9</v>
      </c>
      <c r="G128477">
        <v>0</v>
      </c>
      <c r="H128477">
        <v>3</v>
      </c>
      <c r="I128477">
        <v>0</v>
      </c>
      <c r="J128477">
        <v>0</v>
      </c>
    </row>
    <row r="128478" spans="1:10" x14ac:dyDescent="0.25">
      <c r="A128478">
        <v>2</v>
      </c>
      <c r="B128478">
        <v>0</v>
      </c>
      <c r="C128478">
        <v>3</v>
      </c>
      <c r="D128478">
        <v>1</v>
      </c>
      <c r="E128478">
        <v>1</v>
      </c>
      <c r="F128478">
        <v>2</v>
      </c>
      <c r="G128478">
        <v>0</v>
      </c>
      <c r="H128478">
        <v>0</v>
      </c>
      <c r="I128478">
        <v>0</v>
      </c>
      <c r="J128478">
        <v>0</v>
      </c>
    </row>
    <row r="128479" spans="1:10" x14ac:dyDescent="0.25">
      <c r="A128479">
        <v>0</v>
      </c>
      <c r="B128479">
        <v>0</v>
      </c>
      <c r="C128479">
        <v>1</v>
      </c>
      <c r="D128479">
        <v>0</v>
      </c>
      <c r="E128479">
        <v>0</v>
      </c>
      <c r="F128479">
        <v>0</v>
      </c>
      <c r="G128479">
        <v>0</v>
      </c>
      <c r="H128479">
        <v>0</v>
      </c>
      <c r="I128479">
        <v>0</v>
      </c>
      <c r="J128479">
        <v>0</v>
      </c>
    </row>
    <row r="128480" spans="1:10" x14ac:dyDescent="0.25">
      <c r="A128480">
        <v>1</v>
      </c>
      <c r="B128480">
        <v>0</v>
      </c>
      <c r="C128480">
        <v>2</v>
      </c>
      <c r="D128480">
        <v>0</v>
      </c>
      <c r="E128480">
        <v>1</v>
      </c>
      <c r="F128480">
        <v>1</v>
      </c>
      <c r="G128480">
        <v>0</v>
      </c>
      <c r="H128480">
        <v>0</v>
      </c>
      <c r="I128480">
        <v>0</v>
      </c>
      <c r="J128480">
        <v>0</v>
      </c>
    </row>
    <row r="128481" spans="1:10" x14ac:dyDescent="0.25">
      <c r="A128481">
        <v>0</v>
      </c>
      <c r="B128481">
        <v>0</v>
      </c>
      <c r="C128481">
        <v>3</v>
      </c>
      <c r="D128481">
        <v>0</v>
      </c>
      <c r="E128481">
        <v>0</v>
      </c>
      <c r="F128481">
        <v>0</v>
      </c>
      <c r="G128481">
        <v>0</v>
      </c>
      <c r="H128481">
        <v>0</v>
      </c>
      <c r="I128481">
        <v>0</v>
      </c>
      <c r="J128481">
        <v>0</v>
      </c>
    </row>
    <row r="128482" spans="1:10" x14ac:dyDescent="0.25">
      <c r="A128482">
        <v>0</v>
      </c>
      <c r="B128482">
        <v>0</v>
      </c>
      <c r="C128482">
        <v>3</v>
      </c>
      <c r="D128482">
        <v>0</v>
      </c>
      <c r="E128482">
        <v>0</v>
      </c>
      <c r="F128482">
        <v>0</v>
      </c>
      <c r="G128482">
        <v>0</v>
      </c>
      <c r="H128482">
        <v>0</v>
      </c>
      <c r="I128482">
        <v>0</v>
      </c>
      <c r="J128482">
        <v>0</v>
      </c>
    </row>
    <row r="128483" spans="1:10" x14ac:dyDescent="0.25">
      <c r="A128483">
        <v>19</v>
      </c>
      <c r="B128483">
        <v>0</v>
      </c>
      <c r="C128483">
        <v>2</v>
      </c>
      <c r="D128483">
        <v>16</v>
      </c>
      <c r="E128483">
        <v>3</v>
      </c>
      <c r="F128483">
        <v>15</v>
      </c>
      <c r="G128483">
        <v>1</v>
      </c>
      <c r="H128483">
        <v>2</v>
      </c>
      <c r="I128483">
        <v>0</v>
      </c>
      <c r="J128483">
        <v>0</v>
      </c>
    </row>
    <row r="128484" spans="1:10" x14ac:dyDescent="0.25">
      <c r="A128484">
        <v>2</v>
      </c>
      <c r="B128484">
        <v>0</v>
      </c>
      <c r="C128484">
        <v>3</v>
      </c>
      <c r="D128484">
        <v>1</v>
      </c>
      <c r="E128484">
        <v>1</v>
      </c>
      <c r="F128484">
        <v>1</v>
      </c>
      <c r="G128484">
        <v>0</v>
      </c>
      <c r="H128484">
        <v>1</v>
      </c>
      <c r="I128484">
        <v>0</v>
      </c>
      <c r="J128484">
        <v>0</v>
      </c>
    </row>
    <row r="128485" spans="1:10" x14ac:dyDescent="0.25">
      <c r="A128485">
        <v>1</v>
      </c>
      <c r="B128485">
        <v>0</v>
      </c>
      <c r="C128485">
        <v>3</v>
      </c>
      <c r="D128485">
        <v>1</v>
      </c>
      <c r="E128485">
        <v>0</v>
      </c>
      <c r="F128485">
        <v>0</v>
      </c>
      <c r="G128485">
        <v>0</v>
      </c>
      <c r="H128485">
        <v>0</v>
      </c>
      <c r="I128485">
        <v>0</v>
      </c>
      <c r="J128485">
        <v>0</v>
      </c>
    </row>
    <row r="128486" spans="1:10" x14ac:dyDescent="0.25">
      <c r="A128486">
        <v>1</v>
      </c>
      <c r="B128486">
        <v>0</v>
      </c>
      <c r="C128486">
        <v>3</v>
      </c>
      <c r="D128486">
        <v>0</v>
      </c>
      <c r="E128486">
        <v>1</v>
      </c>
      <c r="F128486">
        <v>1</v>
      </c>
      <c r="G128486">
        <v>0</v>
      </c>
      <c r="H128486">
        <v>0</v>
      </c>
      <c r="I128486">
        <v>0</v>
      </c>
      <c r="J128486">
        <v>0</v>
      </c>
    </row>
    <row r="128487" spans="1:10" x14ac:dyDescent="0.25">
      <c r="A128487">
        <v>0</v>
      </c>
      <c r="B128487">
        <v>0</v>
      </c>
      <c r="C128487">
        <v>1</v>
      </c>
      <c r="D128487">
        <v>0</v>
      </c>
      <c r="E128487">
        <v>0</v>
      </c>
      <c r="F128487">
        <v>0</v>
      </c>
      <c r="G128487">
        <v>0</v>
      </c>
      <c r="H128487">
        <v>0</v>
      </c>
      <c r="I128487">
        <v>0</v>
      </c>
      <c r="J128487">
        <v>0</v>
      </c>
    </row>
    <row r="128488" spans="1:10" x14ac:dyDescent="0.25">
      <c r="A128488">
        <v>3</v>
      </c>
      <c r="B128488">
        <v>0</v>
      </c>
      <c r="C128488">
        <v>3</v>
      </c>
      <c r="D128488">
        <v>2</v>
      </c>
      <c r="E128488">
        <v>1</v>
      </c>
      <c r="F128488">
        <v>3</v>
      </c>
      <c r="G128488">
        <v>0</v>
      </c>
      <c r="H128488">
        <v>0</v>
      </c>
      <c r="I128488">
        <v>0</v>
      </c>
      <c r="J128488">
        <v>0</v>
      </c>
    </row>
    <row r="128489" spans="1:10" x14ac:dyDescent="0.25">
      <c r="A128489">
        <v>1</v>
      </c>
      <c r="B128489">
        <v>0</v>
      </c>
      <c r="C128489">
        <v>3</v>
      </c>
      <c r="D128489">
        <v>0</v>
      </c>
      <c r="E128489">
        <v>1</v>
      </c>
      <c r="F128489">
        <v>0</v>
      </c>
      <c r="G128489">
        <v>0</v>
      </c>
      <c r="H128489">
        <v>1</v>
      </c>
      <c r="I128489">
        <v>0</v>
      </c>
      <c r="J128489">
        <v>0</v>
      </c>
    </row>
    <row r="128490" spans="1:10" x14ac:dyDescent="0.25">
      <c r="A128490">
        <v>1</v>
      </c>
      <c r="B128490">
        <v>0</v>
      </c>
      <c r="C128490">
        <v>3</v>
      </c>
      <c r="D128490">
        <v>0</v>
      </c>
      <c r="E128490">
        <v>1</v>
      </c>
      <c r="F128490">
        <v>1</v>
      </c>
      <c r="G128490">
        <v>0</v>
      </c>
      <c r="H128490">
        <v>0</v>
      </c>
      <c r="I128490">
        <v>0</v>
      </c>
      <c r="J128490">
        <v>0</v>
      </c>
    </row>
    <row r="128491" spans="1:10" x14ac:dyDescent="0.25">
      <c r="A128491">
        <v>1</v>
      </c>
      <c r="B128491">
        <v>0</v>
      </c>
      <c r="C128491">
        <v>3</v>
      </c>
      <c r="D128491">
        <v>0</v>
      </c>
      <c r="E128491">
        <v>1</v>
      </c>
      <c r="F128491">
        <v>0</v>
      </c>
      <c r="G128491">
        <v>0</v>
      </c>
      <c r="H128491">
        <v>0</v>
      </c>
      <c r="I128491">
        <v>0</v>
      </c>
      <c r="J128491">
        <v>0</v>
      </c>
    </row>
    <row r="128492" spans="1:10" x14ac:dyDescent="0.25">
      <c r="A128492">
        <v>0</v>
      </c>
      <c r="B128492">
        <v>0</v>
      </c>
      <c r="C128492">
        <v>3</v>
      </c>
      <c r="D128492">
        <v>0</v>
      </c>
      <c r="E128492">
        <v>0</v>
      </c>
      <c r="F128492">
        <v>0</v>
      </c>
      <c r="G128492">
        <v>0</v>
      </c>
      <c r="H128492">
        <v>0</v>
      </c>
      <c r="I128492">
        <v>0</v>
      </c>
      <c r="J128492">
        <v>0</v>
      </c>
    </row>
    <row r="128493" spans="1:10" x14ac:dyDescent="0.25">
      <c r="A128493">
        <v>1</v>
      </c>
      <c r="B128493">
        <v>0</v>
      </c>
      <c r="C128493">
        <v>1</v>
      </c>
      <c r="D128493">
        <v>0</v>
      </c>
      <c r="E128493">
        <v>1</v>
      </c>
      <c r="F128493">
        <v>0</v>
      </c>
      <c r="G128493">
        <v>1</v>
      </c>
      <c r="H128493">
        <v>0</v>
      </c>
      <c r="I128493">
        <v>0</v>
      </c>
      <c r="J128493">
        <v>0</v>
      </c>
    </row>
    <row r="128494" spans="1:10" x14ac:dyDescent="0.25">
      <c r="A128494">
        <v>3</v>
      </c>
      <c r="B128494">
        <v>0</v>
      </c>
      <c r="C128494">
        <v>3</v>
      </c>
      <c r="D128494">
        <v>1</v>
      </c>
      <c r="E128494">
        <v>2</v>
      </c>
      <c r="F128494">
        <v>2</v>
      </c>
      <c r="G128494">
        <v>0</v>
      </c>
      <c r="H128494">
        <v>0</v>
      </c>
      <c r="I128494">
        <v>0</v>
      </c>
      <c r="J128494">
        <v>0</v>
      </c>
    </row>
    <row r="128495" spans="1:10" x14ac:dyDescent="0.25">
      <c r="A128495">
        <v>0</v>
      </c>
      <c r="B128495">
        <v>0</v>
      </c>
      <c r="C128495">
        <v>1</v>
      </c>
      <c r="D128495">
        <v>0</v>
      </c>
      <c r="E128495">
        <v>0</v>
      </c>
      <c r="F128495">
        <v>0</v>
      </c>
      <c r="G128495">
        <v>0</v>
      </c>
      <c r="H128495">
        <v>0</v>
      </c>
      <c r="I128495">
        <v>0</v>
      </c>
      <c r="J128495">
        <v>0</v>
      </c>
    </row>
    <row r="128496" spans="1:10" x14ac:dyDescent="0.25">
      <c r="A128496">
        <v>15</v>
      </c>
      <c r="B128496">
        <v>0</v>
      </c>
      <c r="C128496">
        <v>0</v>
      </c>
      <c r="D128496">
        <v>5</v>
      </c>
      <c r="E128496">
        <v>10</v>
      </c>
      <c r="F128496">
        <v>8</v>
      </c>
      <c r="G128496">
        <v>1</v>
      </c>
      <c r="H128496">
        <v>6</v>
      </c>
      <c r="I128496">
        <v>0</v>
      </c>
      <c r="J128496">
        <v>0</v>
      </c>
    </row>
    <row r="128497" spans="1:10" x14ac:dyDescent="0.25">
      <c r="A128497">
        <v>23</v>
      </c>
      <c r="B128497">
        <v>3</v>
      </c>
      <c r="C128497">
        <v>1</v>
      </c>
      <c r="D128497">
        <v>12</v>
      </c>
      <c r="E128497">
        <v>11</v>
      </c>
      <c r="F128497">
        <v>11</v>
      </c>
      <c r="G128497">
        <v>6</v>
      </c>
      <c r="H128497">
        <v>3</v>
      </c>
      <c r="I128497">
        <v>0</v>
      </c>
      <c r="J128497">
        <v>0</v>
      </c>
    </row>
    <row r="128498" spans="1:10" x14ac:dyDescent="0.25">
      <c r="A128498">
        <v>0</v>
      </c>
      <c r="B128498">
        <v>0</v>
      </c>
      <c r="C128498">
        <v>1</v>
      </c>
      <c r="D128498">
        <v>0</v>
      </c>
      <c r="E128498">
        <v>0</v>
      </c>
      <c r="F128498">
        <v>0</v>
      </c>
      <c r="G128498">
        <v>0</v>
      </c>
      <c r="H128498">
        <v>0</v>
      </c>
      <c r="I128498">
        <v>0</v>
      </c>
      <c r="J128498">
        <v>0</v>
      </c>
    </row>
    <row r="128499" spans="1:10" x14ac:dyDescent="0.25">
      <c r="A128499">
        <v>36</v>
      </c>
      <c r="B128499">
        <v>8</v>
      </c>
      <c r="C128499">
        <v>3</v>
      </c>
      <c r="D128499">
        <v>7</v>
      </c>
      <c r="E128499">
        <v>29</v>
      </c>
      <c r="F128499">
        <v>22</v>
      </c>
      <c r="G128499">
        <v>6</v>
      </c>
      <c r="H128499">
        <v>7</v>
      </c>
      <c r="I128499">
        <v>1</v>
      </c>
      <c r="J128499">
        <v>0</v>
      </c>
    </row>
    <row r="128500" spans="1:10" x14ac:dyDescent="0.25">
      <c r="A128500">
        <v>5</v>
      </c>
      <c r="B128500">
        <v>0</v>
      </c>
      <c r="C128500">
        <v>1</v>
      </c>
      <c r="D128500">
        <v>2</v>
      </c>
      <c r="E128500">
        <v>3</v>
      </c>
      <c r="F128500">
        <v>2</v>
      </c>
      <c r="G128500">
        <v>0</v>
      </c>
      <c r="H128500">
        <v>3</v>
      </c>
      <c r="I128500">
        <v>0</v>
      </c>
      <c r="J128500">
        <v>0</v>
      </c>
    </row>
    <row r="128501" spans="1:10" x14ac:dyDescent="0.25">
      <c r="A128501">
        <v>5</v>
      </c>
      <c r="B128501">
        <v>1</v>
      </c>
      <c r="C128501">
        <v>2</v>
      </c>
      <c r="D128501">
        <v>2</v>
      </c>
      <c r="E128501">
        <v>3</v>
      </c>
      <c r="F128501">
        <v>4</v>
      </c>
      <c r="G128501">
        <v>0</v>
      </c>
      <c r="H128501">
        <v>1</v>
      </c>
      <c r="I128501">
        <v>0</v>
      </c>
      <c r="J128501">
        <v>0</v>
      </c>
    </row>
    <row r="128502" spans="1:10" x14ac:dyDescent="0.25">
      <c r="A128502">
        <v>3</v>
      </c>
      <c r="B128502">
        <v>1</v>
      </c>
      <c r="C128502">
        <v>3</v>
      </c>
      <c r="D128502">
        <v>0</v>
      </c>
      <c r="E128502">
        <v>3</v>
      </c>
      <c r="F128502">
        <v>3</v>
      </c>
      <c r="G128502">
        <v>0</v>
      </c>
      <c r="H128502">
        <v>0</v>
      </c>
      <c r="I128502">
        <v>0</v>
      </c>
      <c r="J128502">
        <v>0</v>
      </c>
    </row>
    <row r="128503" spans="1:10" x14ac:dyDescent="0.25">
      <c r="A128503">
        <v>6</v>
      </c>
      <c r="B128503">
        <v>0</v>
      </c>
      <c r="C128503">
        <v>1</v>
      </c>
      <c r="D128503">
        <v>6</v>
      </c>
      <c r="E128503">
        <v>0</v>
      </c>
      <c r="F128503">
        <v>4</v>
      </c>
      <c r="G128503">
        <v>0</v>
      </c>
      <c r="H128503">
        <v>2</v>
      </c>
      <c r="I128503">
        <v>0</v>
      </c>
      <c r="J128503">
        <v>0</v>
      </c>
    </row>
    <row r="128504" spans="1:10" x14ac:dyDescent="0.25">
      <c r="A128504">
        <v>5</v>
      </c>
      <c r="B128504">
        <v>0</v>
      </c>
      <c r="C128504">
        <v>1</v>
      </c>
      <c r="D128504">
        <v>0</v>
      </c>
      <c r="E128504">
        <v>5</v>
      </c>
      <c r="F128504">
        <v>3</v>
      </c>
      <c r="G128504">
        <v>0</v>
      </c>
      <c r="H128504">
        <v>2</v>
      </c>
      <c r="I128504">
        <v>0</v>
      </c>
      <c r="J128504">
        <v>0</v>
      </c>
    </row>
    <row r="128505" spans="1:10" x14ac:dyDescent="0.25">
      <c r="A128505">
        <v>8</v>
      </c>
      <c r="B128505">
        <v>1</v>
      </c>
      <c r="C128505">
        <v>3</v>
      </c>
      <c r="D128505">
        <v>1</v>
      </c>
      <c r="E128505">
        <v>7</v>
      </c>
      <c r="F128505">
        <v>2</v>
      </c>
      <c r="G128505">
        <v>5</v>
      </c>
      <c r="H128505">
        <v>1</v>
      </c>
      <c r="I128505">
        <v>0</v>
      </c>
      <c r="J128505">
        <v>0</v>
      </c>
    </row>
    <row r="128506" spans="1:10" x14ac:dyDescent="0.25">
      <c r="A128506">
        <v>2</v>
      </c>
      <c r="B128506">
        <v>0</v>
      </c>
      <c r="C128506">
        <v>1</v>
      </c>
      <c r="D128506">
        <v>1</v>
      </c>
      <c r="E128506">
        <v>1</v>
      </c>
      <c r="F128506">
        <v>1</v>
      </c>
      <c r="G128506">
        <v>0</v>
      </c>
      <c r="H128506">
        <v>1</v>
      </c>
      <c r="I128506">
        <v>0</v>
      </c>
      <c r="J128506">
        <v>0</v>
      </c>
    </row>
    <row r="128507" spans="1:10" x14ac:dyDescent="0.25">
      <c r="A128507">
        <v>4</v>
      </c>
      <c r="B128507">
        <v>0</v>
      </c>
      <c r="C128507">
        <v>2</v>
      </c>
      <c r="D128507">
        <v>3</v>
      </c>
      <c r="E128507">
        <v>1</v>
      </c>
      <c r="F128507">
        <v>1</v>
      </c>
      <c r="G128507">
        <v>0</v>
      </c>
      <c r="H128507">
        <v>2</v>
      </c>
      <c r="I128507">
        <v>1</v>
      </c>
      <c r="J128507">
        <v>0</v>
      </c>
    </row>
    <row r="128508" spans="1:10" x14ac:dyDescent="0.25">
      <c r="A128508">
        <v>4</v>
      </c>
      <c r="B128508">
        <v>0</v>
      </c>
      <c r="C128508">
        <v>1</v>
      </c>
      <c r="D128508">
        <v>3</v>
      </c>
      <c r="E128508">
        <v>1</v>
      </c>
      <c r="F128508">
        <v>3</v>
      </c>
      <c r="G128508">
        <v>0</v>
      </c>
      <c r="H128508">
        <v>1</v>
      </c>
      <c r="I128508">
        <v>0</v>
      </c>
      <c r="J128508">
        <v>0</v>
      </c>
    </row>
    <row r="128509" spans="1:10" x14ac:dyDescent="0.25">
      <c r="A128509">
        <v>25</v>
      </c>
      <c r="B128509">
        <v>15</v>
      </c>
      <c r="C128509">
        <v>1</v>
      </c>
      <c r="D128509">
        <v>16</v>
      </c>
      <c r="E128509">
        <v>9</v>
      </c>
      <c r="F128509">
        <v>14</v>
      </c>
      <c r="G128509">
        <v>2</v>
      </c>
      <c r="H128509">
        <v>7</v>
      </c>
      <c r="I128509">
        <v>2</v>
      </c>
      <c r="J128509">
        <v>0</v>
      </c>
    </row>
    <row r="128510" spans="1:10" x14ac:dyDescent="0.25">
      <c r="A128510">
        <v>6</v>
      </c>
      <c r="B128510">
        <v>2</v>
      </c>
      <c r="C128510">
        <v>1</v>
      </c>
      <c r="D128510">
        <v>3</v>
      </c>
      <c r="E128510">
        <v>3</v>
      </c>
      <c r="F128510">
        <v>4</v>
      </c>
      <c r="G128510">
        <v>0</v>
      </c>
      <c r="H128510">
        <v>2</v>
      </c>
      <c r="I128510">
        <v>0</v>
      </c>
      <c r="J128510">
        <v>0</v>
      </c>
    </row>
    <row r="128511" spans="1:10" x14ac:dyDescent="0.25">
      <c r="A128511">
        <v>0</v>
      </c>
      <c r="B128511">
        <v>1</v>
      </c>
      <c r="C128511">
        <v>2</v>
      </c>
      <c r="D128511">
        <v>0</v>
      </c>
      <c r="E128511">
        <v>0</v>
      </c>
      <c r="F128511">
        <v>0</v>
      </c>
      <c r="G128511">
        <v>0</v>
      </c>
      <c r="H128511">
        <v>0</v>
      </c>
      <c r="I128511">
        <v>0</v>
      </c>
      <c r="J128511">
        <v>0</v>
      </c>
    </row>
    <row r="128512" spans="1:10" x14ac:dyDescent="0.25">
      <c r="A128512">
        <v>1</v>
      </c>
      <c r="B128512">
        <v>0</v>
      </c>
      <c r="C128512">
        <v>3</v>
      </c>
      <c r="D128512">
        <v>0</v>
      </c>
      <c r="E128512">
        <v>1</v>
      </c>
      <c r="F128512">
        <v>1</v>
      </c>
      <c r="G128512">
        <v>0</v>
      </c>
      <c r="H128512">
        <v>0</v>
      </c>
      <c r="I128512">
        <v>0</v>
      </c>
      <c r="J128512">
        <v>0</v>
      </c>
    </row>
    <row r="128513" spans="1:10" x14ac:dyDescent="0.25">
      <c r="A128513">
        <v>6</v>
      </c>
      <c r="B128513">
        <v>2</v>
      </c>
      <c r="C128513">
        <v>3</v>
      </c>
      <c r="D128513">
        <v>6</v>
      </c>
      <c r="E128513">
        <v>0</v>
      </c>
      <c r="F128513">
        <v>4</v>
      </c>
      <c r="G128513">
        <v>0</v>
      </c>
      <c r="H128513">
        <v>2</v>
      </c>
      <c r="I128513">
        <v>0</v>
      </c>
      <c r="J128513">
        <v>0</v>
      </c>
    </row>
    <row r="128514" spans="1:10" x14ac:dyDescent="0.25">
      <c r="A128514">
        <v>4</v>
      </c>
      <c r="B128514">
        <v>0</v>
      </c>
      <c r="C128514">
        <v>3</v>
      </c>
      <c r="D128514">
        <v>2</v>
      </c>
      <c r="E128514">
        <v>2</v>
      </c>
      <c r="F128514">
        <v>1</v>
      </c>
      <c r="G128514">
        <v>0</v>
      </c>
      <c r="H128514">
        <v>2</v>
      </c>
      <c r="I128514">
        <v>0</v>
      </c>
      <c r="J128514">
        <v>0</v>
      </c>
    </row>
    <row r="128515" spans="1:10" x14ac:dyDescent="0.25">
      <c r="A128515">
        <v>2</v>
      </c>
      <c r="B128515">
        <v>0</v>
      </c>
      <c r="C128515">
        <v>3</v>
      </c>
      <c r="D128515">
        <v>1</v>
      </c>
      <c r="E128515">
        <v>1</v>
      </c>
      <c r="F128515">
        <v>1</v>
      </c>
      <c r="G128515">
        <v>0</v>
      </c>
      <c r="H128515">
        <v>0</v>
      </c>
      <c r="I128515">
        <v>0</v>
      </c>
      <c r="J128515">
        <v>0</v>
      </c>
    </row>
    <row r="128516" spans="1:10" x14ac:dyDescent="0.25">
      <c r="A128516">
        <v>3</v>
      </c>
      <c r="B128516">
        <v>0</v>
      </c>
      <c r="C128516">
        <v>3</v>
      </c>
      <c r="D128516">
        <v>2</v>
      </c>
      <c r="E128516">
        <v>1</v>
      </c>
      <c r="F128516">
        <v>2</v>
      </c>
      <c r="G128516">
        <v>0</v>
      </c>
      <c r="H128516">
        <v>0</v>
      </c>
      <c r="I128516">
        <v>0</v>
      </c>
      <c r="J128516">
        <v>0</v>
      </c>
    </row>
    <row r="128517" spans="1:10" x14ac:dyDescent="0.25">
      <c r="A128517">
        <v>5</v>
      </c>
      <c r="B128517">
        <v>1</v>
      </c>
      <c r="C128517">
        <v>3</v>
      </c>
      <c r="D128517">
        <v>4</v>
      </c>
      <c r="E128517">
        <v>1</v>
      </c>
      <c r="F128517">
        <v>0</v>
      </c>
      <c r="G128517">
        <v>2</v>
      </c>
      <c r="H128517">
        <v>3</v>
      </c>
      <c r="I128517">
        <v>0</v>
      </c>
      <c r="J128517">
        <v>0</v>
      </c>
    </row>
    <row r="128518" spans="1:10" x14ac:dyDescent="0.25">
      <c r="A128518">
        <v>0</v>
      </c>
      <c r="B128518">
        <v>0</v>
      </c>
      <c r="C128518">
        <v>3</v>
      </c>
      <c r="D128518">
        <v>0</v>
      </c>
      <c r="E128518">
        <v>0</v>
      </c>
      <c r="F128518">
        <v>0</v>
      </c>
      <c r="G128518">
        <v>0</v>
      </c>
      <c r="H128518">
        <v>0</v>
      </c>
      <c r="I128518">
        <v>0</v>
      </c>
      <c r="J128518">
        <v>0</v>
      </c>
    </row>
    <row r="128519" spans="1:10" x14ac:dyDescent="0.25">
      <c r="A128519">
        <v>7</v>
      </c>
      <c r="B128519">
        <v>4</v>
      </c>
      <c r="C128519">
        <v>3</v>
      </c>
      <c r="D128519">
        <v>3</v>
      </c>
      <c r="E128519">
        <v>4</v>
      </c>
      <c r="F128519">
        <v>6</v>
      </c>
      <c r="G128519">
        <v>0</v>
      </c>
      <c r="H128519">
        <v>1</v>
      </c>
      <c r="I128519">
        <v>0</v>
      </c>
      <c r="J128519">
        <v>0</v>
      </c>
    </row>
    <row r="128520" spans="1:10" x14ac:dyDescent="0.25">
      <c r="A128520">
        <v>0</v>
      </c>
      <c r="B128520">
        <v>1</v>
      </c>
      <c r="C128520">
        <v>2</v>
      </c>
      <c r="D128520">
        <v>0</v>
      </c>
      <c r="E128520">
        <v>0</v>
      </c>
      <c r="F128520">
        <v>0</v>
      </c>
      <c r="G128520">
        <v>0</v>
      </c>
      <c r="H128520">
        <v>0</v>
      </c>
      <c r="I128520">
        <v>0</v>
      </c>
      <c r="J128520">
        <v>0</v>
      </c>
    </row>
    <row r="128521" spans="1:10" x14ac:dyDescent="0.25">
      <c r="A128521">
        <v>1</v>
      </c>
      <c r="B128521">
        <v>1</v>
      </c>
      <c r="C128521">
        <v>2</v>
      </c>
      <c r="D128521">
        <v>1</v>
      </c>
      <c r="E128521">
        <v>0</v>
      </c>
      <c r="F128521">
        <v>1</v>
      </c>
      <c r="G128521">
        <v>0</v>
      </c>
      <c r="H128521">
        <v>0</v>
      </c>
      <c r="I128521">
        <v>0</v>
      </c>
      <c r="J128521">
        <v>0</v>
      </c>
    </row>
    <row r="128522" spans="1:10" x14ac:dyDescent="0.25">
      <c r="A128522">
        <v>2</v>
      </c>
      <c r="B128522">
        <v>0</v>
      </c>
      <c r="C128522">
        <v>1</v>
      </c>
      <c r="D128522">
        <v>0</v>
      </c>
      <c r="E128522">
        <v>2</v>
      </c>
      <c r="F128522">
        <v>2</v>
      </c>
      <c r="G128522">
        <v>0</v>
      </c>
      <c r="H128522">
        <v>0</v>
      </c>
      <c r="I128522">
        <v>0</v>
      </c>
      <c r="J128522">
        <v>0</v>
      </c>
    </row>
    <row r="128523" spans="1:10" x14ac:dyDescent="0.25">
      <c r="A128523">
        <v>2</v>
      </c>
      <c r="B128523">
        <v>0</v>
      </c>
      <c r="C128523">
        <v>3</v>
      </c>
      <c r="D128523">
        <v>0</v>
      </c>
      <c r="E128523">
        <v>2</v>
      </c>
      <c r="F128523">
        <v>0</v>
      </c>
      <c r="G128523">
        <v>0</v>
      </c>
      <c r="H128523">
        <v>1</v>
      </c>
      <c r="I128523">
        <v>0</v>
      </c>
      <c r="J128523">
        <v>0</v>
      </c>
    </row>
    <row r="128524" spans="1:10" x14ac:dyDescent="0.25">
      <c r="A128524">
        <v>14</v>
      </c>
      <c r="B128524">
        <v>6</v>
      </c>
      <c r="C128524">
        <v>1</v>
      </c>
      <c r="D128524">
        <v>5</v>
      </c>
      <c r="E128524">
        <v>9</v>
      </c>
      <c r="F128524">
        <v>6</v>
      </c>
      <c r="G128524">
        <v>0</v>
      </c>
      <c r="H128524">
        <v>7</v>
      </c>
      <c r="I128524">
        <v>0</v>
      </c>
      <c r="J128524">
        <v>0</v>
      </c>
    </row>
    <row r="128525" spans="1:10" x14ac:dyDescent="0.25">
      <c r="A128525">
        <v>4</v>
      </c>
      <c r="B128525">
        <v>0</v>
      </c>
      <c r="C128525">
        <v>1</v>
      </c>
      <c r="D128525">
        <v>0</v>
      </c>
      <c r="E128525">
        <v>4</v>
      </c>
      <c r="F128525">
        <v>2</v>
      </c>
      <c r="G128525">
        <v>1</v>
      </c>
      <c r="H128525">
        <v>0</v>
      </c>
      <c r="I128525">
        <v>0</v>
      </c>
      <c r="J128525">
        <v>0</v>
      </c>
    </row>
    <row r="128526" spans="1:10" x14ac:dyDescent="0.25">
      <c r="A128526">
        <v>5</v>
      </c>
      <c r="B128526">
        <v>0</v>
      </c>
      <c r="C128526">
        <v>1</v>
      </c>
      <c r="D128526">
        <v>1</v>
      </c>
      <c r="E128526">
        <v>4</v>
      </c>
      <c r="F128526">
        <v>5</v>
      </c>
      <c r="G128526">
        <v>0</v>
      </c>
      <c r="H128526">
        <v>0</v>
      </c>
      <c r="I128526">
        <v>0</v>
      </c>
      <c r="J128526">
        <v>0</v>
      </c>
    </row>
    <row r="128527" spans="1:10" x14ac:dyDescent="0.25">
      <c r="A128527">
        <v>3</v>
      </c>
      <c r="B128527">
        <v>6</v>
      </c>
      <c r="C128527">
        <v>1</v>
      </c>
      <c r="D128527">
        <v>0</v>
      </c>
      <c r="E128527">
        <v>3</v>
      </c>
      <c r="F128527">
        <v>1</v>
      </c>
      <c r="G128527">
        <v>1</v>
      </c>
      <c r="H128527">
        <v>1</v>
      </c>
      <c r="I128527">
        <v>0</v>
      </c>
      <c r="J128527">
        <v>0</v>
      </c>
    </row>
    <row r="128528" spans="1:10" x14ac:dyDescent="0.25">
      <c r="A128528">
        <v>1</v>
      </c>
      <c r="B128528">
        <v>0</v>
      </c>
      <c r="C128528">
        <v>1</v>
      </c>
      <c r="D128528">
        <v>0</v>
      </c>
      <c r="E128528">
        <v>1</v>
      </c>
      <c r="F128528">
        <v>1</v>
      </c>
      <c r="G128528">
        <v>0</v>
      </c>
      <c r="H128528">
        <v>0</v>
      </c>
      <c r="I128528">
        <v>0</v>
      </c>
      <c r="J128528">
        <v>0</v>
      </c>
    </row>
    <row r="128529" spans="1:10" x14ac:dyDescent="0.25">
      <c r="A128529">
        <v>8</v>
      </c>
      <c r="B128529">
        <v>0</v>
      </c>
      <c r="C128529">
        <v>1</v>
      </c>
      <c r="D128529">
        <v>1</v>
      </c>
      <c r="E128529">
        <v>7</v>
      </c>
      <c r="F128529">
        <v>4</v>
      </c>
      <c r="G128529">
        <v>1</v>
      </c>
      <c r="H128529">
        <v>3</v>
      </c>
      <c r="I128529">
        <v>0</v>
      </c>
      <c r="J128529">
        <v>0</v>
      </c>
    </row>
    <row r="128530" spans="1:10" x14ac:dyDescent="0.25">
      <c r="A128530">
        <v>2</v>
      </c>
      <c r="B128530">
        <v>0</v>
      </c>
      <c r="C128530">
        <v>1</v>
      </c>
      <c r="D128530">
        <v>0</v>
      </c>
      <c r="E128530">
        <v>2</v>
      </c>
      <c r="F128530">
        <v>1</v>
      </c>
      <c r="G128530">
        <v>0</v>
      </c>
      <c r="H128530">
        <v>1</v>
      </c>
      <c r="I128530">
        <v>0</v>
      </c>
      <c r="J128530">
        <v>0</v>
      </c>
    </row>
    <row r="128531" spans="1:10" x14ac:dyDescent="0.25">
      <c r="A128531">
        <v>3</v>
      </c>
      <c r="B128531">
        <v>0</v>
      </c>
      <c r="C128531">
        <v>1</v>
      </c>
      <c r="D128531">
        <v>0</v>
      </c>
      <c r="E128531">
        <v>3</v>
      </c>
      <c r="F128531">
        <v>1</v>
      </c>
      <c r="G128531">
        <v>0</v>
      </c>
      <c r="H128531">
        <v>1</v>
      </c>
      <c r="I128531">
        <v>0</v>
      </c>
      <c r="J128531">
        <v>0</v>
      </c>
    </row>
    <row r="128532" spans="1:10" x14ac:dyDescent="0.25">
      <c r="A128532">
        <v>12</v>
      </c>
      <c r="B128532">
        <v>8</v>
      </c>
      <c r="C128532">
        <v>3</v>
      </c>
      <c r="D128532">
        <v>12</v>
      </c>
      <c r="E128532">
        <v>0</v>
      </c>
      <c r="F128532">
        <v>6</v>
      </c>
      <c r="G128532">
        <v>0</v>
      </c>
      <c r="H128532">
        <v>4</v>
      </c>
      <c r="I128532">
        <v>1</v>
      </c>
      <c r="J128532">
        <v>0</v>
      </c>
    </row>
    <row r="128533" spans="1:10" x14ac:dyDescent="0.25">
      <c r="A128533">
        <v>3</v>
      </c>
      <c r="B128533">
        <v>0</v>
      </c>
      <c r="C128533">
        <v>3</v>
      </c>
      <c r="D128533">
        <v>2</v>
      </c>
      <c r="E128533">
        <v>1</v>
      </c>
      <c r="F128533">
        <v>2</v>
      </c>
      <c r="G128533">
        <v>0</v>
      </c>
      <c r="H128533">
        <v>1</v>
      </c>
      <c r="I128533">
        <v>0</v>
      </c>
      <c r="J128533">
        <v>0</v>
      </c>
    </row>
    <row r="128534" spans="1:10" x14ac:dyDescent="0.25">
      <c r="A128534">
        <v>5</v>
      </c>
      <c r="B128534">
        <v>0</v>
      </c>
      <c r="C128534">
        <v>1</v>
      </c>
      <c r="D128534">
        <v>3</v>
      </c>
      <c r="E128534">
        <v>2</v>
      </c>
      <c r="F128534">
        <v>3</v>
      </c>
      <c r="G128534">
        <v>1</v>
      </c>
      <c r="H128534">
        <v>1</v>
      </c>
      <c r="I128534">
        <v>0</v>
      </c>
      <c r="J128534">
        <v>0</v>
      </c>
    </row>
    <row r="128535" spans="1:10" x14ac:dyDescent="0.25">
      <c r="A128535">
        <v>1</v>
      </c>
      <c r="B128535">
        <v>0</v>
      </c>
      <c r="C128535">
        <v>2</v>
      </c>
      <c r="D128535">
        <v>0</v>
      </c>
      <c r="E128535">
        <v>1</v>
      </c>
      <c r="F128535">
        <v>1</v>
      </c>
      <c r="G128535">
        <v>0</v>
      </c>
      <c r="H128535">
        <v>0</v>
      </c>
      <c r="I128535">
        <v>0</v>
      </c>
      <c r="J128535">
        <v>0</v>
      </c>
    </row>
    <row r="128536" spans="1:10" x14ac:dyDescent="0.25">
      <c r="A128536">
        <v>2</v>
      </c>
      <c r="B128536">
        <v>0</v>
      </c>
      <c r="C128536">
        <v>1</v>
      </c>
      <c r="D128536">
        <v>1</v>
      </c>
      <c r="E128536">
        <v>1</v>
      </c>
      <c r="F128536">
        <v>2</v>
      </c>
      <c r="G128536">
        <v>0</v>
      </c>
      <c r="H128536">
        <v>0</v>
      </c>
      <c r="I128536">
        <v>0</v>
      </c>
      <c r="J128536">
        <v>0</v>
      </c>
    </row>
    <row r="128537" spans="1:10" x14ac:dyDescent="0.25">
      <c r="A128537">
        <v>5</v>
      </c>
      <c r="B128537">
        <v>0</v>
      </c>
      <c r="C128537">
        <v>1</v>
      </c>
      <c r="D128537">
        <v>5</v>
      </c>
      <c r="E128537">
        <v>0</v>
      </c>
      <c r="F128537">
        <v>3</v>
      </c>
      <c r="G128537">
        <v>1</v>
      </c>
      <c r="H128537">
        <v>1</v>
      </c>
      <c r="I128537">
        <v>0</v>
      </c>
      <c r="J128537">
        <v>0</v>
      </c>
    </row>
    <row r="128538" spans="1:10" x14ac:dyDescent="0.25">
      <c r="A128538">
        <v>3</v>
      </c>
      <c r="B128538">
        <v>2</v>
      </c>
      <c r="C128538">
        <v>3</v>
      </c>
      <c r="D128538">
        <v>1</v>
      </c>
      <c r="E128538">
        <v>2</v>
      </c>
      <c r="F128538">
        <v>2</v>
      </c>
      <c r="G128538">
        <v>0</v>
      </c>
      <c r="H128538">
        <v>0</v>
      </c>
      <c r="I128538">
        <v>0</v>
      </c>
      <c r="J128538">
        <v>0</v>
      </c>
    </row>
    <row r="128539" spans="1:10" x14ac:dyDescent="0.25">
      <c r="A128539">
        <v>0</v>
      </c>
      <c r="B128539">
        <v>1</v>
      </c>
      <c r="C128539">
        <v>2</v>
      </c>
      <c r="D128539">
        <v>0</v>
      </c>
      <c r="E128539">
        <v>0</v>
      </c>
      <c r="F128539">
        <v>0</v>
      </c>
      <c r="G128539">
        <v>0</v>
      </c>
      <c r="H128539">
        <v>0</v>
      </c>
      <c r="I128539">
        <v>0</v>
      </c>
      <c r="J128539">
        <v>0</v>
      </c>
    </row>
    <row r="128540" spans="1:10" x14ac:dyDescent="0.25">
      <c r="A128540">
        <v>4</v>
      </c>
      <c r="B128540">
        <v>2</v>
      </c>
      <c r="C128540">
        <v>3</v>
      </c>
      <c r="D128540">
        <v>3</v>
      </c>
      <c r="E128540">
        <v>1</v>
      </c>
      <c r="F128540">
        <v>2</v>
      </c>
      <c r="G128540">
        <v>0</v>
      </c>
      <c r="H128540">
        <v>2</v>
      </c>
      <c r="I128540">
        <v>0</v>
      </c>
      <c r="J128540">
        <v>0</v>
      </c>
    </row>
    <row r="128541" spans="1:10" x14ac:dyDescent="0.25">
      <c r="A128541">
        <v>3</v>
      </c>
      <c r="B128541">
        <v>1</v>
      </c>
      <c r="C128541">
        <v>2</v>
      </c>
      <c r="D128541">
        <v>1</v>
      </c>
      <c r="E128541">
        <v>2</v>
      </c>
      <c r="F128541">
        <v>2</v>
      </c>
      <c r="G128541">
        <v>0</v>
      </c>
      <c r="H128541">
        <v>0</v>
      </c>
      <c r="I128541">
        <v>0</v>
      </c>
      <c r="J128541">
        <v>0</v>
      </c>
    </row>
    <row r="128542" spans="1:10" x14ac:dyDescent="0.25">
      <c r="A128542">
        <v>0</v>
      </c>
      <c r="B128542">
        <v>0</v>
      </c>
      <c r="C128542">
        <v>1</v>
      </c>
      <c r="D128542">
        <v>0</v>
      </c>
      <c r="E128542">
        <v>0</v>
      </c>
      <c r="F128542">
        <v>0</v>
      </c>
      <c r="G128542">
        <v>0</v>
      </c>
      <c r="H128542">
        <v>0</v>
      </c>
      <c r="I128542">
        <v>0</v>
      </c>
      <c r="J128542">
        <v>0</v>
      </c>
    </row>
    <row r="128543" spans="1:10" x14ac:dyDescent="0.25">
      <c r="A128543">
        <v>4</v>
      </c>
      <c r="B128543">
        <v>2</v>
      </c>
      <c r="C128543">
        <v>3</v>
      </c>
      <c r="D128543">
        <v>1</v>
      </c>
      <c r="E128543">
        <v>3</v>
      </c>
      <c r="F128543">
        <v>3</v>
      </c>
      <c r="G128543">
        <v>0</v>
      </c>
      <c r="H128543">
        <v>1</v>
      </c>
      <c r="I128543">
        <v>0</v>
      </c>
      <c r="J128543">
        <v>0</v>
      </c>
    </row>
    <row r="128544" spans="1:10" x14ac:dyDescent="0.25">
      <c r="A128544">
        <v>10</v>
      </c>
      <c r="B128544">
        <v>5</v>
      </c>
      <c r="C128544">
        <v>3</v>
      </c>
      <c r="D128544">
        <v>4</v>
      </c>
      <c r="E128544">
        <v>6</v>
      </c>
      <c r="F128544">
        <v>8</v>
      </c>
      <c r="G128544">
        <v>0</v>
      </c>
      <c r="H128544">
        <v>2</v>
      </c>
      <c r="I128544">
        <v>0</v>
      </c>
      <c r="J128544">
        <v>0</v>
      </c>
    </row>
    <row r="128545" spans="1:10" x14ac:dyDescent="0.25">
      <c r="A128545">
        <v>3</v>
      </c>
      <c r="B128545">
        <v>2</v>
      </c>
      <c r="C128545">
        <v>3</v>
      </c>
      <c r="D128545">
        <v>1</v>
      </c>
      <c r="E128545">
        <v>2</v>
      </c>
      <c r="F128545">
        <v>1</v>
      </c>
      <c r="G128545">
        <v>2</v>
      </c>
      <c r="H128545">
        <v>0</v>
      </c>
      <c r="I128545">
        <v>0</v>
      </c>
      <c r="J128545">
        <v>0</v>
      </c>
    </row>
    <row r="128546" spans="1:10" x14ac:dyDescent="0.25">
      <c r="A128546">
        <v>2</v>
      </c>
      <c r="B128546">
        <v>3</v>
      </c>
      <c r="C128546">
        <v>3</v>
      </c>
      <c r="D128546">
        <v>1</v>
      </c>
      <c r="E128546">
        <v>1</v>
      </c>
      <c r="F128546">
        <v>2</v>
      </c>
      <c r="G128546">
        <v>0</v>
      </c>
      <c r="H128546">
        <v>0</v>
      </c>
      <c r="I128546">
        <v>0</v>
      </c>
      <c r="J128546">
        <v>0</v>
      </c>
    </row>
    <row r="128547" spans="1:10" x14ac:dyDescent="0.25">
      <c r="A128547">
        <v>6</v>
      </c>
      <c r="B128547">
        <v>5</v>
      </c>
      <c r="C128547">
        <v>3</v>
      </c>
      <c r="D128547">
        <v>2</v>
      </c>
      <c r="E128547">
        <v>4</v>
      </c>
      <c r="F128547">
        <v>4</v>
      </c>
      <c r="G128547">
        <v>0</v>
      </c>
      <c r="H128547">
        <v>2</v>
      </c>
      <c r="I128547">
        <v>0</v>
      </c>
      <c r="J128547">
        <v>0</v>
      </c>
    </row>
    <row r="128548" spans="1:10" x14ac:dyDescent="0.25">
      <c r="A128548">
        <v>1</v>
      </c>
      <c r="B128548">
        <v>0</v>
      </c>
      <c r="C128548">
        <v>3</v>
      </c>
      <c r="D128548">
        <v>1</v>
      </c>
      <c r="E128548">
        <v>0</v>
      </c>
      <c r="F128548">
        <v>1</v>
      </c>
      <c r="G128548">
        <v>0</v>
      </c>
      <c r="H128548">
        <v>0</v>
      </c>
      <c r="I128548">
        <v>0</v>
      </c>
      <c r="J128548">
        <v>0</v>
      </c>
    </row>
    <row r="128549" spans="1:10" x14ac:dyDescent="0.25">
      <c r="A128549">
        <v>1</v>
      </c>
      <c r="B128549">
        <v>0</v>
      </c>
      <c r="C128549">
        <v>3</v>
      </c>
      <c r="D128549">
        <v>1</v>
      </c>
      <c r="E128549">
        <v>0</v>
      </c>
      <c r="F128549">
        <v>1</v>
      </c>
      <c r="G128549">
        <v>0</v>
      </c>
      <c r="H128549">
        <v>0</v>
      </c>
      <c r="I128549">
        <v>0</v>
      </c>
      <c r="J128549">
        <v>0</v>
      </c>
    </row>
    <row r="128550" spans="1:10" x14ac:dyDescent="0.25">
      <c r="A128550">
        <v>20</v>
      </c>
      <c r="B128550">
        <v>13</v>
      </c>
      <c r="C128550">
        <v>3</v>
      </c>
      <c r="D128550">
        <v>17</v>
      </c>
      <c r="E128550">
        <v>3</v>
      </c>
      <c r="F128550">
        <v>8</v>
      </c>
      <c r="G128550">
        <v>2</v>
      </c>
      <c r="H128550">
        <v>7</v>
      </c>
      <c r="I128550">
        <v>0</v>
      </c>
      <c r="J128550">
        <v>1</v>
      </c>
    </row>
    <row r="128551" spans="1:10" x14ac:dyDescent="0.25">
      <c r="A128551">
        <v>6</v>
      </c>
      <c r="B128551">
        <v>6</v>
      </c>
      <c r="C128551">
        <v>3</v>
      </c>
      <c r="D128551">
        <v>2</v>
      </c>
      <c r="E128551">
        <v>4</v>
      </c>
      <c r="F128551">
        <v>2</v>
      </c>
      <c r="G128551">
        <v>1</v>
      </c>
      <c r="H128551">
        <v>3</v>
      </c>
      <c r="I128551">
        <v>0</v>
      </c>
      <c r="J128551">
        <v>0</v>
      </c>
    </row>
    <row r="128552" spans="1:10" x14ac:dyDescent="0.25">
      <c r="A128552">
        <v>1</v>
      </c>
      <c r="B128552">
        <v>0</v>
      </c>
      <c r="C128552">
        <v>3</v>
      </c>
      <c r="D128552">
        <v>1</v>
      </c>
      <c r="E128552">
        <v>0</v>
      </c>
      <c r="F128552">
        <v>1</v>
      </c>
      <c r="G128552">
        <v>0</v>
      </c>
      <c r="H128552">
        <v>0</v>
      </c>
      <c r="I128552">
        <v>0</v>
      </c>
      <c r="J128552">
        <v>0</v>
      </c>
    </row>
    <row r="128553" spans="1:10" x14ac:dyDescent="0.25">
      <c r="A128553">
        <v>1</v>
      </c>
      <c r="B128553">
        <v>1</v>
      </c>
      <c r="C128553">
        <v>3</v>
      </c>
      <c r="D128553">
        <v>0</v>
      </c>
      <c r="E128553">
        <v>1</v>
      </c>
      <c r="F128553">
        <v>0</v>
      </c>
      <c r="G128553">
        <v>1</v>
      </c>
      <c r="H128553">
        <v>0</v>
      </c>
      <c r="I128553">
        <v>0</v>
      </c>
      <c r="J128553">
        <v>0</v>
      </c>
    </row>
    <row r="128554" spans="1:10" x14ac:dyDescent="0.25">
      <c r="A128554">
        <v>0</v>
      </c>
      <c r="B128554">
        <v>0</v>
      </c>
      <c r="C128554">
        <v>3</v>
      </c>
      <c r="D128554">
        <v>0</v>
      </c>
      <c r="E128554">
        <v>0</v>
      </c>
      <c r="F128554">
        <v>0</v>
      </c>
      <c r="G128554">
        <v>0</v>
      </c>
      <c r="H128554">
        <v>0</v>
      </c>
      <c r="I128554">
        <v>0</v>
      </c>
      <c r="J128554">
        <v>0</v>
      </c>
    </row>
    <row r="128555" spans="1:10" x14ac:dyDescent="0.25">
      <c r="A128555">
        <v>10</v>
      </c>
      <c r="B128555">
        <v>1</v>
      </c>
      <c r="C128555">
        <v>3</v>
      </c>
      <c r="D128555">
        <v>9</v>
      </c>
      <c r="E128555">
        <v>1</v>
      </c>
      <c r="F128555">
        <v>4</v>
      </c>
      <c r="G128555">
        <v>1</v>
      </c>
      <c r="H128555">
        <v>2</v>
      </c>
      <c r="I128555">
        <v>1</v>
      </c>
      <c r="J128555">
        <v>1</v>
      </c>
    </row>
    <row r="128556" spans="1:10" x14ac:dyDescent="0.25">
      <c r="A128556">
        <v>0</v>
      </c>
      <c r="B128556">
        <v>0</v>
      </c>
      <c r="C128556">
        <v>3</v>
      </c>
      <c r="D128556">
        <v>0</v>
      </c>
      <c r="E128556">
        <v>0</v>
      </c>
      <c r="F128556">
        <v>0</v>
      </c>
      <c r="G128556">
        <v>0</v>
      </c>
      <c r="H128556">
        <v>0</v>
      </c>
      <c r="I128556">
        <v>0</v>
      </c>
      <c r="J128556">
        <v>0</v>
      </c>
    </row>
    <row r="128557" spans="1:10" x14ac:dyDescent="0.25">
      <c r="A128557">
        <v>2</v>
      </c>
      <c r="B128557">
        <v>1</v>
      </c>
      <c r="C128557">
        <v>3</v>
      </c>
      <c r="D128557">
        <v>0</v>
      </c>
      <c r="E128557">
        <v>2</v>
      </c>
      <c r="F128557">
        <v>1</v>
      </c>
      <c r="G128557">
        <v>0</v>
      </c>
      <c r="H128557">
        <v>1</v>
      </c>
      <c r="I128557">
        <v>0</v>
      </c>
      <c r="J128557">
        <v>0</v>
      </c>
    </row>
    <row r="128558" spans="1:10" x14ac:dyDescent="0.25">
      <c r="A128558">
        <v>2</v>
      </c>
      <c r="B128558">
        <v>4</v>
      </c>
      <c r="C128558">
        <v>2</v>
      </c>
      <c r="D128558">
        <v>1</v>
      </c>
      <c r="E128558">
        <v>1</v>
      </c>
      <c r="F128558">
        <v>1</v>
      </c>
      <c r="G128558">
        <v>1</v>
      </c>
      <c r="H128558">
        <v>0</v>
      </c>
      <c r="I128558">
        <v>0</v>
      </c>
      <c r="J128558">
        <v>0</v>
      </c>
    </row>
    <row r="128559" spans="1:10" x14ac:dyDescent="0.25">
      <c r="A128559">
        <v>2</v>
      </c>
      <c r="B128559">
        <v>0</v>
      </c>
      <c r="C128559">
        <v>1</v>
      </c>
      <c r="D128559">
        <v>1</v>
      </c>
      <c r="E128559">
        <v>1</v>
      </c>
      <c r="F128559">
        <v>1</v>
      </c>
      <c r="G128559">
        <v>0</v>
      </c>
      <c r="H128559">
        <v>0</v>
      </c>
      <c r="I128559">
        <v>0</v>
      </c>
      <c r="J128559">
        <v>0</v>
      </c>
    </row>
    <row r="128560" spans="1:10" x14ac:dyDescent="0.25">
      <c r="A128560">
        <v>2</v>
      </c>
      <c r="B128560">
        <v>0</v>
      </c>
      <c r="C128560">
        <v>3</v>
      </c>
      <c r="D128560">
        <v>0</v>
      </c>
      <c r="E128560">
        <v>2</v>
      </c>
      <c r="F128560">
        <v>1</v>
      </c>
      <c r="G128560">
        <v>0</v>
      </c>
      <c r="H128560">
        <v>1</v>
      </c>
      <c r="I128560">
        <v>0</v>
      </c>
      <c r="J128560">
        <v>0</v>
      </c>
    </row>
    <row r="128561" spans="1:10" x14ac:dyDescent="0.25">
      <c r="A128561">
        <v>0</v>
      </c>
      <c r="B128561">
        <v>0</v>
      </c>
      <c r="C128561">
        <v>3</v>
      </c>
      <c r="D128561">
        <v>0</v>
      </c>
      <c r="E128561">
        <v>0</v>
      </c>
      <c r="F128561">
        <v>0</v>
      </c>
      <c r="G128561">
        <v>0</v>
      </c>
      <c r="H128561">
        <v>0</v>
      </c>
      <c r="I128561">
        <v>0</v>
      </c>
      <c r="J128561">
        <v>0</v>
      </c>
    </row>
    <row r="128562" spans="1:10" x14ac:dyDescent="0.25">
      <c r="A128562">
        <v>3</v>
      </c>
      <c r="B128562">
        <v>1</v>
      </c>
      <c r="C128562">
        <v>1</v>
      </c>
      <c r="D128562">
        <v>3</v>
      </c>
      <c r="E128562">
        <v>0</v>
      </c>
      <c r="F128562">
        <v>0</v>
      </c>
      <c r="G128562">
        <v>1</v>
      </c>
      <c r="H128562">
        <v>2</v>
      </c>
      <c r="I128562">
        <v>0</v>
      </c>
      <c r="J128562">
        <v>0</v>
      </c>
    </row>
    <row r="128563" spans="1:10" x14ac:dyDescent="0.25">
      <c r="A128563">
        <v>1</v>
      </c>
      <c r="B128563">
        <v>0</v>
      </c>
      <c r="C128563">
        <v>2</v>
      </c>
      <c r="D128563">
        <v>1</v>
      </c>
      <c r="E128563">
        <v>0</v>
      </c>
      <c r="F128563">
        <v>1</v>
      </c>
      <c r="G128563">
        <v>0</v>
      </c>
      <c r="H128563">
        <v>0</v>
      </c>
      <c r="I128563">
        <v>0</v>
      </c>
      <c r="J128563">
        <v>0</v>
      </c>
    </row>
    <row r="128564" spans="1:10" x14ac:dyDescent="0.25">
      <c r="A128564">
        <v>2</v>
      </c>
      <c r="B128564">
        <v>1</v>
      </c>
      <c r="C128564">
        <v>2</v>
      </c>
      <c r="D128564">
        <v>1</v>
      </c>
      <c r="E128564">
        <v>1</v>
      </c>
      <c r="F128564">
        <v>1</v>
      </c>
      <c r="G128564">
        <v>0</v>
      </c>
      <c r="H128564">
        <v>1</v>
      </c>
      <c r="I128564">
        <v>0</v>
      </c>
      <c r="J128564">
        <v>0</v>
      </c>
    </row>
    <row r="128565" spans="1:10" x14ac:dyDescent="0.25">
      <c r="A128565">
        <v>6</v>
      </c>
      <c r="B128565">
        <v>4</v>
      </c>
      <c r="C128565">
        <v>2</v>
      </c>
      <c r="D128565">
        <v>4</v>
      </c>
      <c r="E128565">
        <v>2</v>
      </c>
      <c r="F128565">
        <v>2</v>
      </c>
      <c r="G128565">
        <v>2</v>
      </c>
      <c r="H128565">
        <v>1</v>
      </c>
      <c r="I128565">
        <v>0</v>
      </c>
      <c r="J128565">
        <v>0</v>
      </c>
    </row>
    <row r="128566" spans="1:10" x14ac:dyDescent="0.25">
      <c r="A128566">
        <v>2</v>
      </c>
      <c r="B128566">
        <v>0</v>
      </c>
      <c r="C128566">
        <v>2</v>
      </c>
      <c r="D128566">
        <v>1</v>
      </c>
      <c r="E128566">
        <v>1</v>
      </c>
      <c r="F128566">
        <v>2</v>
      </c>
      <c r="G128566">
        <v>0</v>
      </c>
      <c r="H128566">
        <v>0</v>
      </c>
      <c r="I128566">
        <v>0</v>
      </c>
      <c r="J128566">
        <v>0</v>
      </c>
    </row>
    <row r="128567" spans="1:10" x14ac:dyDescent="0.25">
      <c r="A128567">
        <v>18</v>
      </c>
      <c r="B128567">
        <v>5</v>
      </c>
      <c r="C128567">
        <v>3</v>
      </c>
      <c r="D128567">
        <v>5</v>
      </c>
      <c r="E128567">
        <v>13</v>
      </c>
      <c r="F128567">
        <v>9</v>
      </c>
      <c r="G128567">
        <v>2</v>
      </c>
      <c r="H128567">
        <v>7</v>
      </c>
      <c r="I128567">
        <v>0</v>
      </c>
      <c r="J128567">
        <v>0</v>
      </c>
    </row>
    <row r="128568" spans="1:10" x14ac:dyDescent="0.25">
      <c r="A128568">
        <v>3</v>
      </c>
      <c r="B128568">
        <v>2</v>
      </c>
      <c r="C128568">
        <v>3</v>
      </c>
      <c r="D128568">
        <v>2</v>
      </c>
      <c r="E128568">
        <v>1</v>
      </c>
      <c r="F128568">
        <v>2</v>
      </c>
      <c r="G128568">
        <v>0</v>
      </c>
      <c r="H128568">
        <v>0</v>
      </c>
      <c r="I128568">
        <v>0</v>
      </c>
      <c r="J128568">
        <v>0</v>
      </c>
    </row>
    <row r="128569" spans="1:10" x14ac:dyDescent="0.25">
      <c r="A128569">
        <v>3</v>
      </c>
      <c r="B128569">
        <v>0</v>
      </c>
      <c r="C128569">
        <v>3</v>
      </c>
      <c r="D128569">
        <v>3</v>
      </c>
      <c r="E128569">
        <v>0</v>
      </c>
      <c r="F128569">
        <v>3</v>
      </c>
      <c r="G128569">
        <v>0</v>
      </c>
      <c r="H128569">
        <v>0</v>
      </c>
      <c r="I128569">
        <v>0</v>
      </c>
      <c r="J128569">
        <v>0</v>
      </c>
    </row>
    <row r="128570" spans="1:10" x14ac:dyDescent="0.25">
      <c r="A128570">
        <v>2</v>
      </c>
      <c r="B128570">
        <v>2</v>
      </c>
      <c r="C128570">
        <v>2</v>
      </c>
      <c r="D128570">
        <v>2</v>
      </c>
      <c r="E128570">
        <v>0</v>
      </c>
      <c r="F128570">
        <v>1</v>
      </c>
      <c r="G128570">
        <v>0</v>
      </c>
      <c r="H128570">
        <v>1</v>
      </c>
      <c r="I128570">
        <v>0</v>
      </c>
      <c r="J128570">
        <v>0</v>
      </c>
    </row>
    <row r="128571" spans="1:10" x14ac:dyDescent="0.25">
      <c r="A128571">
        <v>1</v>
      </c>
      <c r="B128571">
        <v>0</v>
      </c>
      <c r="C128571">
        <v>1</v>
      </c>
      <c r="D128571">
        <v>0</v>
      </c>
      <c r="E128571">
        <v>1</v>
      </c>
      <c r="F128571">
        <v>1</v>
      </c>
      <c r="G128571">
        <v>0</v>
      </c>
      <c r="H128571">
        <v>0</v>
      </c>
      <c r="I128571">
        <v>0</v>
      </c>
      <c r="J128571">
        <v>0</v>
      </c>
    </row>
    <row r="128572" spans="1:10" x14ac:dyDescent="0.25">
      <c r="A128572">
        <v>2</v>
      </c>
      <c r="B128572">
        <v>0</v>
      </c>
      <c r="C128572">
        <v>1</v>
      </c>
      <c r="D128572">
        <v>2</v>
      </c>
      <c r="E128572">
        <v>0</v>
      </c>
      <c r="F128572">
        <v>2</v>
      </c>
      <c r="G128572">
        <v>0</v>
      </c>
      <c r="H128572">
        <v>0</v>
      </c>
      <c r="I128572">
        <v>0</v>
      </c>
      <c r="J128572">
        <v>0</v>
      </c>
    </row>
    <row r="128573" spans="1:10" x14ac:dyDescent="0.25">
      <c r="A128573">
        <v>1</v>
      </c>
      <c r="B128573">
        <v>0</v>
      </c>
      <c r="C128573">
        <v>3</v>
      </c>
      <c r="D128573">
        <v>1</v>
      </c>
      <c r="E128573">
        <v>0</v>
      </c>
      <c r="F128573">
        <v>1</v>
      </c>
      <c r="G128573">
        <v>0</v>
      </c>
      <c r="H128573">
        <v>0</v>
      </c>
      <c r="I128573">
        <v>0</v>
      </c>
      <c r="J128573">
        <v>0</v>
      </c>
    </row>
    <row r="128574" spans="1:10" x14ac:dyDescent="0.25">
      <c r="A128574">
        <v>14</v>
      </c>
      <c r="B128574">
        <v>1</v>
      </c>
      <c r="C128574">
        <v>1</v>
      </c>
      <c r="D128574">
        <v>8</v>
      </c>
      <c r="E128574">
        <v>6</v>
      </c>
      <c r="F128574">
        <v>5</v>
      </c>
      <c r="G128574">
        <v>1</v>
      </c>
      <c r="H128574">
        <v>7</v>
      </c>
      <c r="I128574">
        <v>0</v>
      </c>
      <c r="J128574">
        <v>0</v>
      </c>
    </row>
    <row r="128575" spans="1:10" x14ac:dyDescent="0.25">
      <c r="A128575">
        <v>66</v>
      </c>
      <c r="B128575">
        <v>27</v>
      </c>
      <c r="C128575">
        <v>2</v>
      </c>
      <c r="D128575">
        <v>55</v>
      </c>
      <c r="E128575">
        <v>11</v>
      </c>
      <c r="F128575">
        <v>31</v>
      </c>
      <c r="G128575">
        <v>11</v>
      </c>
      <c r="H128575">
        <v>15</v>
      </c>
      <c r="I128575">
        <v>4</v>
      </c>
      <c r="J128575">
        <v>0</v>
      </c>
    </row>
    <row r="128576" spans="1:10" x14ac:dyDescent="0.25">
      <c r="A128576">
        <v>2</v>
      </c>
      <c r="B128576">
        <v>2</v>
      </c>
      <c r="C128576">
        <v>3</v>
      </c>
      <c r="D128576">
        <v>1</v>
      </c>
      <c r="E128576">
        <v>1</v>
      </c>
      <c r="F128576">
        <v>1</v>
      </c>
      <c r="G128576">
        <v>1</v>
      </c>
      <c r="H128576">
        <v>0</v>
      </c>
      <c r="I128576">
        <v>0</v>
      </c>
      <c r="J128576">
        <v>0</v>
      </c>
    </row>
    <row r="128577" spans="1:10" x14ac:dyDescent="0.25">
      <c r="A128577">
        <v>0</v>
      </c>
      <c r="B128577">
        <v>1</v>
      </c>
      <c r="C128577">
        <v>3</v>
      </c>
      <c r="D128577">
        <v>0</v>
      </c>
      <c r="E128577">
        <v>0</v>
      </c>
      <c r="F128577">
        <v>0</v>
      </c>
      <c r="G128577">
        <v>0</v>
      </c>
      <c r="H128577">
        <v>0</v>
      </c>
      <c r="I128577">
        <v>0</v>
      </c>
      <c r="J128577">
        <v>0</v>
      </c>
    </row>
    <row r="128578" spans="1:10" x14ac:dyDescent="0.25">
      <c r="A128578">
        <v>1</v>
      </c>
      <c r="B128578">
        <v>1</v>
      </c>
      <c r="C128578">
        <v>2</v>
      </c>
      <c r="D128578">
        <v>1</v>
      </c>
      <c r="E128578">
        <v>0</v>
      </c>
      <c r="F128578">
        <v>0</v>
      </c>
      <c r="G128578">
        <v>0</v>
      </c>
      <c r="H128578">
        <v>0</v>
      </c>
      <c r="I128578">
        <v>0</v>
      </c>
      <c r="J128578">
        <v>0</v>
      </c>
    </row>
    <row r="128579" spans="1:10" x14ac:dyDescent="0.25">
      <c r="A128579">
        <v>4</v>
      </c>
      <c r="B128579">
        <v>1</v>
      </c>
      <c r="C128579">
        <v>2</v>
      </c>
      <c r="D128579">
        <v>1</v>
      </c>
      <c r="E128579">
        <v>3</v>
      </c>
      <c r="F128579">
        <v>3</v>
      </c>
      <c r="G128579">
        <v>0</v>
      </c>
      <c r="H128579">
        <v>0</v>
      </c>
      <c r="I128579">
        <v>1</v>
      </c>
      <c r="J128579">
        <v>0</v>
      </c>
    </row>
    <row r="128580" spans="1:10" x14ac:dyDescent="0.25">
      <c r="A128580">
        <v>2</v>
      </c>
      <c r="B128580">
        <v>0</v>
      </c>
      <c r="C128580">
        <v>2</v>
      </c>
      <c r="D128580">
        <v>1</v>
      </c>
      <c r="E128580">
        <v>1</v>
      </c>
      <c r="F128580">
        <v>0</v>
      </c>
      <c r="G128580">
        <v>1</v>
      </c>
      <c r="H128580">
        <v>1</v>
      </c>
      <c r="I128580">
        <v>0</v>
      </c>
      <c r="J128580">
        <v>0</v>
      </c>
    </row>
    <row r="128581" spans="1:10" x14ac:dyDescent="0.25">
      <c r="A128581">
        <v>0</v>
      </c>
      <c r="B128581">
        <v>1</v>
      </c>
      <c r="C128581">
        <v>2</v>
      </c>
      <c r="D128581">
        <v>0</v>
      </c>
      <c r="E128581">
        <v>0</v>
      </c>
      <c r="F128581">
        <v>0</v>
      </c>
      <c r="G128581">
        <v>0</v>
      </c>
      <c r="H128581">
        <v>0</v>
      </c>
      <c r="I128581">
        <v>0</v>
      </c>
      <c r="J128581">
        <v>0</v>
      </c>
    </row>
    <row r="128582" spans="1:10" x14ac:dyDescent="0.25">
      <c r="A128582">
        <v>4</v>
      </c>
      <c r="B128582">
        <v>4</v>
      </c>
      <c r="C128582">
        <v>2</v>
      </c>
      <c r="D128582">
        <v>2</v>
      </c>
      <c r="E128582">
        <v>2</v>
      </c>
      <c r="F128582">
        <v>2</v>
      </c>
      <c r="G128582">
        <v>0</v>
      </c>
      <c r="H128582">
        <v>1</v>
      </c>
      <c r="I128582">
        <v>1</v>
      </c>
      <c r="J128582">
        <v>0</v>
      </c>
    </row>
    <row r="128583" spans="1:10" x14ac:dyDescent="0.25">
      <c r="A128583">
        <v>1</v>
      </c>
      <c r="B128583">
        <v>1</v>
      </c>
      <c r="C128583">
        <v>2</v>
      </c>
      <c r="D128583">
        <v>1</v>
      </c>
      <c r="E128583">
        <v>0</v>
      </c>
      <c r="F128583">
        <v>1</v>
      </c>
      <c r="G128583">
        <v>0</v>
      </c>
      <c r="H128583">
        <v>0</v>
      </c>
      <c r="I128583">
        <v>0</v>
      </c>
      <c r="J128583">
        <v>0</v>
      </c>
    </row>
    <row r="128584" spans="1:10" x14ac:dyDescent="0.25">
      <c r="A128584">
        <v>5</v>
      </c>
      <c r="B128584">
        <v>5</v>
      </c>
      <c r="C128584">
        <v>2</v>
      </c>
      <c r="D128584">
        <v>3</v>
      </c>
      <c r="E128584">
        <v>2</v>
      </c>
      <c r="F128584">
        <v>4</v>
      </c>
      <c r="G128584">
        <v>0</v>
      </c>
      <c r="H128584">
        <v>1</v>
      </c>
      <c r="I128584">
        <v>0</v>
      </c>
      <c r="J128584">
        <v>0</v>
      </c>
    </row>
    <row r="128585" spans="1:10" x14ac:dyDescent="0.25">
      <c r="A128585">
        <v>3</v>
      </c>
      <c r="B128585">
        <v>0</v>
      </c>
      <c r="C128585">
        <v>1</v>
      </c>
      <c r="D128585">
        <v>2</v>
      </c>
      <c r="E128585">
        <v>1</v>
      </c>
      <c r="F128585">
        <v>2</v>
      </c>
      <c r="G128585">
        <v>1</v>
      </c>
      <c r="H128585">
        <v>0</v>
      </c>
      <c r="I128585">
        <v>0</v>
      </c>
      <c r="J128585">
        <v>0</v>
      </c>
    </row>
    <row r="128586" spans="1:10" x14ac:dyDescent="0.25">
      <c r="A128586">
        <v>4</v>
      </c>
      <c r="B128586">
        <v>1</v>
      </c>
      <c r="C128586">
        <v>1</v>
      </c>
      <c r="D128586">
        <v>3</v>
      </c>
      <c r="E128586">
        <v>1</v>
      </c>
      <c r="F128586">
        <v>2</v>
      </c>
      <c r="G128586">
        <v>0</v>
      </c>
      <c r="H128586">
        <v>2</v>
      </c>
      <c r="I128586">
        <v>0</v>
      </c>
      <c r="J128586">
        <v>0</v>
      </c>
    </row>
    <row r="128587" spans="1:10" x14ac:dyDescent="0.25">
      <c r="A128587">
        <v>4</v>
      </c>
      <c r="B128587">
        <v>1</v>
      </c>
      <c r="C128587">
        <v>2</v>
      </c>
      <c r="D128587">
        <v>2</v>
      </c>
      <c r="E128587">
        <v>2</v>
      </c>
      <c r="F128587">
        <v>2</v>
      </c>
      <c r="G128587">
        <v>1</v>
      </c>
      <c r="H128587">
        <v>0</v>
      </c>
      <c r="I128587">
        <v>0</v>
      </c>
      <c r="J128587">
        <v>0</v>
      </c>
    </row>
    <row r="128588" spans="1:10" x14ac:dyDescent="0.25">
      <c r="A128588">
        <v>6</v>
      </c>
      <c r="B128588">
        <v>0</v>
      </c>
      <c r="C128588">
        <v>1</v>
      </c>
      <c r="D128588">
        <v>3</v>
      </c>
      <c r="E128588">
        <v>3</v>
      </c>
      <c r="F128588">
        <v>4</v>
      </c>
      <c r="G128588">
        <v>0</v>
      </c>
      <c r="H128588">
        <v>2</v>
      </c>
      <c r="I128588">
        <v>0</v>
      </c>
      <c r="J128588">
        <v>0</v>
      </c>
    </row>
    <row r="128589" spans="1:10" x14ac:dyDescent="0.25">
      <c r="A128589">
        <v>2</v>
      </c>
      <c r="B128589">
        <v>0</v>
      </c>
      <c r="C128589">
        <v>3</v>
      </c>
      <c r="D128589">
        <v>0</v>
      </c>
      <c r="E128589">
        <v>2</v>
      </c>
      <c r="F128589">
        <v>1</v>
      </c>
      <c r="G128589">
        <v>1</v>
      </c>
      <c r="H128589">
        <v>0</v>
      </c>
      <c r="I128589">
        <v>0</v>
      </c>
      <c r="J128589">
        <v>0</v>
      </c>
    </row>
    <row r="128590" spans="1:10" x14ac:dyDescent="0.25">
      <c r="A128590">
        <v>7</v>
      </c>
      <c r="B128590">
        <v>2</v>
      </c>
      <c r="C128590">
        <v>3</v>
      </c>
      <c r="D128590">
        <v>1</v>
      </c>
      <c r="E128590">
        <v>6</v>
      </c>
      <c r="F128590">
        <v>5</v>
      </c>
      <c r="G128590">
        <v>0</v>
      </c>
      <c r="H128590">
        <v>1</v>
      </c>
      <c r="I128590">
        <v>1</v>
      </c>
      <c r="J128590">
        <v>0</v>
      </c>
    </row>
    <row r="128591" spans="1:10" x14ac:dyDescent="0.25">
      <c r="A128591">
        <v>1</v>
      </c>
      <c r="B128591">
        <v>0</v>
      </c>
      <c r="C128591">
        <v>1</v>
      </c>
      <c r="D128591">
        <v>1</v>
      </c>
      <c r="E128591">
        <v>0</v>
      </c>
      <c r="F128591">
        <v>1</v>
      </c>
      <c r="G128591">
        <v>0</v>
      </c>
      <c r="H128591">
        <v>0</v>
      </c>
      <c r="I128591">
        <v>0</v>
      </c>
      <c r="J128591">
        <v>0</v>
      </c>
    </row>
    <row r="128592" spans="1:10" x14ac:dyDescent="0.25">
      <c r="A128592">
        <v>1</v>
      </c>
      <c r="B128592">
        <v>0</v>
      </c>
      <c r="C128592">
        <v>1</v>
      </c>
      <c r="D128592">
        <v>1</v>
      </c>
      <c r="E128592">
        <v>0</v>
      </c>
      <c r="F128592">
        <v>1</v>
      </c>
      <c r="G128592">
        <v>0</v>
      </c>
      <c r="H128592">
        <v>0</v>
      </c>
      <c r="I128592">
        <v>0</v>
      </c>
      <c r="J128592">
        <v>0</v>
      </c>
    </row>
    <row r="128593" spans="1:10" x14ac:dyDescent="0.25">
      <c r="A128593">
        <v>1</v>
      </c>
      <c r="B128593">
        <v>0</v>
      </c>
      <c r="C128593">
        <v>3</v>
      </c>
      <c r="D128593">
        <v>1</v>
      </c>
      <c r="E128593">
        <v>0</v>
      </c>
      <c r="F128593">
        <v>0</v>
      </c>
      <c r="G128593">
        <v>0</v>
      </c>
      <c r="H128593">
        <v>1</v>
      </c>
      <c r="I128593">
        <v>0</v>
      </c>
      <c r="J128593">
        <v>0</v>
      </c>
    </row>
    <row r="128594" spans="1:10" x14ac:dyDescent="0.25">
      <c r="A128594">
        <v>2</v>
      </c>
      <c r="B128594">
        <v>3</v>
      </c>
      <c r="C128594">
        <v>3</v>
      </c>
      <c r="D128594">
        <v>1</v>
      </c>
      <c r="E128594">
        <v>1</v>
      </c>
      <c r="F128594">
        <v>0</v>
      </c>
      <c r="G128594">
        <v>1</v>
      </c>
      <c r="H128594">
        <v>1</v>
      </c>
      <c r="I128594">
        <v>0</v>
      </c>
      <c r="J128594">
        <v>0</v>
      </c>
    </row>
    <row r="128595" spans="1:10" x14ac:dyDescent="0.25">
      <c r="A128595">
        <v>2</v>
      </c>
      <c r="B128595">
        <v>0</v>
      </c>
      <c r="C128595">
        <v>3</v>
      </c>
      <c r="D128595">
        <v>2</v>
      </c>
      <c r="E128595">
        <v>0</v>
      </c>
      <c r="F128595">
        <v>1</v>
      </c>
      <c r="G128595">
        <v>1</v>
      </c>
      <c r="H128595">
        <v>0</v>
      </c>
      <c r="I128595">
        <v>0</v>
      </c>
      <c r="J128595">
        <v>0</v>
      </c>
    </row>
    <row r="128596" spans="1:10" x14ac:dyDescent="0.25">
      <c r="A128596">
        <v>1</v>
      </c>
      <c r="B128596">
        <v>2</v>
      </c>
      <c r="C128596">
        <v>3</v>
      </c>
      <c r="D128596">
        <v>0</v>
      </c>
      <c r="E128596">
        <v>1</v>
      </c>
      <c r="F128596">
        <v>0</v>
      </c>
      <c r="G128596">
        <v>0</v>
      </c>
      <c r="H128596">
        <v>0</v>
      </c>
      <c r="I128596">
        <v>0</v>
      </c>
      <c r="J128596">
        <v>0</v>
      </c>
    </row>
    <row r="128597" spans="1:10" x14ac:dyDescent="0.25">
      <c r="A128597">
        <v>9</v>
      </c>
      <c r="B128597">
        <v>1</v>
      </c>
      <c r="C128597">
        <v>1</v>
      </c>
      <c r="D128597">
        <v>7</v>
      </c>
      <c r="E128597">
        <v>2</v>
      </c>
      <c r="F128597">
        <v>3</v>
      </c>
      <c r="G128597">
        <v>3</v>
      </c>
      <c r="H128597">
        <v>3</v>
      </c>
      <c r="I128597">
        <v>0</v>
      </c>
      <c r="J128597">
        <v>0</v>
      </c>
    </row>
    <row r="128598" spans="1:10" x14ac:dyDescent="0.25">
      <c r="A128598">
        <v>2</v>
      </c>
      <c r="B128598">
        <v>0</v>
      </c>
      <c r="C128598">
        <v>3</v>
      </c>
      <c r="D128598">
        <v>1</v>
      </c>
      <c r="E128598">
        <v>1</v>
      </c>
      <c r="F128598">
        <v>2</v>
      </c>
      <c r="G128598">
        <v>0</v>
      </c>
      <c r="H128598">
        <v>0</v>
      </c>
      <c r="I128598">
        <v>0</v>
      </c>
      <c r="J128598">
        <v>0</v>
      </c>
    </row>
    <row r="128599" spans="1:10" x14ac:dyDescent="0.25">
      <c r="A128599">
        <v>1</v>
      </c>
      <c r="B128599">
        <v>0</v>
      </c>
      <c r="C128599">
        <v>1</v>
      </c>
      <c r="D128599">
        <v>0</v>
      </c>
      <c r="E128599">
        <v>1</v>
      </c>
      <c r="F128599">
        <v>0</v>
      </c>
      <c r="G128599">
        <v>1</v>
      </c>
      <c r="H128599">
        <v>0</v>
      </c>
      <c r="I128599">
        <v>0</v>
      </c>
      <c r="J128599">
        <v>0</v>
      </c>
    </row>
    <row r="128600" spans="1:10" x14ac:dyDescent="0.25">
      <c r="A128600">
        <v>1</v>
      </c>
      <c r="B128600">
        <v>0</v>
      </c>
      <c r="C128600">
        <v>3</v>
      </c>
      <c r="D128600">
        <v>0</v>
      </c>
      <c r="E128600">
        <v>1</v>
      </c>
      <c r="F128600">
        <v>1</v>
      </c>
      <c r="G128600">
        <v>0</v>
      </c>
      <c r="H128600">
        <v>0</v>
      </c>
      <c r="I128600">
        <v>0</v>
      </c>
      <c r="J128600">
        <v>0</v>
      </c>
    </row>
    <row r="128601" spans="1:10" x14ac:dyDescent="0.25">
      <c r="A128601">
        <v>0</v>
      </c>
      <c r="B128601">
        <v>2</v>
      </c>
      <c r="C128601">
        <v>1</v>
      </c>
      <c r="D128601">
        <v>0</v>
      </c>
      <c r="E128601">
        <v>0</v>
      </c>
      <c r="F128601">
        <v>0</v>
      </c>
      <c r="G128601">
        <v>0</v>
      </c>
      <c r="H128601">
        <v>0</v>
      </c>
      <c r="I128601">
        <v>0</v>
      </c>
      <c r="J128601">
        <v>0</v>
      </c>
    </row>
    <row r="128602" spans="1:10" x14ac:dyDescent="0.25">
      <c r="A128602">
        <v>1</v>
      </c>
      <c r="B128602">
        <v>1</v>
      </c>
      <c r="C128602">
        <v>3</v>
      </c>
      <c r="D128602">
        <v>1</v>
      </c>
      <c r="E128602">
        <v>0</v>
      </c>
      <c r="F128602">
        <v>0</v>
      </c>
      <c r="G128602">
        <v>0</v>
      </c>
      <c r="H128602">
        <v>1</v>
      </c>
      <c r="I128602">
        <v>0</v>
      </c>
      <c r="J128602">
        <v>0</v>
      </c>
    </row>
    <row r="128603" spans="1:10" x14ac:dyDescent="0.25">
      <c r="A128603">
        <v>5</v>
      </c>
      <c r="B128603">
        <v>0</v>
      </c>
      <c r="C128603">
        <v>1</v>
      </c>
      <c r="D128603">
        <v>5</v>
      </c>
      <c r="E128603">
        <v>0</v>
      </c>
      <c r="F128603">
        <v>3</v>
      </c>
      <c r="G128603">
        <v>1</v>
      </c>
      <c r="H128603">
        <v>1</v>
      </c>
      <c r="I128603">
        <v>0</v>
      </c>
      <c r="J128603">
        <v>0</v>
      </c>
    </row>
    <row r="128604" spans="1:10" x14ac:dyDescent="0.25">
      <c r="A128604">
        <v>20</v>
      </c>
      <c r="B128604">
        <v>7</v>
      </c>
      <c r="C128604">
        <v>3</v>
      </c>
      <c r="D128604">
        <v>6</v>
      </c>
      <c r="E128604">
        <v>14</v>
      </c>
      <c r="F128604">
        <v>15</v>
      </c>
      <c r="G128604">
        <v>0</v>
      </c>
      <c r="H128604">
        <v>5</v>
      </c>
      <c r="I128604">
        <v>0</v>
      </c>
      <c r="J128604">
        <v>0</v>
      </c>
    </row>
    <row r="128605" spans="1:10" x14ac:dyDescent="0.25">
      <c r="A128605">
        <v>11</v>
      </c>
      <c r="B128605">
        <v>0</v>
      </c>
      <c r="C128605">
        <v>3</v>
      </c>
      <c r="D128605">
        <v>4</v>
      </c>
      <c r="E128605">
        <v>7</v>
      </c>
      <c r="F128605">
        <v>9</v>
      </c>
      <c r="G128605">
        <v>1</v>
      </c>
      <c r="H128605">
        <v>1</v>
      </c>
      <c r="I128605">
        <v>0</v>
      </c>
      <c r="J128605">
        <v>0</v>
      </c>
    </row>
    <row r="128606" spans="1:10" x14ac:dyDescent="0.25">
      <c r="A128606">
        <v>2</v>
      </c>
      <c r="B128606">
        <v>1</v>
      </c>
      <c r="C128606">
        <v>3</v>
      </c>
      <c r="D128606">
        <v>0</v>
      </c>
      <c r="E128606">
        <v>2</v>
      </c>
      <c r="F128606">
        <v>1</v>
      </c>
      <c r="G128606">
        <v>0</v>
      </c>
      <c r="H128606">
        <v>1</v>
      </c>
      <c r="I128606">
        <v>0</v>
      </c>
      <c r="J128606">
        <v>0</v>
      </c>
    </row>
    <row r="128607" spans="1:10" x14ac:dyDescent="0.25">
      <c r="A128607">
        <v>5</v>
      </c>
      <c r="B128607">
        <v>2</v>
      </c>
      <c r="C128607">
        <v>2</v>
      </c>
      <c r="D128607">
        <v>1</v>
      </c>
      <c r="E128607">
        <v>4</v>
      </c>
      <c r="F128607">
        <v>3</v>
      </c>
      <c r="G128607">
        <v>0</v>
      </c>
      <c r="H128607">
        <v>2</v>
      </c>
      <c r="I128607">
        <v>0</v>
      </c>
      <c r="J128607">
        <v>0</v>
      </c>
    </row>
    <row r="128608" spans="1:10" x14ac:dyDescent="0.25">
      <c r="A128608">
        <v>1</v>
      </c>
      <c r="B128608">
        <v>1</v>
      </c>
      <c r="C128608">
        <v>3</v>
      </c>
      <c r="D128608">
        <v>0</v>
      </c>
      <c r="E128608">
        <v>1</v>
      </c>
      <c r="F128608">
        <v>1</v>
      </c>
      <c r="G128608">
        <v>0</v>
      </c>
      <c r="H128608">
        <v>0</v>
      </c>
      <c r="I128608">
        <v>0</v>
      </c>
      <c r="J128608">
        <v>0</v>
      </c>
    </row>
    <row r="128609" spans="1:10" x14ac:dyDescent="0.25">
      <c r="A128609">
        <v>6</v>
      </c>
      <c r="B128609">
        <v>0</v>
      </c>
      <c r="C128609">
        <v>3</v>
      </c>
      <c r="D128609">
        <v>5</v>
      </c>
      <c r="E128609">
        <v>1</v>
      </c>
      <c r="F128609">
        <v>4</v>
      </c>
      <c r="G128609">
        <v>1</v>
      </c>
      <c r="H128609">
        <v>1</v>
      </c>
      <c r="I128609">
        <v>0</v>
      </c>
      <c r="J128609">
        <v>0</v>
      </c>
    </row>
    <row r="128610" spans="1:10" x14ac:dyDescent="0.25">
      <c r="A128610">
        <v>9</v>
      </c>
      <c r="B128610">
        <v>2</v>
      </c>
      <c r="C128610">
        <v>3</v>
      </c>
      <c r="D128610">
        <v>4</v>
      </c>
      <c r="E128610">
        <v>5</v>
      </c>
      <c r="F128610">
        <v>6</v>
      </c>
      <c r="G128610">
        <v>0</v>
      </c>
      <c r="H128610">
        <v>3</v>
      </c>
      <c r="I128610">
        <v>0</v>
      </c>
      <c r="J128610">
        <v>0</v>
      </c>
    </row>
    <row r="128611" spans="1:10" x14ac:dyDescent="0.25">
      <c r="A128611">
        <v>2</v>
      </c>
      <c r="B128611">
        <v>2</v>
      </c>
      <c r="C128611">
        <v>2</v>
      </c>
      <c r="D128611">
        <v>1</v>
      </c>
      <c r="E128611">
        <v>1</v>
      </c>
      <c r="F128611">
        <v>2</v>
      </c>
      <c r="G128611">
        <v>0</v>
      </c>
      <c r="H128611">
        <v>0</v>
      </c>
      <c r="I128611">
        <v>0</v>
      </c>
      <c r="J128611">
        <v>0</v>
      </c>
    </row>
    <row r="128612" spans="1:10" x14ac:dyDescent="0.25">
      <c r="A128612">
        <v>0</v>
      </c>
      <c r="B128612">
        <v>0</v>
      </c>
      <c r="C128612">
        <v>3</v>
      </c>
      <c r="D128612">
        <v>0</v>
      </c>
      <c r="E128612">
        <v>0</v>
      </c>
      <c r="F128612">
        <v>0</v>
      </c>
      <c r="G128612">
        <v>0</v>
      </c>
      <c r="H128612">
        <v>0</v>
      </c>
      <c r="I128612">
        <v>0</v>
      </c>
      <c r="J128612">
        <v>0</v>
      </c>
    </row>
    <row r="128613" spans="1:10" x14ac:dyDescent="0.25">
      <c r="A128613">
        <v>1</v>
      </c>
      <c r="B128613">
        <v>1</v>
      </c>
      <c r="C128613">
        <v>2</v>
      </c>
      <c r="D128613">
        <v>1</v>
      </c>
      <c r="E128613">
        <v>0</v>
      </c>
      <c r="F128613">
        <v>1</v>
      </c>
      <c r="G128613">
        <v>0</v>
      </c>
      <c r="H128613">
        <v>0</v>
      </c>
      <c r="I128613">
        <v>0</v>
      </c>
      <c r="J128613">
        <v>0</v>
      </c>
    </row>
    <row r="128614" spans="1:10" x14ac:dyDescent="0.25">
      <c r="A128614">
        <v>4</v>
      </c>
      <c r="B128614">
        <v>0</v>
      </c>
      <c r="C128614">
        <v>3</v>
      </c>
      <c r="D128614">
        <v>1</v>
      </c>
      <c r="E128614">
        <v>3</v>
      </c>
      <c r="F128614">
        <v>2</v>
      </c>
      <c r="G128614">
        <v>1</v>
      </c>
      <c r="H128614">
        <v>1</v>
      </c>
      <c r="I128614">
        <v>0</v>
      </c>
      <c r="J128614">
        <v>0</v>
      </c>
    </row>
    <row r="128615" spans="1:10" x14ac:dyDescent="0.25">
      <c r="A128615">
        <v>11</v>
      </c>
      <c r="B128615">
        <v>1</v>
      </c>
      <c r="C128615">
        <v>3</v>
      </c>
      <c r="D128615">
        <v>6</v>
      </c>
      <c r="E128615">
        <v>5</v>
      </c>
      <c r="F128615">
        <v>11</v>
      </c>
      <c r="G128615">
        <v>0</v>
      </c>
      <c r="H128615">
        <v>0</v>
      </c>
      <c r="I128615">
        <v>0</v>
      </c>
      <c r="J128615">
        <v>0</v>
      </c>
    </row>
    <row r="128616" spans="1:10" x14ac:dyDescent="0.25">
      <c r="A128616">
        <v>1</v>
      </c>
      <c r="B128616">
        <v>0</v>
      </c>
      <c r="C128616">
        <v>2</v>
      </c>
      <c r="D128616">
        <v>1</v>
      </c>
      <c r="E128616">
        <v>0</v>
      </c>
      <c r="F128616">
        <v>0</v>
      </c>
      <c r="G128616">
        <v>0</v>
      </c>
      <c r="H128616">
        <v>0</v>
      </c>
      <c r="I128616">
        <v>1</v>
      </c>
      <c r="J128616">
        <v>0</v>
      </c>
    </row>
    <row r="128617" spans="1:10" x14ac:dyDescent="0.25">
      <c r="A128617">
        <v>4</v>
      </c>
      <c r="B128617">
        <v>2</v>
      </c>
      <c r="C128617">
        <v>2</v>
      </c>
      <c r="D128617">
        <v>3</v>
      </c>
      <c r="E128617">
        <v>1</v>
      </c>
      <c r="F128617">
        <v>4</v>
      </c>
      <c r="G128617">
        <v>0</v>
      </c>
      <c r="H128617">
        <v>0</v>
      </c>
      <c r="I128617">
        <v>0</v>
      </c>
      <c r="J128617">
        <v>0</v>
      </c>
    </row>
    <row r="128618" spans="1:10" x14ac:dyDescent="0.25">
      <c r="A128618">
        <v>3</v>
      </c>
      <c r="B128618">
        <v>0</v>
      </c>
      <c r="C128618">
        <v>3</v>
      </c>
      <c r="D128618">
        <v>0</v>
      </c>
      <c r="E128618">
        <v>3</v>
      </c>
      <c r="F128618">
        <v>2</v>
      </c>
      <c r="G128618">
        <v>0</v>
      </c>
      <c r="H128618">
        <v>0</v>
      </c>
      <c r="I128618">
        <v>0</v>
      </c>
      <c r="J128618">
        <v>0</v>
      </c>
    </row>
    <row r="128619" spans="1:10" x14ac:dyDescent="0.25">
      <c r="A128619">
        <v>2</v>
      </c>
      <c r="B128619">
        <v>0</v>
      </c>
      <c r="C128619">
        <v>3</v>
      </c>
      <c r="D128619">
        <v>1</v>
      </c>
      <c r="E128619">
        <v>1</v>
      </c>
      <c r="F128619">
        <v>0</v>
      </c>
      <c r="G128619">
        <v>0</v>
      </c>
      <c r="H128619">
        <v>0</v>
      </c>
      <c r="I128619">
        <v>0</v>
      </c>
      <c r="J128619">
        <v>0</v>
      </c>
    </row>
    <row r="128620" spans="1:10" x14ac:dyDescent="0.25">
      <c r="A128620">
        <v>1</v>
      </c>
      <c r="B128620">
        <v>0</v>
      </c>
      <c r="C128620">
        <v>1</v>
      </c>
      <c r="D128620">
        <v>1</v>
      </c>
      <c r="E128620">
        <v>0</v>
      </c>
      <c r="F128620">
        <v>0</v>
      </c>
      <c r="G128620">
        <v>1</v>
      </c>
      <c r="H128620">
        <v>0</v>
      </c>
      <c r="I128620">
        <v>0</v>
      </c>
      <c r="J128620">
        <v>0</v>
      </c>
    </row>
    <row r="128621" spans="1:10" x14ac:dyDescent="0.25">
      <c r="A128621">
        <v>0</v>
      </c>
      <c r="B128621">
        <v>0</v>
      </c>
      <c r="C128621">
        <v>1</v>
      </c>
      <c r="D128621">
        <v>0</v>
      </c>
      <c r="E128621">
        <v>0</v>
      </c>
      <c r="F128621">
        <v>0</v>
      </c>
      <c r="G128621">
        <v>0</v>
      </c>
      <c r="H128621">
        <v>0</v>
      </c>
      <c r="I128621">
        <v>0</v>
      </c>
      <c r="J128621">
        <v>0</v>
      </c>
    </row>
    <row r="128622" spans="1:10" x14ac:dyDescent="0.25">
      <c r="A128622">
        <v>2</v>
      </c>
      <c r="B128622">
        <v>0</v>
      </c>
      <c r="C128622">
        <v>3</v>
      </c>
      <c r="D128622">
        <v>1</v>
      </c>
      <c r="E128622">
        <v>1</v>
      </c>
      <c r="F128622">
        <v>2</v>
      </c>
      <c r="G128622">
        <v>0</v>
      </c>
      <c r="H128622">
        <v>0</v>
      </c>
      <c r="I128622">
        <v>0</v>
      </c>
      <c r="J128622">
        <v>0</v>
      </c>
    </row>
    <row r="128623" spans="1:10" x14ac:dyDescent="0.25">
      <c r="A128623">
        <v>0</v>
      </c>
      <c r="B128623">
        <v>0</v>
      </c>
      <c r="C128623">
        <v>2</v>
      </c>
      <c r="D128623">
        <v>0</v>
      </c>
      <c r="E128623">
        <v>0</v>
      </c>
      <c r="F128623">
        <v>0</v>
      </c>
      <c r="G128623">
        <v>0</v>
      </c>
      <c r="H128623">
        <v>0</v>
      </c>
      <c r="I128623">
        <v>0</v>
      </c>
      <c r="J128623">
        <v>0</v>
      </c>
    </row>
    <row r="128624" spans="1:10" x14ac:dyDescent="0.25">
      <c r="A128624">
        <v>2</v>
      </c>
      <c r="B128624">
        <v>0</v>
      </c>
      <c r="C128624">
        <v>3</v>
      </c>
      <c r="D128624">
        <v>1</v>
      </c>
      <c r="E128624">
        <v>1</v>
      </c>
      <c r="F128624">
        <v>0</v>
      </c>
      <c r="G128624">
        <v>0</v>
      </c>
      <c r="H128624">
        <v>0</v>
      </c>
      <c r="I128624">
        <v>0</v>
      </c>
      <c r="J128624">
        <v>0</v>
      </c>
    </row>
    <row r="128625" spans="1:10" x14ac:dyDescent="0.25">
      <c r="A128625">
        <v>1</v>
      </c>
      <c r="B128625">
        <v>1</v>
      </c>
      <c r="C128625">
        <v>2</v>
      </c>
      <c r="D128625">
        <v>1</v>
      </c>
      <c r="E128625">
        <v>0</v>
      </c>
      <c r="F128625">
        <v>1</v>
      </c>
      <c r="G128625">
        <v>0</v>
      </c>
      <c r="H128625">
        <v>0</v>
      </c>
      <c r="I128625">
        <v>0</v>
      </c>
      <c r="J128625">
        <v>0</v>
      </c>
    </row>
    <row r="128626" spans="1:10" x14ac:dyDescent="0.25">
      <c r="A128626">
        <v>1</v>
      </c>
      <c r="B128626">
        <v>0</v>
      </c>
      <c r="C128626">
        <v>3</v>
      </c>
      <c r="D128626">
        <v>0</v>
      </c>
      <c r="E128626">
        <v>1</v>
      </c>
      <c r="F128626">
        <v>0</v>
      </c>
      <c r="G128626">
        <v>0</v>
      </c>
      <c r="H128626">
        <v>0</v>
      </c>
      <c r="I128626">
        <v>0</v>
      </c>
      <c r="J128626">
        <v>0</v>
      </c>
    </row>
    <row r="128627" spans="1:10" x14ac:dyDescent="0.25">
      <c r="A128627">
        <v>1</v>
      </c>
      <c r="B128627">
        <v>1</v>
      </c>
      <c r="C128627">
        <v>2</v>
      </c>
      <c r="D128627">
        <v>1</v>
      </c>
      <c r="E128627">
        <v>0</v>
      </c>
      <c r="F128627">
        <v>0</v>
      </c>
      <c r="G128627">
        <v>0</v>
      </c>
      <c r="H128627">
        <v>1</v>
      </c>
      <c r="I128627">
        <v>0</v>
      </c>
      <c r="J128627">
        <v>0</v>
      </c>
    </row>
    <row r="128628" spans="1:10" x14ac:dyDescent="0.25">
      <c r="A128628">
        <v>1</v>
      </c>
      <c r="B128628">
        <v>0</v>
      </c>
      <c r="C128628">
        <v>3</v>
      </c>
      <c r="D128628">
        <v>0</v>
      </c>
      <c r="E128628">
        <v>1</v>
      </c>
      <c r="F128628">
        <v>1</v>
      </c>
      <c r="G128628">
        <v>0</v>
      </c>
      <c r="H128628">
        <v>0</v>
      </c>
      <c r="I128628">
        <v>0</v>
      </c>
      <c r="J128628">
        <v>0</v>
      </c>
    </row>
    <row r="128629" spans="1:10" x14ac:dyDescent="0.25">
      <c r="A128629">
        <v>1</v>
      </c>
      <c r="B128629">
        <v>0</v>
      </c>
      <c r="C128629">
        <v>2</v>
      </c>
      <c r="D128629">
        <v>0</v>
      </c>
      <c r="E128629">
        <v>1</v>
      </c>
      <c r="F128629">
        <v>1</v>
      </c>
      <c r="G128629">
        <v>0</v>
      </c>
      <c r="H128629">
        <v>0</v>
      </c>
      <c r="I128629">
        <v>0</v>
      </c>
      <c r="J128629">
        <v>0</v>
      </c>
    </row>
    <row r="128630" spans="1:10" x14ac:dyDescent="0.25">
      <c r="A128630">
        <v>0</v>
      </c>
      <c r="B128630">
        <v>1</v>
      </c>
      <c r="C128630">
        <v>1</v>
      </c>
      <c r="D128630">
        <v>0</v>
      </c>
      <c r="E128630">
        <v>0</v>
      </c>
      <c r="F128630">
        <v>0</v>
      </c>
      <c r="G128630">
        <v>0</v>
      </c>
      <c r="H128630">
        <v>0</v>
      </c>
      <c r="I128630">
        <v>0</v>
      </c>
      <c r="J128630">
        <v>0</v>
      </c>
    </row>
    <row r="128631" spans="1:10" x14ac:dyDescent="0.25">
      <c r="A128631">
        <v>1</v>
      </c>
      <c r="B128631">
        <v>0</v>
      </c>
      <c r="C128631">
        <v>3</v>
      </c>
      <c r="D128631">
        <v>1</v>
      </c>
      <c r="E128631">
        <v>0</v>
      </c>
      <c r="F128631">
        <v>1</v>
      </c>
      <c r="G128631">
        <v>0</v>
      </c>
      <c r="H128631">
        <v>0</v>
      </c>
      <c r="I128631">
        <v>0</v>
      </c>
      <c r="J128631">
        <v>0</v>
      </c>
    </row>
    <row r="128632" spans="1:10" x14ac:dyDescent="0.25">
      <c r="A128632">
        <v>1</v>
      </c>
      <c r="B128632">
        <v>0</v>
      </c>
      <c r="C128632">
        <v>3</v>
      </c>
      <c r="D128632">
        <v>0</v>
      </c>
      <c r="E128632">
        <v>1</v>
      </c>
      <c r="F128632">
        <v>0</v>
      </c>
      <c r="G128632">
        <v>0</v>
      </c>
      <c r="H128632">
        <v>0</v>
      </c>
      <c r="I128632">
        <v>0</v>
      </c>
      <c r="J128632">
        <v>0</v>
      </c>
    </row>
    <row r="128633" spans="1:10" x14ac:dyDescent="0.25">
      <c r="A128633">
        <v>0</v>
      </c>
      <c r="B128633">
        <v>0</v>
      </c>
      <c r="C128633">
        <v>1</v>
      </c>
      <c r="D128633">
        <v>0</v>
      </c>
      <c r="E128633">
        <v>0</v>
      </c>
      <c r="F128633">
        <v>0</v>
      </c>
      <c r="G128633">
        <v>0</v>
      </c>
      <c r="H128633">
        <v>0</v>
      </c>
      <c r="I128633">
        <v>0</v>
      </c>
      <c r="J128633">
        <v>0</v>
      </c>
    </row>
    <row r="128634" spans="1:10" x14ac:dyDescent="0.25">
      <c r="A128634">
        <v>0</v>
      </c>
      <c r="B128634">
        <v>0</v>
      </c>
      <c r="C128634">
        <v>2</v>
      </c>
      <c r="D128634">
        <v>0</v>
      </c>
      <c r="E128634">
        <v>0</v>
      </c>
      <c r="F128634">
        <v>0</v>
      </c>
      <c r="G128634">
        <v>0</v>
      </c>
      <c r="H128634">
        <v>0</v>
      </c>
      <c r="I128634">
        <v>0</v>
      </c>
      <c r="J128634">
        <v>0</v>
      </c>
    </row>
    <row r="128635" spans="1:10" x14ac:dyDescent="0.25">
      <c r="A128635">
        <v>0</v>
      </c>
      <c r="B128635">
        <v>0</v>
      </c>
      <c r="C128635">
        <v>3</v>
      </c>
      <c r="D128635">
        <v>0</v>
      </c>
      <c r="E128635">
        <v>0</v>
      </c>
      <c r="F128635">
        <v>0</v>
      </c>
      <c r="G128635">
        <v>0</v>
      </c>
      <c r="H128635">
        <v>0</v>
      </c>
      <c r="I128635">
        <v>0</v>
      </c>
      <c r="J128635">
        <v>0</v>
      </c>
    </row>
    <row r="128636" spans="1:10" x14ac:dyDescent="0.25">
      <c r="A128636">
        <v>0</v>
      </c>
      <c r="B128636">
        <v>0</v>
      </c>
      <c r="C128636">
        <v>3</v>
      </c>
      <c r="D128636">
        <v>0</v>
      </c>
      <c r="E128636">
        <v>0</v>
      </c>
      <c r="F128636">
        <v>0</v>
      </c>
      <c r="G128636">
        <v>0</v>
      </c>
      <c r="H128636">
        <v>0</v>
      </c>
      <c r="I128636">
        <v>0</v>
      </c>
      <c r="J128636">
        <v>0</v>
      </c>
    </row>
    <row r="128637" spans="1:10" x14ac:dyDescent="0.25">
      <c r="A128637">
        <v>0</v>
      </c>
      <c r="B128637">
        <v>0</v>
      </c>
      <c r="C128637">
        <v>2</v>
      </c>
      <c r="D128637">
        <v>0</v>
      </c>
      <c r="E128637">
        <v>0</v>
      </c>
      <c r="F128637">
        <v>0</v>
      </c>
      <c r="G128637">
        <v>0</v>
      </c>
      <c r="H128637">
        <v>0</v>
      </c>
      <c r="I128637">
        <v>0</v>
      </c>
      <c r="J128637">
        <v>0</v>
      </c>
    </row>
    <row r="128638" spans="1:10" x14ac:dyDescent="0.25">
      <c r="A128638">
        <v>0</v>
      </c>
      <c r="B128638">
        <v>0</v>
      </c>
      <c r="C128638">
        <v>3</v>
      </c>
      <c r="D128638">
        <v>0</v>
      </c>
      <c r="E128638">
        <v>0</v>
      </c>
      <c r="F128638">
        <v>0</v>
      </c>
      <c r="G128638">
        <v>0</v>
      </c>
      <c r="H128638">
        <v>0</v>
      </c>
      <c r="I128638">
        <v>0</v>
      </c>
      <c r="J128638">
        <v>0</v>
      </c>
    </row>
    <row r="128639" spans="1:10" x14ac:dyDescent="0.25">
      <c r="A128639">
        <v>0</v>
      </c>
      <c r="B128639">
        <v>0</v>
      </c>
      <c r="C128639">
        <v>3</v>
      </c>
      <c r="D128639">
        <v>0</v>
      </c>
      <c r="E128639">
        <v>0</v>
      </c>
      <c r="F128639">
        <v>0</v>
      </c>
      <c r="G128639">
        <v>0</v>
      </c>
      <c r="H128639">
        <v>0</v>
      </c>
      <c r="I128639">
        <v>0</v>
      </c>
      <c r="J128639">
        <v>0</v>
      </c>
    </row>
    <row r="128640" spans="1:10" x14ac:dyDescent="0.25">
      <c r="A128640">
        <v>1</v>
      </c>
      <c r="B128640">
        <v>0</v>
      </c>
      <c r="C128640">
        <v>3</v>
      </c>
      <c r="D128640">
        <v>1</v>
      </c>
      <c r="E128640">
        <v>0</v>
      </c>
      <c r="F128640">
        <v>0</v>
      </c>
      <c r="G128640">
        <v>0</v>
      </c>
      <c r="H128640">
        <v>0</v>
      </c>
      <c r="I128640">
        <v>0</v>
      </c>
      <c r="J128640">
        <v>0</v>
      </c>
    </row>
    <row r="128641" spans="1:10" x14ac:dyDescent="0.25">
      <c r="A128641">
        <v>1</v>
      </c>
      <c r="B128641">
        <v>1</v>
      </c>
      <c r="C128641">
        <v>3</v>
      </c>
      <c r="D128641">
        <v>1</v>
      </c>
      <c r="E128641">
        <v>0</v>
      </c>
      <c r="F128641">
        <v>0</v>
      </c>
      <c r="G128641">
        <v>0</v>
      </c>
      <c r="H128641">
        <v>1</v>
      </c>
      <c r="I128641">
        <v>0</v>
      </c>
      <c r="J128641">
        <v>0</v>
      </c>
    </row>
    <row r="128642" spans="1:10" x14ac:dyDescent="0.25">
      <c r="A128642">
        <v>0</v>
      </c>
      <c r="B128642">
        <v>1</v>
      </c>
      <c r="C128642">
        <v>3</v>
      </c>
      <c r="D128642">
        <v>0</v>
      </c>
      <c r="E128642">
        <v>0</v>
      </c>
      <c r="F128642">
        <v>0</v>
      </c>
      <c r="G128642">
        <v>0</v>
      </c>
      <c r="H128642">
        <v>0</v>
      </c>
      <c r="I128642">
        <v>0</v>
      </c>
      <c r="J128642">
        <v>0</v>
      </c>
    </row>
    <row r="128643" spans="1:10" x14ac:dyDescent="0.25">
      <c r="A128643">
        <v>0</v>
      </c>
      <c r="B128643">
        <v>1</v>
      </c>
      <c r="C128643">
        <v>3</v>
      </c>
      <c r="D128643">
        <v>0</v>
      </c>
      <c r="E128643">
        <v>0</v>
      </c>
      <c r="F128643">
        <v>0</v>
      </c>
      <c r="G128643">
        <v>0</v>
      </c>
      <c r="H128643">
        <v>0</v>
      </c>
      <c r="I128643">
        <v>0</v>
      </c>
      <c r="J128643">
        <v>0</v>
      </c>
    </row>
    <row r="128644" spans="1:10" x14ac:dyDescent="0.25">
      <c r="A128644">
        <v>2</v>
      </c>
      <c r="B128644">
        <v>0</v>
      </c>
      <c r="C128644">
        <v>1</v>
      </c>
      <c r="D128644">
        <v>1</v>
      </c>
      <c r="E128644">
        <v>1</v>
      </c>
      <c r="F128644">
        <v>1</v>
      </c>
      <c r="G128644">
        <v>0</v>
      </c>
      <c r="H128644">
        <v>0</v>
      </c>
      <c r="I128644">
        <v>0</v>
      </c>
      <c r="J128644">
        <v>0</v>
      </c>
    </row>
    <row r="128645" spans="1:10" x14ac:dyDescent="0.25">
      <c r="A128645">
        <v>0</v>
      </c>
      <c r="B128645">
        <v>0</v>
      </c>
      <c r="C128645">
        <v>2</v>
      </c>
      <c r="D128645">
        <v>0</v>
      </c>
      <c r="E128645">
        <v>0</v>
      </c>
      <c r="F128645">
        <v>0</v>
      </c>
      <c r="G128645">
        <v>0</v>
      </c>
      <c r="H128645">
        <v>0</v>
      </c>
      <c r="I128645">
        <v>0</v>
      </c>
      <c r="J128645">
        <v>0</v>
      </c>
    </row>
    <row r="128646" spans="1:10" x14ac:dyDescent="0.25">
      <c r="A128646">
        <v>0</v>
      </c>
      <c r="B128646">
        <v>0</v>
      </c>
      <c r="C128646">
        <v>3</v>
      </c>
      <c r="D128646">
        <v>0</v>
      </c>
      <c r="E128646">
        <v>0</v>
      </c>
      <c r="F128646">
        <v>0</v>
      </c>
      <c r="G128646">
        <v>0</v>
      </c>
      <c r="H128646">
        <v>0</v>
      </c>
      <c r="I128646">
        <v>0</v>
      </c>
      <c r="J128646">
        <v>0</v>
      </c>
    </row>
    <row r="128647" spans="1:10" x14ac:dyDescent="0.25">
      <c r="A128647">
        <v>0</v>
      </c>
      <c r="B128647">
        <v>0</v>
      </c>
      <c r="C128647">
        <v>3</v>
      </c>
      <c r="D128647">
        <v>0</v>
      </c>
      <c r="E128647">
        <v>0</v>
      </c>
      <c r="F128647">
        <v>0</v>
      </c>
      <c r="G128647">
        <v>0</v>
      </c>
      <c r="H128647">
        <v>0</v>
      </c>
      <c r="I128647">
        <v>0</v>
      </c>
      <c r="J128647">
        <v>0</v>
      </c>
    </row>
    <row r="128648" spans="1:10" x14ac:dyDescent="0.25">
      <c r="A128648">
        <v>1</v>
      </c>
      <c r="B128648">
        <v>2</v>
      </c>
      <c r="C128648">
        <v>2</v>
      </c>
      <c r="D128648">
        <v>1</v>
      </c>
      <c r="E128648">
        <v>0</v>
      </c>
      <c r="F128648">
        <v>1</v>
      </c>
      <c r="G128648">
        <v>0</v>
      </c>
      <c r="H128648">
        <v>0</v>
      </c>
      <c r="I128648">
        <v>0</v>
      </c>
      <c r="J128648">
        <v>0</v>
      </c>
    </row>
    <row r="128649" spans="1:10" x14ac:dyDescent="0.25">
      <c r="A128649">
        <v>0</v>
      </c>
      <c r="B128649">
        <v>0</v>
      </c>
      <c r="C128649">
        <v>3</v>
      </c>
      <c r="D128649">
        <v>0</v>
      </c>
      <c r="E128649">
        <v>0</v>
      </c>
      <c r="F128649">
        <v>0</v>
      </c>
      <c r="G128649">
        <v>0</v>
      </c>
      <c r="H128649">
        <v>0</v>
      </c>
      <c r="I128649">
        <v>0</v>
      </c>
      <c r="J128649">
        <v>0</v>
      </c>
    </row>
    <row r="128650" spans="1:10" x14ac:dyDescent="0.25">
      <c r="A128650">
        <v>2</v>
      </c>
      <c r="B128650">
        <v>4</v>
      </c>
      <c r="C128650">
        <v>3</v>
      </c>
      <c r="D128650">
        <v>1</v>
      </c>
      <c r="E128650">
        <v>1</v>
      </c>
      <c r="F128650">
        <v>0</v>
      </c>
      <c r="G128650">
        <v>0</v>
      </c>
      <c r="H128650">
        <v>0</v>
      </c>
      <c r="I128650">
        <v>0</v>
      </c>
      <c r="J128650">
        <v>0</v>
      </c>
    </row>
    <row r="128651" spans="1:10" x14ac:dyDescent="0.25">
      <c r="A128651">
        <v>0</v>
      </c>
      <c r="B128651">
        <v>0</v>
      </c>
      <c r="C128651">
        <v>3</v>
      </c>
      <c r="D128651">
        <v>0</v>
      </c>
      <c r="E128651">
        <v>0</v>
      </c>
      <c r="F128651">
        <v>0</v>
      </c>
      <c r="G128651">
        <v>0</v>
      </c>
      <c r="H128651">
        <v>0</v>
      </c>
      <c r="I128651">
        <v>0</v>
      </c>
      <c r="J128651">
        <v>0</v>
      </c>
    </row>
    <row r="128652" spans="1:10" x14ac:dyDescent="0.25">
      <c r="A128652">
        <v>0</v>
      </c>
      <c r="B128652">
        <v>0</v>
      </c>
      <c r="C128652">
        <v>2</v>
      </c>
      <c r="D128652">
        <v>0</v>
      </c>
      <c r="E128652">
        <v>0</v>
      </c>
      <c r="F128652">
        <v>0</v>
      </c>
      <c r="G128652">
        <v>0</v>
      </c>
      <c r="H128652">
        <v>0</v>
      </c>
      <c r="I128652">
        <v>0</v>
      </c>
      <c r="J128652">
        <v>0</v>
      </c>
    </row>
    <row r="128653" spans="1:10" x14ac:dyDescent="0.25">
      <c r="A128653">
        <v>4</v>
      </c>
      <c r="B128653">
        <v>4</v>
      </c>
      <c r="C128653">
        <v>1</v>
      </c>
      <c r="D128653">
        <v>1</v>
      </c>
      <c r="E128653">
        <v>3</v>
      </c>
      <c r="F128653">
        <v>2</v>
      </c>
      <c r="G128653">
        <v>0</v>
      </c>
      <c r="H128653">
        <v>1</v>
      </c>
      <c r="I128653">
        <v>0</v>
      </c>
      <c r="J128653">
        <v>0</v>
      </c>
    </row>
    <row r="128654" spans="1:10" x14ac:dyDescent="0.25">
      <c r="A128654">
        <v>11</v>
      </c>
      <c r="B128654">
        <v>3</v>
      </c>
      <c r="C128654">
        <v>1</v>
      </c>
      <c r="D128654">
        <v>7</v>
      </c>
      <c r="E128654">
        <v>4</v>
      </c>
      <c r="F128654">
        <v>0</v>
      </c>
      <c r="G128654">
        <v>1</v>
      </c>
      <c r="H128654">
        <v>0</v>
      </c>
      <c r="I128654">
        <v>0</v>
      </c>
      <c r="J128654">
        <v>0</v>
      </c>
    </row>
    <row r="128655" spans="1:10" x14ac:dyDescent="0.25">
      <c r="A128655">
        <v>2</v>
      </c>
      <c r="B128655">
        <v>5</v>
      </c>
      <c r="C128655">
        <v>3</v>
      </c>
      <c r="D128655">
        <v>0</v>
      </c>
      <c r="E128655">
        <v>2</v>
      </c>
      <c r="F128655">
        <v>1</v>
      </c>
      <c r="G128655">
        <v>0</v>
      </c>
      <c r="H128655">
        <v>0</v>
      </c>
      <c r="I128655">
        <v>0</v>
      </c>
      <c r="J128655">
        <v>0</v>
      </c>
    </row>
    <row r="128656" spans="1:10" x14ac:dyDescent="0.25">
      <c r="A128656">
        <v>1</v>
      </c>
      <c r="B128656">
        <v>0</v>
      </c>
      <c r="C128656">
        <v>3</v>
      </c>
      <c r="D128656">
        <v>1</v>
      </c>
      <c r="E128656">
        <v>0</v>
      </c>
      <c r="F128656">
        <v>0</v>
      </c>
      <c r="G128656">
        <v>0</v>
      </c>
      <c r="H128656">
        <v>0</v>
      </c>
      <c r="I128656">
        <v>0</v>
      </c>
      <c r="J128656">
        <v>0</v>
      </c>
    </row>
    <row r="128657" spans="1:10" x14ac:dyDescent="0.25">
      <c r="A128657">
        <v>2</v>
      </c>
      <c r="B128657">
        <v>1</v>
      </c>
      <c r="C128657">
        <v>3</v>
      </c>
      <c r="D128657">
        <v>0</v>
      </c>
      <c r="E128657">
        <v>2</v>
      </c>
      <c r="F128657">
        <v>1</v>
      </c>
      <c r="G128657">
        <v>0</v>
      </c>
      <c r="H128657">
        <v>0</v>
      </c>
      <c r="I128657">
        <v>0</v>
      </c>
      <c r="J128657">
        <v>0</v>
      </c>
    </row>
    <row r="128658" spans="1:10" x14ac:dyDescent="0.25">
      <c r="A128658">
        <v>4</v>
      </c>
      <c r="B128658">
        <v>1</v>
      </c>
      <c r="C128658">
        <v>1</v>
      </c>
      <c r="D128658">
        <v>3</v>
      </c>
      <c r="E128658">
        <v>1</v>
      </c>
      <c r="F128658">
        <v>0</v>
      </c>
      <c r="G128658">
        <v>0</v>
      </c>
      <c r="H128658">
        <v>1</v>
      </c>
      <c r="I128658">
        <v>0</v>
      </c>
      <c r="J128658">
        <v>0</v>
      </c>
    </row>
    <row r="128659" spans="1:10" x14ac:dyDescent="0.25">
      <c r="A128659">
        <v>0</v>
      </c>
      <c r="B128659">
        <v>1</v>
      </c>
      <c r="C128659">
        <v>2</v>
      </c>
      <c r="D128659">
        <v>0</v>
      </c>
      <c r="E128659">
        <v>0</v>
      </c>
      <c r="F128659">
        <v>0</v>
      </c>
      <c r="G128659">
        <v>0</v>
      </c>
      <c r="H128659">
        <v>0</v>
      </c>
      <c r="I128659">
        <v>0</v>
      </c>
      <c r="J128659">
        <v>0</v>
      </c>
    </row>
    <row r="128660" spans="1:10" x14ac:dyDescent="0.25">
      <c r="A128660">
        <v>1</v>
      </c>
      <c r="B128660">
        <v>1</v>
      </c>
      <c r="C128660">
        <v>3</v>
      </c>
      <c r="D128660">
        <v>1</v>
      </c>
      <c r="E128660">
        <v>0</v>
      </c>
      <c r="F128660">
        <v>0</v>
      </c>
      <c r="G128660">
        <v>0</v>
      </c>
      <c r="H128660">
        <v>0</v>
      </c>
      <c r="I128660">
        <v>0</v>
      </c>
      <c r="J128660">
        <v>0</v>
      </c>
    </row>
    <row r="128661" spans="1:10" x14ac:dyDescent="0.25">
      <c r="A128661">
        <v>1</v>
      </c>
      <c r="B128661">
        <v>1</v>
      </c>
      <c r="C128661">
        <v>3</v>
      </c>
      <c r="D128661">
        <v>0</v>
      </c>
      <c r="E128661">
        <v>1</v>
      </c>
      <c r="F128661">
        <v>0</v>
      </c>
      <c r="G128661">
        <v>0</v>
      </c>
      <c r="H128661">
        <v>0</v>
      </c>
      <c r="I128661">
        <v>0</v>
      </c>
      <c r="J128661">
        <v>0</v>
      </c>
    </row>
    <row r="128662" spans="1:10" x14ac:dyDescent="0.25">
      <c r="A128662">
        <v>5</v>
      </c>
      <c r="B128662">
        <v>0</v>
      </c>
      <c r="C128662">
        <v>3</v>
      </c>
      <c r="D128662">
        <v>4</v>
      </c>
      <c r="E128662">
        <v>1</v>
      </c>
      <c r="F128662">
        <v>0</v>
      </c>
      <c r="G128662">
        <v>0</v>
      </c>
      <c r="H128662">
        <v>2</v>
      </c>
      <c r="I128662">
        <v>0</v>
      </c>
      <c r="J128662">
        <v>0</v>
      </c>
    </row>
    <row r="128663" spans="1:10" x14ac:dyDescent="0.25">
      <c r="A128663">
        <v>1</v>
      </c>
      <c r="B128663">
        <v>0</v>
      </c>
      <c r="C128663">
        <v>3</v>
      </c>
      <c r="D128663">
        <v>0</v>
      </c>
      <c r="E128663">
        <v>1</v>
      </c>
      <c r="F128663">
        <v>1</v>
      </c>
      <c r="G128663">
        <v>0</v>
      </c>
      <c r="H128663">
        <v>0</v>
      </c>
      <c r="I128663">
        <v>0</v>
      </c>
      <c r="J128663">
        <v>0</v>
      </c>
    </row>
    <row r="128664" spans="1:10" x14ac:dyDescent="0.25">
      <c r="A128664">
        <v>0</v>
      </c>
      <c r="B128664">
        <v>2</v>
      </c>
      <c r="C128664">
        <v>3</v>
      </c>
      <c r="D128664">
        <v>0</v>
      </c>
      <c r="E128664">
        <v>0</v>
      </c>
      <c r="F128664">
        <v>0</v>
      </c>
      <c r="G128664">
        <v>0</v>
      </c>
      <c r="H128664">
        <v>0</v>
      </c>
      <c r="I128664">
        <v>0</v>
      </c>
      <c r="J128664">
        <v>0</v>
      </c>
    </row>
    <row r="128665" spans="1:10" x14ac:dyDescent="0.25">
      <c r="A128665">
        <v>9</v>
      </c>
      <c r="B128665">
        <v>1</v>
      </c>
      <c r="C128665">
        <v>3</v>
      </c>
      <c r="D128665">
        <v>7</v>
      </c>
      <c r="E128665">
        <v>2</v>
      </c>
      <c r="F128665">
        <v>0</v>
      </c>
      <c r="G128665">
        <v>0</v>
      </c>
      <c r="H128665">
        <v>1</v>
      </c>
      <c r="I128665">
        <v>0</v>
      </c>
      <c r="J128665">
        <v>0</v>
      </c>
    </row>
    <row r="128666" spans="1:10" x14ac:dyDescent="0.25">
      <c r="A128666">
        <v>2</v>
      </c>
      <c r="B128666">
        <v>0</v>
      </c>
      <c r="C128666">
        <v>3</v>
      </c>
      <c r="D128666">
        <v>2</v>
      </c>
      <c r="E128666">
        <v>0</v>
      </c>
      <c r="F128666">
        <v>0</v>
      </c>
      <c r="G128666">
        <v>0</v>
      </c>
      <c r="H128666">
        <v>1</v>
      </c>
      <c r="I128666">
        <v>0</v>
      </c>
      <c r="J128666">
        <v>0</v>
      </c>
    </row>
    <row r="128667" spans="1:10" x14ac:dyDescent="0.25">
      <c r="A128667">
        <v>2</v>
      </c>
      <c r="B128667">
        <v>0</v>
      </c>
      <c r="C128667">
        <v>3</v>
      </c>
      <c r="D128667">
        <v>1</v>
      </c>
      <c r="E128667">
        <v>1</v>
      </c>
      <c r="F128667">
        <v>0</v>
      </c>
      <c r="G128667">
        <v>0</v>
      </c>
      <c r="H128667">
        <v>0</v>
      </c>
      <c r="I128667">
        <v>0</v>
      </c>
      <c r="J128667">
        <v>0</v>
      </c>
    </row>
    <row r="128668" spans="1:10" x14ac:dyDescent="0.25">
      <c r="A128668">
        <v>1</v>
      </c>
      <c r="B128668">
        <v>0</v>
      </c>
      <c r="C128668">
        <v>3</v>
      </c>
      <c r="D128668">
        <v>1</v>
      </c>
      <c r="E128668">
        <v>0</v>
      </c>
      <c r="F128668">
        <v>1</v>
      </c>
      <c r="G128668">
        <v>0</v>
      </c>
      <c r="H128668">
        <v>0</v>
      </c>
      <c r="I128668">
        <v>0</v>
      </c>
      <c r="J128668">
        <v>0</v>
      </c>
    </row>
    <row r="128669" spans="1:10" x14ac:dyDescent="0.25">
      <c r="A128669">
        <v>1</v>
      </c>
      <c r="B128669">
        <v>1</v>
      </c>
      <c r="C128669">
        <v>2</v>
      </c>
      <c r="D128669">
        <v>0</v>
      </c>
      <c r="E128669">
        <v>1</v>
      </c>
      <c r="F128669">
        <v>1</v>
      </c>
      <c r="G128669">
        <v>0</v>
      </c>
      <c r="H128669">
        <v>0</v>
      </c>
      <c r="I128669">
        <v>0</v>
      </c>
      <c r="J128669">
        <v>0</v>
      </c>
    </row>
    <row r="128670" spans="1:10" x14ac:dyDescent="0.25">
      <c r="A128670">
        <v>2</v>
      </c>
      <c r="B128670">
        <v>2</v>
      </c>
      <c r="C128670">
        <v>3</v>
      </c>
      <c r="D128670">
        <v>1</v>
      </c>
      <c r="E128670">
        <v>1</v>
      </c>
      <c r="F128670">
        <v>0</v>
      </c>
      <c r="G128670">
        <v>0</v>
      </c>
      <c r="H128670">
        <v>0</v>
      </c>
      <c r="I128670">
        <v>0</v>
      </c>
      <c r="J128670">
        <v>0</v>
      </c>
    </row>
    <row r="128671" spans="1:10" x14ac:dyDescent="0.25">
      <c r="A128671">
        <v>2</v>
      </c>
      <c r="B128671">
        <v>2</v>
      </c>
      <c r="C128671">
        <v>2</v>
      </c>
      <c r="D128671">
        <v>1</v>
      </c>
      <c r="E128671">
        <v>1</v>
      </c>
      <c r="F128671">
        <v>2</v>
      </c>
      <c r="G128671">
        <v>0</v>
      </c>
      <c r="H128671">
        <v>0</v>
      </c>
      <c r="I128671">
        <v>0</v>
      </c>
      <c r="J128671">
        <v>0</v>
      </c>
    </row>
    <row r="128672" spans="1:10" x14ac:dyDescent="0.25">
      <c r="A128672">
        <v>2</v>
      </c>
      <c r="B128672">
        <v>1</v>
      </c>
      <c r="C128672">
        <v>2</v>
      </c>
      <c r="D128672">
        <v>1</v>
      </c>
      <c r="E128672">
        <v>1</v>
      </c>
      <c r="F128672">
        <v>1</v>
      </c>
      <c r="G128672">
        <v>0</v>
      </c>
      <c r="H128672">
        <v>0</v>
      </c>
      <c r="I128672">
        <v>0</v>
      </c>
      <c r="J128672">
        <v>0</v>
      </c>
    </row>
    <row r="128673" spans="1:10" x14ac:dyDescent="0.25">
      <c r="A128673">
        <v>7</v>
      </c>
      <c r="B128673">
        <v>2</v>
      </c>
      <c r="C128673">
        <v>3</v>
      </c>
      <c r="D128673">
        <v>1</v>
      </c>
      <c r="E128673">
        <v>6</v>
      </c>
      <c r="F128673">
        <v>2</v>
      </c>
      <c r="G128673">
        <v>1</v>
      </c>
      <c r="H128673">
        <v>1</v>
      </c>
      <c r="I128673">
        <v>0</v>
      </c>
      <c r="J128673">
        <v>0</v>
      </c>
    </row>
    <row r="128674" spans="1:10" x14ac:dyDescent="0.25">
      <c r="A128674">
        <v>5</v>
      </c>
      <c r="B128674">
        <v>2</v>
      </c>
      <c r="C128674">
        <v>3</v>
      </c>
      <c r="D128674">
        <v>3</v>
      </c>
      <c r="E128674">
        <v>2</v>
      </c>
      <c r="F128674">
        <v>1</v>
      </c>
      <c r="G128674">
        <v>0</v>
      </c>
      <c r="H128674">
        <v>1</v>
      </c>
      <c r="I128674">
        <v>0</v>
      </c>
      <c r="J128674">
        <v>0</v>
      </c>
    </row>
    <row r="128675" spans="1:10" x14ac:dyDescent="0.25">
      <c r="A128675">
        <v>1</v>
      </c>
      <c r="B128675">
        <v>1</v>
      </c>
      <c r="C128675">
        <v>2</v>
      </c>
      <c r="D128675">
        <v>0</v>
      </c>
      <c r="E128675">
        <v>1</v>
      </c>
      <c r="F128675">
        <v>1</v>
      </c>
      <c r="G128675">
        <v>0</v>
      </c>
      <c r="H128675">
        <v>0</v>
      </c>
      <c r="I128675">
        <v>0</v>
      </c>
      <c r="J128675">
        <v>0</v>
      </c>
    </row>
    <row r="128676" spans="1:10" x14ac:dyDescent="0.25">
      <c r="A128676">
        <v>9</v>
      </c>
      <c r="B128676">
        <v>5</v>
      </c>
      <c r="C128676">
        <v>2</v>
      </c>
      <c r="D128676">
        <v>7</v>
      </c>
      <c r="E128676">
        <v>2</v>
      </c>
      <c r="F128676">
        <v>4</v>
      </c>
      <c r="G128676">
        <v>0</v>
      </c>
      <c r="H128676">
        <v>0</v>
      </c>
      <c r="I128676">
        <v>0</v>
      </c>
      <c r="J128676">
        <v>0</v>
      </c>
    </row>
    <row r="128677" spans="1:10" x14ac:dyDescent="0.25">
      <c r="A128677">
        <v>2</v>
      </c>
      <c r="B128677">
        <v>0</v>
      </c>
      <c r="C128677">
        <v>3</v>
      </c>
      <c r="D128677">
        <v>2</v>
      </c>
      <c r="E128677">
        <v>0</v>
      </c>
      <c r="F128677">
        <v>0</v>
      </c>
      <c r="G128677">
        <v>0</v>
      </c>
      <c r="H128677">
        <v>0</v>
      </c>
      <c r="I128677">
        <v>0</v>
      </c>
      <c r="J128677">
        <v>0</v>
      </c>
    </row>
    <row r="128678" spans="1:10" x14ac:dyDescent="0.25">
      <c r="A128678">
        <v>0</v>
      </c>
      <c r="B128678">
        <v>3</v>
      </c>
      <c r="C128678">
        <v>3</v>
      </c>
      <c r="D128678">
        <v>0</v>
      </c>
      <c r="E128678">
        <v>0</v>
      </c>
      <c r="F128678">
        <v>0</v>
      </c>
      <c r="G128678">
        <v>0</v>
      </c>
      <c r="H128678">
        <v>0</v>
      </c>
      <c r="I128678">
        <v>0</v>
      </c>
      <c r="J128678">
        <v>0</v>
      </c>
    </row>
    <row r="128679" spans="1:10" x14ac:dyDescent="0.25">
      <c r="A128679">
        <v>0</v>
      </c>
      <c r="B128679">
        <v>1</v>
      </c>
      <c r="C128679">
        <v>3</v>
      </c>
      <c r="D128679">
        <v>0</v>
      </c>
      <c r="E128679">
        <v>0</v>
      </c>
      <c r="F128679">
        <v>0</v>
      </c>
      <c r="G128679">
        <v>0</v>
      </c>
      <c r="H128679">
        <v>0</v>
      </c>
      <c r="I128679">
        <v>0</v>
      </c>
      <c r="J128679">
        <v>0</v>
      </c>
    </row>
    <row r="128680" spans="1:10" x14ac:dyDescent="0.25">
      <c r="A128680">
        <v>1</v>
      </c>
      <c r="B128680">
        <v>3</v>
      </c>
      <c r="C128680">
        <v>3</v>
      </c>
      <c r="D128680">
        <v>0</v>
      </c>
      <c r="E128680">
        <v>1</v>
      </c>
      <c r="F128680">
        <v>0</v>
      </c>
      <c r="G128680">
        <v>1</v>
      </c>
      <c r="H128680">
        <v>0</v>
      </c>
      <c r="I128680">
        <v>0</v>
      </c>
      <c r="J128680">
        <v>0</v>
      </c>
    </row>
    <row r="128681" spans="1:10" x14ac:dyDescent="0.25">
      <c r="A128681">
        <v>1</v>
      </c>
      <c r="B128681">
        <v>0</v>
      </c>
      <c r="C128681">
        <v>1</v>
      </c>
      <c r="D128681">
        <v>1</v>
      </c>
      <c r="E128681">
        <v>0</v>
      </c>
      <c r="F128681">
        <v>1</v>
      </c>
      <c r="G128681">
        <v>0</v>
      </c>
      <c r="H128681">
        <v>0</v>
      </c>
      <c r="I128681">
        <v>0</v>
      </c>
      <c r="J128681">
        <v>0</v>
      </c>
    </row>
    <row r="128682" spans="1:10" x14ac:dyDescent="0.25">
      <c r="A128682">
        <v>2</v>
      </c>
      <c r="B128682">
        <v>0</v>
      </c>
      <c r="C128682">
        <v>1</v>
      </c>
      <c r="D128682">
        <v>0</v>
      </c>
      <c r="E128682">
        <v>2</v>
      </c>
      <c r="F128682">
        <v>2</v>
      </c>
      <c r="G128682">
        <v>0</v>
      </c>
      <c r="H128682">
        <v>0</v>
      </c>
      <c r="I128682">
        <v>0</v>
      </c>
      <c r="J128682">
        <v>0</v>
      </c>
    </row>
    <row r="128683" spans="1:10" x14ac:dyDescent="0.25">
      <c r="A128683">
        <v>3</v>
      </c>
      <c r="B128683">
        <v>1</v>
      </c>
      <c r="C128683">
        <v>1</v>
      </c>
      <c r="D128683">
        <v>3</v>
      </c>
      <c r="E128683">
        <v>0</v>
      </c>
      <c r="F128683">
        <v>1</v>
      </c>
      <c r="G128683">
        <v>0</v>
      </c>
      <c r="H128683">
        <v>1</v>
      </c>
      <c r="I128683">
        <v>0</v>
      </c>
      <c r="J128683">
        <v>0</v>
      </c>
    </row>
    <row r="128684" spans="1:10" x14ac:dyDescent="0.25">
      <c r="A128684">
        <v>0</v>
      </c>
      <c r="B128684">
        <v>0</v>
      </c>
      <c r="C128684">
        <v>1</v>
      </c>
      <c r="D128684">
        <v>0</v>
      </c>
      <c r="E128684">
        <v>0</v>
      </c>
      <c r="F128684">
        <v>0</v>
      </c>
      <c r="G128684">
        <v>0</v>
      </c>
      <c r="H128684">
        <v>0</v>
      </c>
      <c r="I128684">
        <v>0</v>
      </c>
      <c r="J128684">
        <v>0</v>
      </c>
    </row>
    <row r="128685" spans="1:10" x14ac:dyDescent="0.25">
      <c r="A128685">
        <v>1</v>
      </c>
      <c r="B128685">
        <v>0</v>
      </c>
      <c r="C128685">
        <v>1</v>
      </c>
      <c r="D128685">
        <v>1</v>
      </c>
      <c r="E128685">
        <v>0</v>
      </c>
      <c r="F128685">
        <v>1</v>
      </c>
      <c r="G128685">
        <v>0</v>
      </c>
      <c r="H128685">
        <v>0</v>
      </c>
      <c r="I128685">
        <v>0</v>
      </c>
      <c r="J128685">
        <v>0</v>
      </c>
    </row>
    <row r="128686" spans="1:10" x14ac:dyDescent="0.25">
      <c r="A128686">
        <v>1</v>
      </c>
      <c r="B128686">
        <v>1</v>
      </c>
      <c r="C128686">
        <v>3</v>
      </c>
      <c r="D128686">
        <v>1</v>
      </c>
      <c r="E128686">
        <v>0</v>
      </c>
      <c r="F128686">
        <v>0</v>
      </c>
      <c r="G128686">
        <v>0</v>
      </c>
      <c r="H128686">
        <v>0</v>
      </c>
      <c r="I128686">
        <v>1</v>
      </c>
      <c r="J128686">
        <v>0</v>
      </c>
    </row>
    <row r="128687" spans="1:10" x14ac:dyDescent="0.25">
      <c r="A128687">
        <v>2</v>
      </c>
      <c r="B128687">
        <v>0</v>
      </c>
      <c r="C128687">
        <v>1</v>
      </c>
      <c r="D128687">
        <v>1</v>
      </c>
      <c r="E128687">
        <v>1</v>
      </c>
      <c r="F128687">
        <v>0</v>
      </c>
      <c r="G128687">
        <v>0</v>
      </c>
      <c r="H128687">
        <v>2</v>
      </c>
      <c r="I128687">
        <v>0</v>
      </c>
      <c r="J128687">
        <v>0</v>
      </c>
    </row>
    <row r="128688" spans="1:10" x14ac:dyDescent="0.25">
      <c r="A128688">
        <v>0</v>
      </c>
      <c r="B128688">
        <v>0</v>
      </c>
      <c r="C128688">
        <v>2</v>
      </c>
      <c r="D128688">
        <v>0</v>
      </c>
      <c r="E128688">
        <v>0</v>
      </c>
      <c r="F128688">
        <v>0</v>
      </c>
      <c r="G128688">
        <v>0</v>
      </c>
      <c r="H128688">
        <v>0</v>
      </c>
      <c r="I128688">
        <v>0</v>
      </c>
      <c r="J128688">
        <v>0</v>
      </c>
    </row>
    <row r="128689" spans="1:10" x14ac:dyDescent="0.25">
      <c r="A128689">
        <v>1</v>
      </c>
      <c r="B128689">
        <v>0</v>
      </c>
      <c r="C128689">
        <v>1</v>
      </c>
      <c r="D128689">
        <v>0</v>
      </c>
      <c r="E128689">
        <v>1</v>
      </c>
      <c r="F128689">
        <v>0</v>
      </c>
      <c r="G128689">
        <v>0</v>
      </c>
      <c r="H128689">
        <v>1</v>
      </c>
      <c r="I128689">
        <v>0</v>
      </c>
      <c r="J128689">
        <v>0</v>
      </c>
    </row>
    <row r="128690" spans="1:10" x14ac:dyDescent="0.25">
      <c r="A128690">
        <v>0</v>
      </c>
      <c r="B128690">
        <v>0</v>
      </c>
      <c r="C128690">
        <v>1</v>
      </c>
      <c r="D128690">
        <v>0</v>
      </c>
      <c r="E128690">
        <v>0</v>
      </c>
      <c r="F128690">
        <v>0</v>
      </c>
      <c r="G128690">
        <v>0</v>
      </c>
      <c r="H128690">
        <v>0</v>
      </c>
      <c r="I128690">
        <v>0</v>
      </c>
      <c r="J128690">
        <v>0</v>
      </c>
    </row>
    <row r="128691" spans="1:10" x14ac:dyDescent="0.25">
      <c r="A128691">
        <v>0</v>
      </c>
      <c r="B128691">
        <v>1</v>
      </c>
      <c r="C128691">
        <v>3</v>
      </c>
      <c r="D128691">
        <v>0</v>
      </c>
      <c r="E128691">
        <v>0</v>
      </c>
      <c r="F128691">
        <v>0</v>
      </c>
      <c r="G128691">
        <v>0</v>
      </c>
      <c r="H128691">
        <v>0</v>
      </c>
      <c r="I128691">
        <v>0</v>
      </c>
      <c r="J128691">
        <v>0</v>
      </c>
    </row>
    <row r="128692" spans="1:10" x14ac:dyDescent="0.25">
      <c r="A128692">
        <v>0</v>
      </c>
      <c r="B128692">
        <v>0</v>
      </c>
      <c r="C128692">
        <v>1</v>
      </c>
      <c r="D128692">
        <v>0</v>
      </c>
      <c r="E128692">
        <v>0</v>
      </c>
      <c r="F128692">
        <v>0</v>
      </c>
      <c r="G128692">
        <v>0</v>
      </c>
      <c r="H128692">
        <v>0</v>
      </c>
      <c r="I128692">
        <v>0</v>
      </c>
      <c r="J128692">
        <v>0</v>
      </c>
    </row>
    <row r="128693" spans="1:10" x14ac:dyDescent="0.25">
      <c r="A128693">
        <v>2</v>
      </c>
      <c r="B128693">
        <v>0</v>
      </c>
      <c r="C128693">
        <v>1</v>
      </c>
      <c r="D128693">
        <v>0</v>
      </c>
      <c r="E128693">
        <v>2</v>
      </c>
      <c r="F128693">
        <v>1</v>
      </c>
      <c r="G128693">
        <v>0</v>
      </c>
      <c r="H128693">
        <v>1</v>
      </c>
      <c r="I128693">
        <v>0</v>
      </c>
      <c r="J128693">
        <v>0</v>
      </c>
    </row>
    <row r="128694" spans="1:10" x14ac:dyDescent="0.25">
      <c r="A128694">
        <v>1</v>
      </c>
      <c r="B128694">
        <v>3</v>
      </c>
      <c r="C128694">
        <v>1</v>
      </c>
      <c r="D128694">
        <v>0</v>
      </c>
      <c r="E128694">
        <v>1</v>
      </c>
      <c r="F128694">
        <v>0</v>
      </c>
      <c r="G128694">
        <v>0</v>
      </c>
      <c r="H128694">
        <v>1</v>
      </c>
      <c r="I128694">
        <v>0</v>
      </c>
      <c r="J128694">
        <v>0</v>
      </c>
    </row>
    <row r="128695" spans="1:10" x14ac:dyDescent="0.25">
      <c r="A128695">
        <v>1</v>
      </c>
      <c r="B128695">
        <v>0</v>
      </c>
      <c r="C128695">
        <v>1</v>
      </c>
      <c r="D128695">
        <v>1</v>
      </c>
      <c r="E128695">
        <v>0</v>
      </c>
      <c r="F128695">
        <v>1</v>
      </c>
      <c r="G128695">
        <v>0</v>
      </c>
      <c r="H128695">
        <v>0</v>
      </c>
      <c r="I128695">
        <v>0</v>
      </c>
      <c r="J128695">
        <v>0</v>
      </c>
    </row>
    <row r="128696" spans="1:10" x14ac:dyDescent="0.25">
      <c r="A128696">
        <v>0</v>
      </c>
      <c r="B128696">
        <v>0</v>
      </c>
      <c r="C128696">
        <v>1</v>
      </c>
      <c r="D128696">
        <v>0</v>
      </c>
      <c r="E128696">
        <v>0</v>
      </c>
      <c r="F128696">
        <v>0</v>
      </c>
      <c r="G128696">
        <v>0</v>
      </c>
      <c r="H128696">
        <v>0</v>
      </c>
      <c r="I128696">
        <v>0</v>
      </c>
      <c r="J128696">
        <v>0</v>
      </c>
    </row>
    <row r="128697" spans="1:10" x14ac:dyDescent="0.25">
      <c r="A128697">
        <v>0</v>
      </c>
      <c r="B128697">
        <v>0</v>
      </c>
      <c r="C128697">
        <v>1</v>
      </c>
      <c r="D128697">
        <v>0</v>
      </c>
      <c r="E128697">
        <v>0</v>
      </c>
      <c r="F128697">
        <v>0</v>
      </c>
      <c r="G128697">
        <v>0</v>
      </c>
      <c r="H128697">
        <v>0</v>
      </c>
      <c r="I128697">
        <v>0</v>
      </c>
      <c r="J128697">
        <v>0</v>
      </c>
    </row>
    <row r="128698" spans="1:10" x14ac:dyDescent="0.25">
      <c r="A128698">
        <v>1</v>
      </c>
      <c r="B128698">
        <v>0</v>
      </c>
      <c r="C128698">
        <v>1</v>
      </c>
      <c r="D128698">
        <v>0</v>
      </c>
      <c r="E128698">
        <v>1</v>
      </c>
      <c r="F128698">
        <v>1</v>
      </c>
      <c r="G128698">
        <v>0</v>
      </c>
      <c r="H128698">
        <v>0</v>
      </c>
      <c r="I128698">
        <v>0</v>
      </c>
      <c r="J128698">
        <v>0</v>
      </c>
    </row>
    <row r="128699" spans="1:10" x14ac:dyDescent="0.25">
      <c r="A128699">
        <v>1</v>
      </c>
      <c r="B128699">
        <v>0</v>
      </c>
      <c r="C128699">
        <v>1</v>
      </c>
      <c r="D128699">
        <v>1</v>
      </c>
      <c r="E128699">
        <v>0</v>
      </c>
      <c r="F128699">
        <v>1</v>
      </c>
      <c r="G128699">
        <v>0</v>
      </c>
      <c r="H128699">
        <v>0</v>
      </c>
      <c r="I128699">
        <v>0</v>
      </c>
      <c r="J128699">
        <v>0</v>
      </c>
    </row>
    <row r="128700" spans="1:10" x14ac:dyDescent="0.25">
      <c r="A128700">
        <v>1</v>
      </c>
      <c r="B128700">
        <v>0</v>
      </c>
      <c r="C128700">
        <v>1</v>
      </c>
      <c r="D128700">
        <v>0</v>
      </c>
      <c r="E128700">
        <v>1</v>
      </c>
      <c r="F128700">
        <v>1</v>
      </c>
      <c r="G128700">
        <v>0</v>
      </c>
      <c r="H128700">
        <v>0</v>
      </c>
      <c r="I128700">
        <v>0</v>
      </c>
      <c r="J128700">
        <v>0</v>
      </c>
    </row>
    <row r="128701" spans="1:10" x14ac:dyDescent="0.25">
      <c r="A128701">
        <v>3</v>
      </c>
      <c r="B128701">
        <v>0</v>
      </c>
      <c r="C128701">
        <v>1</v>
      </c>
      <c r="D128701">
        <v>1</v>
      </c>
      <c r="E128701">
        <v>2</v>
      </c>
      <c r="F128701">
        <v>3</v>
      </c>
      <c r="G128701">
        <v>0</v>
      </c>
      <c r="H128701">
        <v>0</v>
      </c>
      <c r="I128701">
        <v>0</v>
      </c>
      <c r="J128701">
        <v>0</v>
      </c>
    </row>
    <row r="128702" spans="1:10" x14ac:dyDescent="0.25">
      <c r="A128702">
        <v>3</v>
      </c>
      <c r="B128702">
        <v>0</v>
      </c>
      <c r="C128702">
        <v>3</v>
      </c>
      <c r="D128702">
        <v>3</v>
      </c>
      <c r="E128702">
        <v>0</v>
      </c>
      <c r="F128702">
        <v>1</v>
      </c>
      <c r="G128702">
        <v>1</v>
      </c>
      <c r="H128702">
        <v>1</v>
      </c>
      <c r="I128702">
        <v>0</v>
      </c>
      <c r="J128702">
        <v>0</v>
      </c>
    </row>
    <row r="128703" spans="1:10" x14ac:dyDescent="0.25">
      <c r="A128703">
        <v>1</v>
      </c>
      <c r="B128703">
        <v>0</v>
      </c>
      <c r="C128703">
        <v>2</v>
      </c>
      <c r="D128703">
        <v>0</v>
      </c>
      <c r="E128703">
        <v>1</v>
      </c>
      <c r="F128703">
        <v>1</v>
      </c>
      <c r="G128703">
        <v>0</v>
      </c>
      <c r="H128703">
        <v>0</v>
      </c>
      <c r="I128703">
        <v>0</v>
      </c>
      <c r="J128703">
        <v>0</v>
      </c>
    </row>
    <row r="128704" spans="1:10" x14ac:dyDescent="0.25">
      <c r="A128704">
        <v>0</v>
      </c>
      <c r="B128704">
        <v>0</v>
      </c>
      <c r="C128704">
        <v>3</v>
      </c>
      <c r="D128704">
        <v>0</v>
      </c>
      <c r="E128704">
        <v>0</v>
      </c>
      <c r="F128704">
        <v>0</v>
      </c>
      <c r="G128704">
        <v>0</v>
      </c>
      <c r="H128704">
        <v>0</v>
      </c>
      <c r="I128704">
        <v>0</v>
      </c>
      <c r="J128704">
        <v>0</v>
      </c>
    </row>
    <row r="128705" spans="1:10" x14ac:dyDescent="0.25">
      <c r="A128705">
        <v>2</v>
      </c>
      <c r="B128705">
        <v>0</v>
      </c>
      <c r="C128705">
        <v>3</v>
      </c>
      <c r="D128705">
        <v>2</v>
      </c>
      <c r="E128705">
        <v>0</v>
      </c>
      <c r="F128705">
        <v>1</v>
      </c>
      <c r="G128705">
        <v>0</v>
      </c>
      <c r="H128705">
        <v>1</v>
      </c>
      <c r="I128705">
        <v>0</v>
      </c>
      <c r="J128705">
        <v>0</v>
      </c>
    </row>
    <row r="128706" spans="1:10" x14ac:dyDescent="0.25">
      <c r="A128706">
        <v>0</v>
      </c>
      <c r="B128706">
        <v>1</v>
      </c>
      <c r="C128706">
        <v>3</v>
      </c>
      <c r="D128706">
        <v>0</v>
      </c>
      <c r="E128706">
        <v>0</v>
      </c>
      <c r="F128706">
        <v>0</v>
      </c>
      <c r="G128706">
        <v>0</v>
      </c>
      <c r="H128706">
        <v>0</v>
      </c>
      <c r="I128706">
        <v>0</v>
      </c>
      <c r="J128706">
        <v>0</v>
      </c>
    </row>
    <row r="128707" spans="1:10" x14ac:dyDescent="0.25">
      <c r="A128707">
        <v>0</v>
      </c>
      <c r="B128707">
        <v>0</v>
      </c>
      <c r="C128707">
        <v>3</v>
      </c>
      <c r="D128707">
        <v>0</v>
      </c>
      <c r="E128707">
        <v>0</v>
      </c>
      <c r="F128707">
        <v>0</v>
      </c>
      <c r="G128707">
        <v>0</v>
      </c>
      <c r="H128707">
        <v>0</v>
      </c>
      <c r="I128707">
        <v>0</v>
      </c>
      <c r="J128707">
        <v>0</v>
      </c>
    </row>
    <row r="128708" spans="1:10" x14ac:dyDescent="0.25">
      <c r="A128708">
        <v>1</v>
      </c>
      <c r="B128708">
        <v>0</v>
      </c>
      <c r="C128708">
        <v>3</v>
      </c>
      <c r="D128708">
        <v>1</v>
      </c>
      <c r="E128708">
        <v>0</v>
      </c>
      <c r="F128708">
        <v>0</v>
      </c>
      <c r="G128708">
        <v>0</v>
      </c>
      <c r="H128708">
        <v>1</v>
      </c>
      <c r="I128708">
        <v>0</v>
      </c>
      <c r="J128708">
        <v>0</v>
      </c>
    </row>
    <row r="128709" spans="1:10" x14ac:dyDescent="0.25">
      <c r="A128709">
        <v>0</v>
      </c>
      <c r="B128709">
        <v>0</v>
      </c>
      <c r="C128709">
        <v>2</v>
      </c>
      <c r="D128709">
        <v>0</v>
      </c>
      <c r="E128709">
        <v>0</v>
      </c>
      <c r="F128709">
        <v>0</v>
      </c>
      <c r="G128709">
        <v>0</v>
      </c>
      <c r="H128709">
        <v>0</v>
      </c>
      <c r="I128709">
        <v>0</v>
      </c>
      <c r="J128709">
        <v>0</v>
      </c>
    </row>
    <row r="128710" spans="1:10" x14ac:dyDescent="0.25">
      <c r="A128710">
        <v>1</v>
      </c>
      <c r="B128710">
        <v>0</v>
      </c>
      <c r="C128710">
        <v>3</v>
      </c>
      <c r="D128710">
        <v>0</v>
      </c>
      <c r="E128710">
        <v>1</v>
      </c>
      <c r="F128710">
        <v>0</v>
      </c>
      <c r="G128710">
        <v>0</v>
      </c>
      <c r="H128710">
        <v>1</v>
      </c>
      <c r="I128710">
        <v>0</v>
      </c>
      <c r="J128710">
        <v>0</v>
      </c>
    </row>
    <row r="128711" spans="1:10" x14ac:dyDescent="0.25">
      <c r="A128711">
        <v>1</v>
      </c>
      <c r="B128711">
        <v>1</v>
      </c>
      <c r="C128711">
        <v>2</v>
      </c>
      <c r="D128711">
        <v>1</v>
      </c>
      <c r="E128711">
        <v>0</v>
      </c>
      <c r="F128711">
        <v>1</v>
      </c>
      <c r="G128711">
        <v>0</v>
      </c>
      <c r="H128711">
        <v>0</v>
      </c>
      <c r="I128711">
        <v>0</v>
      </c>
      <c r="J128711">
        <v>0</v>
      </c>
    </row>
    <row r="128712" spans="1:10" x14ac:dyDescent="0.25">
      <c r="A128712">
        <v>0</v>
      </c>
      <c r="B128712">
        <v>2</v>
      </c>
      <c r="C128712">
        <v>3</v>
      </c>
      <c r="D128712">
        <v>0</v>
      </c>
      <c r="E128712">
        <v>0</v>
      </c>
      <c r="F128712">
        <v>0</v>
      </c>
      <c r="G128712">
        <v>0</v>
      </c>
      <c r="H128712">
        <v>0</v>
      </c>
      <c r="I128712">
        <v>0</v>
      </c>
      <c r="J128712">
        <v>0</v>
      </c>
    </row>
    <row r="128713" spans="1:10" x14ac:dyDescent="0.25">
      <c r="A128713">
        <v>0</v>
      </c>
      <c r="B128713">
        <v>0</v>
      </c>
      <c r="C128713">
        <v>1</v>
      </c>
      <c r="D128713">
        <v>0</v>
      </c>
      <c r="E128713">
        <v>0</v>
      </c>
      <c r="F128713">
        <v>0</v>
      </c>
      <c r="G128713">
        <v>0</v>
      </c>
      <c r="H128713">
        <v>0</v>
      </c>
      <c r="I128713">
        <v>0</v>
      </c>
      <c r="J128713">
        <v>0</v>
      </c>
    </row>
    <row r="128714" spans="1:10" x14ac:dyDescent="0.25">
      <c r="A128714">
        <v>0</v>
      </c>
      <c r="B128714">
        <v>1</v>
      </c>
      <c r="C128714">
        <v>3</v>
      </c>
      <c r="D128714">
        <v>0</v>
      </c>
      <c r="E128714">
        <v>0</v>
      </c>
      <c r="F128714">
        <v>0</v>
      </c>
      <c r="G128714">
        <v>0</v>
      </c>
      <c r="H128714">
        <v>0</v>
      </c>
      <c r="I128714">
        <v>0</v>
      </c>
      <c r="J128714">
        <v>0</v>
      </c>
    </row>
    <row r="128715" spans="1:10" x14ac:dyDescent="0.25">
      <c r="A128715">
        <v>1</v>
      </c>
      <c r="B128715">
        <v>0</v>
      </c>
      <c r="C128715">
        <v>1</v>
      </c>
      <c r="D128715">
        <v>1</v>
      </c>
      <c r="E128715">
        <v>0</v>
      </c>
      <c r="F128715">
        <v>1</v>
      </c>
      <c r="G128715">
        <v>0</v>
      </c>
      <c r="H128715">
        <v>0</v>
      </c>
      <c r="I128715">
        <v>0</v>
      </c>
      <c r="J128715">
        <v>0</v>
      </c>
    </row>
    <row r="128716" spans="1:10" x14ac:dyDescent="0.25">
      <c r="A128716">
        <v>0</v>
      </c>
      <c r="B128716">
        <v>0</v>
      </c>
      <c r="C128716">
        <v>1</v>
      </c>
      <c r="D128716">
        <v>0</v>
      </c>
      <c r="E128716">
        <v>0</v>
      </c>
      <c r="F128716">
        <v>0</v>
      </c>
      <c r="G128716">
        <v>0</v>
      </c>
      <c r="H128716">
        <v>0</v>
      </c>
      <c r="I128716">
        <v>0</v>
      </c>
      <c r="J128716">
        <v>0</v>
      </c>
    </row>
    <row r="128717" spans="1:10" x14ac:dyDescent="0.25">
      <c r="A128717">
        <v>1</v>
      </c>
      <c r="B128717">
        <v>0</v>
      </c>
      <c r="C128717">
        <v>0</v>
      </c>
      <c r="D128717">
        <v>0</v>
      </c>
      <c r="E128717">
        <v>1</v>
      </c>
      <c r="F128717">
        <v>0</v>
      </c>
      <c r="G128717">
        <v>0</v>
      </c>
      <c r="H128717">
        <v>1</v>
      </c>
      <c r="I128717">
        <v>0</v>
      </c>
      <c r="J128717">
        <v>0</v>
      </c>
    </row>
    <row r="128718" spans="1:10" x14ac:dyDescent="0.25">
      <c r="A128718">
        <v>122</v>
      </c>
      <c r="B128718">
        <v>5</v>
      </c>
      <c r="C128718">
        <v>1</v>
      </c>
      <c r="D128718">
        <v>87</v>
      </c>
      <c r="E128718">
        <v>35</v>
      </c>
      <c r="F128718">
        <v>82</v>
      </c>
      <c r="G128718">
        <v>7</v>
      </c>
      <c r="H128718">
        <v>31</v>
      </c>
      <c r="I128718">
        <v>2</v>
      </c>
      <c r="J128718">
        <v>0</v>
      </c>
    </row>
    <row r="128719" spans="1:10" x14ac:dyDescent="0.25">
      <c r="A128719">
        <v>157</v>
      </c>
      <c r="B128719">
        <v>0</v>
      </c>
      <c r="C128719">
        <v>3</v>
      </c>
      <c r="D128719">
        <v>34</v>
      </c>
      <c r="E128719">
        <v>123</v>
      </c>
      <c r="F128719">
        <v>106</v>
      </c>
      <c r="G128719">
        <v>11</v>
      </c>
      <c r="H128719">
        <v>40</v>
      </c>
      <c r="I128719">
        <v>0</v>
      </c>
      <c r="J128719">
        <v>0</v>
      </c>
    </row>
    <row r="128720" spans="1:10" x14ac:dyDescent="0.25">
      <c r="A128720">
        <v>52</v>
      </c>
      <c r="B128720">
        <v>2</v>
      </c>
      <c r="C128720">
        <v>1</v>
      </c>
      <c r="D128720">
        <v>33</v>
      </c>
      <c r="E128720">
        <v>19</v>
      </c>
      <c r="F128720">
        <v>35</v>
      </c>
      <c r="G128720">
        <v>2</v>
      </c>
      <c r="H128720">
        <v>15</v>
      </c>
      <c r="I128720">
        <v>0</v>
      </c>
      <c r="J128720">
        <v>0</v>
      </c>
    </row>
    <row r="128721" spans="1:10" x14ac:dyDescent="0.25">
      <c r="A128721">
        <v>33</v>
      </c>
      <c r="B128721">
        <v>0</v>
      </c>
      <c r="C128721">
        <v>1</v>
      </c>
      <c r="D128721">
        <v>14</v>
      </c>
      <c r="E128721">
        <v>19</v>
      </c>
      <c r="F128721">
        <v>19</v>
      </c>
      <c r="G128721">
        <v>6</v>
      </c>
      <c r="H128721">
        <v>7</v>
      </c>
      <c r="I128721">
        <v>1</v>
      </c>
      <c r="J128721">
        <v>0</v>
      </c>
    </row>
    <row r="128722" spans="1:10" x14ac:dyDescent="0.25">
      <c r="A128722">
        <v>21</v>
      </c>
      <c r="B128722">
        <v>2</v>
      </c>
      <c r="C128722">
        <v>3</v>
      </c>
      <c r="D128722">
        <v>14</v>
      </c>
      <c r="E128722">
        <v>7</v>
      </c>
      <c r="F128722">
        <v>15</v>
      </c>
      <c r="G128722">
        <v>1</v>
      </c>
      <c r="H128722">
        <v>4</v>
      </c>
      <c r="I128722">
        <v>1</v>
      </c>
      <c r="J128722">
        <v>0</v>
      </c>
    </row>
    <row r="128723" spans="1:10" x14ac:dyDescent="0.25">
      <c r="A128723">
        <v>3</v>
      </c>
      <c r="B128723">
        <v>3</v>
      </c>
      <c r="C128723">
        <v>1</v>
      </c>
      <c r="D128723">
        <v>1</v>
      </c>
      <c r="E128723">
        <v>2</v>
      </c>
      <c r="F128723">
        <v>1</v>
      </c>
      <c r="G128723">
        <v>1</v>
      </c>
      <c r="H128723">
        <v>1</v>
      </c>
      <c r="I128723">
        <v>0</v>
      </c>
      <c r="J128723">
        <v>0</v>
      </c>
    </row>
    <row r="128724" spans="1:10" x14ac:dyDescent="0.25">
      <c r="A128724">
        <v>0</v>
      </c>
      <c r="B128724">
        <v>0</v>
      </c>
      <c r="C128724">
        <v>2</v>
      </c>
      <c r="D128724">
        <v>0</v>
      </c>
      <c r="E128724">
        <v>0</v>
      </c>
      <c r="F128724">
        <v>0</v>
      </c>
      <c r="G128724">
        <v>0</v>
      </c>
      <c r="H128724">
        <v>0</v>
      </c>
      <c r="I128724">
        <v>0</v>
      </c>
      <c r="J128724">
        <v>0</v>
      </c>
    </row>
    <row r="128725" spans="1:10" x14ac:dyDescent="0.25">
      <c r="A128725">
        <v>7</v>
      </c>
      <c r="B128725">
        <v>0</v>
      </c>
      <c r="C128725">
        <v>2</v>
      </c>
      <c r="D128725">
        <v>1</v>
      </c>
      <c r="E128725">
        <v>6</v>
      </c>
      <c r="F128725">
        <v>6</v>
      </c>
      <c r="G128725">
        <v>0</v>
      </c>
      <c r="H128725">
        <v>1</v>
      </c>
      <c r="I128725">
        <v>0</v>
      </c>
      <c r="J128725">
        <v>0</v>
      </c>
    </row>
    <row r="128726" spans="1:10" x14ac:dyDescent="0.25">
      <c r="A128726">
        <v>60</v>
      </c>
      <c r="B128726">
        <v>0</v>
      </c>
      <c r="C128726">
        <v>3</v>
      </c>
      <c r="D128726">
        <v>26</v>
      </c>
      <c r="E128726">
        <v>34</v>
      </c>
      <c r="F128726">
        <v>38</v>
      </c>
      <c r="G128726">
        <v>5</v>
      </c>
      <c r="H128726">
        <v>13</v>
      </c>
      <c r="I128726">
        <v>3</v>
      </c>
      <c r="J128726">
        <v>0</v>
      </c>
    </row>
    <row r="128727" spans="1:10" x14ac:dyDescent="0.25">
      <c r="A128727">
        <v>20</v>
      </c>
      <c r="B128727">
        <v>0</v>
      </c>
      <c r="C128727">
        <v>3</v>
      </c>
      <c r="D128727">
        <v>16</v>
      </c>
      <c r="E128727">
        <v>4</v>
      </c>
      <c r="F128727">
        <v>14</v>
      </c>
      <c r="G128727">
        <v>1</v>
      </c>
      <c r="H128727">
        <v>4</v>
      </c>
      <c r="I128727">
        <v>1</v>
      </c>
      <c r="J128727">
        <v>0</v>
      </c>
    </row>
    <row r="128728" spans="1:10" x14ac:dyDescent="0.25">
      <c r="A128728">
        <v>12</v>
      </c>
      <c r="B128728">
        <v>2</v>
      </c>
      <c r="C128728">
        <v>3</v>
      </c>
      <c r="D128728">
        <v>4</v>
      </c>
      <c r="E128728">
        <v>8</v>
      </c>
      <c r="F128728">
        <v>7</v>
      </c>
      <c r="G128728">
        <v>1</v>
      </c>
      <c r="H128728">
        <v>4</v>
      </c>
      <c r="I128728">
        <v>0</v>
      </c>
      <c r="J128728">
        <v>0</v>
      </c>
    </row>
    <row r="128729" spans="1:10" x14ac:dyDescent="0.25">
      <c r="A128729">
        <v>10</v>
      </c>
      <c r="B128729">
        <v>2</v>
      </c>
      <c r="C128729">
        <v>3</v>
      </c>
      <c r="D128729">
        <v>6</v>
      </c>
      <c r="E128729">
        <v>4</v>
      </c>
      <c r="F128729">
        <v>7</v>
      </c>
      <c r="G128729">
        <v>2</v>
      </c>
      <c r="H128729">
        <v>1</v>
      </c>
      <c r="I128729">
        <v>0</v>
      </c>
      <c r="J128729">
        <v>0</v>
      </c>
    </row>
    <row r="128730" spans="1:10" x14ac:dyDescent="0.25">
      <c r="A128730">
        <v>29</v>
      </c>
      <c r="B128730">
        <v>0</v>
      </c>
      <c r="C128730">
        <v>3</v>
      </c>
      <c r="D128730">
        <v>9</v>
      </c>
      <c r="E128730">
        <v>20</v>
      </c>
      <c r="F128730">
        <v>24</v>
      </c>
      <c r="G128730">
        <v>0</v>
      </c>
      <c r="H128730">
        <v>5</v>
      </c>
      <c r="I128730">
        <v>0</v>
      </c>
      <c r="J128730">
        <v>0</v>
      </c>
    </row>
    <row r="128731" spans="1:10" x14ac:dyDescent="0.25">
      <c r="A128731">
        <v>63</v>
      </c>
      <c r="B128731">
        <v>12</v>
      </c>
      <c r="C128731">
        <v>3</v>
      </c>
      <c r="D128731">
        <v>58</v>
      </c>
      <c r="E128731">
        <v>5</v>
      </c>
      <c r="F128731">
        <v>33</v>
      </c>
      <c r="G128731">
        <v>9</v>
      </c>
      <c r="H128731">
        <v>20</v>
      </c>
      <c r="I128731">
        <v>1</v>
      </c>
      <c r="J128731">
        <v>0</v>
      </c>
    </row>
    <row r="128732" spans="1:10" x14ac:dyDescent="0.25">
      <c r="A128732">
        <v>0</v>
      </c>
      <c r="B128732">
        <v>0</v>
      </c>
      <c r="C128732">
        <v>3</v>
      </c>
      <c r="D128732">
        <v>0</v>
      </c>
      <c r="E128732">
        <v>0</v>
      </c>
      <c r="F128732">
        <v>0</v>
      </c>
      <c r="G128732">
        <v>0</v>
      </c>
      <c r="H128732">
        <v>0</v>
      </c>
      <c r="I128732">
        <v>0</v>
      </c>
      <c r="J128732">
        <v>0</v>
      </c>
    </row>
    <row r="128733" spans="1:10" x14ac:dyDescent="0.25">
  